 <c r="I41415" t="s">
        <v>68</v>
      </c>
      <c r="J41415">
        <v>0</v>
      </c>
      <c r="K41415">
        <v>3439.8629999999998</v>
      </c>
      <c r="L41415">
        <v>3439.8629999999998</v>
      </c>
      <c r="M41415" t="s">
        <v>28</v>
      </c>
      <c r="N41415" t="s">
        <v>25</v>
      </c>
    </row>
    <row r="41416" spans="2:14" x14ac:dyDescent="0.35">
      <c r="B41416">
        <v>721121</v>
      </c>
      <c r="C41416">
        <v>2594118207</v>
      </c>
      <c r="D41416" t="s">
        <v>20</v>
      </c>
      <c r="E41416" t="s">
        <v>14</v>
      </c>
      <c r="F41416" s="1">
        <v>44070.607291666667</v>
      </c>
      <c r="G41416" t="s">
        <v>52</v>
      </c>
      <c r="H41416" t="s">
        <v>16</v>
      </c>
      <c r="I41416" t="s">
        <v>21</v>
      </c>
      <c r="J41416">
        <v>65.09</v>
      </c>
      <c r="K41416">
        <v>2485.56</v>
      </c>
      <c r="L41416">
        <v>2420.4699999999998</v>
      </c>
      <c r="M41416" t="s">
        <v>39</v>
      </c>
      <c r="N41416" t="s">
        <v>42</v>
      </c>
    </row>
    <row r="41417" spans="2:14" x14ac:dyDescent="0.35">
      <c r="B41417">
        <v>150063</v>
      </c>
      <c r="C41417">
        <v>6624857424</v>
      </c>
      <c r="D41417" t="s">
        <v>20</v>
      </c>
      <c r="E41417" t="s">
        <v>29</v>
      </c>
      <c r="F41417" s="1">
        <v>44648.848356481481</v>
      </c>
      <c r="G41417" t="s">
        <v>15</v>
      </c>
      <c r="H41417" t="s">
        <v>27</v>
      </c>
      <c r="I41417" t="s">
        <v>68</v>
      </c>
      <c r="J41417">
        <v>0</v>
      </c>
      <c r="K41417">
        <v>5320.9993999999897</v>
      </c>
      <c r="L41417">
        <v>5320.9993999999897</v>
      </c>
      <c r="M41417" t="s">
        <v>28</v>
      </c>
      <c r="N41417" t="s">
        <v>47</v>
      </c>
    </row>
    <row r="41418" spans="2:14" x14ac:dyDescent="0.35">
      <c r="B41418">
        <v>431541</v>
      </c>
      <c r="C41418">
        <v>3169582923</v>
      </c>
      <c r="D41418" t="s">
        <v>13</v>
      </c>
      <c r="E41418" t="s">
        <v>34</v>
      </c>
      <c r="F41418" s="1">
        <v>45041.940949074073</v>
      </c>
      <c r="G41418" t="s">
        <v>49</v>
      </c>
      <c r="H41418" t="s">
        <v>16</v>
      </c>
      <c r="I41418" t="s">
        <v>21</v>
      </c>
      <c r="J41418">
        <v>102.31</v>
      </c>
      <c r="K41418">
        <v>3992.7359999999999</v>
      </c>
      <c r="L41418">
        <v>3890.4259999999999</v>
      </c>
      <c r="M41418" t="s">
        <v>31</v>
      </c>
      <c r="N41418" t="s">
        <v>25</v>
      </c>
    </row>
    <row r="41419" spans="2:14" x14ac:dyDescent="0.35">
      <c r="B41419">
        <v>797694</v>
      </c>
      <c r="C41419">
        <v>7556725048</v>
      </c>
      <c r="D41419" t="s">
        <v>13</v>
      </c>
      <c r="E41419" t="s">
        <v>14</v>
      </c>
      <c r="F41419" s="1">
        <v>45258.881006944444</v>
      </c>
      <c r="G41419" t="s">
        <v>45</v>
      </c>
      <c r="H41419" t="s">
        <v>16</v>
      </c>
      <c r="I41419" t="s">
        <v>21</v>
      </c>
      <c r="J41419">
        <v>323.51</v>
      </c>
      <c r="K41419">
        <v>850.79280000000006</v>
      </c>
      <c r="L41419">
        <v>527.28279999999995</v>
      </c>
      <c r="M41419" t="s">
        <v>28</v>
      </c>
      <c r="N41419" t="s">
        <v>47</v>
      </c>
    </row>
    <row r="41420" spans="2:14" x14ac:dyDescent="0.35">
      <c r="B41420">
        <v>891714</v>
      </c>
      <c r="C41420">
        <v>6716726253</v>
      </c>
      <c r="D41420" t="s">
        <v>13</v>
      </c>
      <c r="E41420" t="s">
        <v>34</v>
      </c>
      <c r="F41420" s="1">
        <v>44752.189803240741</v>
      </c>
      <c r="G41420" t="s">
        <v>49</v>
      </c>
      <c r="H41420" t="s">
        <v>27</v>
      </c>
      <c r="I41420" t="s">
        <v>68</v>
      </c>
      <c r="J41420">
        <v>0</v>
      </c>
      <c r="K41420">
        <v>1651.3942499999901</v>
      </c>
      <c r="L41420">
        <v>1651.3942499999901</v>
      </c>
      <c r="M41420" t="s">
        <v>18</v>
      </c>
      <c r="N41420" t="s">
        <v>47</v>
      </c>
    </row>
    <row r="41421" spans="2:14" x14ac:dyDescent="0.35">
      <c r="B41421">
        <v>714549</v>
      </c>
      <c r="C41421">
        <v>5133119028</v>
      </c>
      <c r="D41421" t="s">
        <v>20</v>
      </c>
      <c r="E41421" t="s">
        <v>14</v>
      </c>
      <c r="F41421" s="1">
        <v>44981.543425925927</v>
      </c>
      <c r="G41421" t="s">
        <v>40</v>
      </c>
      <c r="H41421" t="s">
        <v>27</v>
      </c>
      <c r="I41421" t="s">
        <v>68</v>
      </c>
      <c r="J41421">
        <v>0</v>
      </c>
      <c r="K41421">
        <v>700.66859999999895</v>
      </c>
      <c r="L41421">
        <v>700.66859999999895</v>
      </c>
      <c r="M41421" t="s">
        <v>18</v>
      </c>
      <c r="N41421" t="s">
        <v>50</v>
      </c>
    </row>
    <row r="41422" spans="2:14" x14ac:dyDescent="0.35">
      <c r="B41422">
        <v>468154</v>
      </c>
      <c r="C41422">
        <v>1441819585</v>
      </c>
      <c r="D41422" t="s">
        <v>13</v>
      </c>
      <c r="E41422" t="s">
        <v>29</v>
      </c>
      <c r="F41422" s="1">
        <v>43809.690706018519</v>
      </c>
      <c r="G41422" t="s">
        <v>15</v>
      </c>
      <c r="H41422" t="s">
        <v>16</v>
      </c>
      <c r="I41422" t="s">
        <v>41</v>
      </c>
      <c r="J41422">
        <v>304.35000000000002</v>
      </c>
      <c r="K41422">
        <v>4201.2879999999996</v>
      </c>
      <c r="L41422">
        <v>3896.9379999999901</v>
      </c>
      <c r="M41422" t="s">
        <v>28</v>
      </c>
      <c r="N41422" t="s">
        <v>51</v>
      </c>
    </row>
    <row r="41423" spans="2:14" x14ac:dyDescent="0.35">
      <c r="B41423">
        <v>165832</v>
      </c>
      <c r="C41423">
        <v>3493657419</v>
      </c>
      <c r="D41423" t="s">
        <v>20</v>
      </c>
      <c r="E41423" t="s">
        <v>29</v>
      </c>
      <c r="F41423" s="1">
        <v>43953.885995370372</v>
      </c>
      <c r="G41423" t="s">
        <v>49</v>
      </c>
      <c r="H41423" t="s">
        <v>27</v>
      </c>
      <c r="I41423" t="s">
        <v>68</v>
      </c>
      <c r="J41423">
        <v>0</v>
      </c>
      <c r="K41423">
        <v>3471.846</v>
      </c>
      <c r="L41423">
        <v>3471.846</v>
      </c>
      <c r="M41423" t="s">
        <v>28</v>
      </c>
      <c r="N41423" t="s">
        <v>22</v>
      </c>
    </row>
    <row r="41424" spans="2:14" x14ac:dyDescent="0.35">
      <c r="B41424">
        <v>125894</v>
      </c>
      <c r="C41424">
        <v>8816848256</v>
      </c>
      <c r="D41424" t="s">
        <v>20</v>
      </c>
      <c r="E41424" t="s">
        <v>14</v>
      </c>
      <c r="F41424" s="1">
        <v>44914.035046296296</v>
      </c>
      <c r="G41424" t="s">
        <v>49</v>
      </c>
      <c r="H41424" t="s">
        <v>16</v>
      </c>
      <c r="I41424" t="s">
        <v>21</v>
      </c>
      <c r="J41424">
        <v>71.75</v>
      </c>
      <c r="K41424">
        <v>6768.9229999999898</v>
      </c>
      <c r="L41424">
        <v>6697.1729999999898</v>
      </c>
      <c r="M41424" t="s">
        <v>39</v>
      </c>
      <c r="N41424" t="s">
        <v>42</v>
      </c>
    </row>
    <row r="41425" spans="2:14" x14ac:dyDescent="0.35">
      <c r="B41425">
        <v>702316</v>
      </c>
      <c r="C41425">
        <v>4874975381</v>
      </c>
      <c r="D41425" t="s">
        <v>20</v>
      </c>
      <c r="E41425" t="s">
        <v>14</v>
      </c>
      <c r="F41425" s="1">
        <v>44038.42528935185</v>
      </c>
      <c r="G41425" t="s">
        <v>15</v>
      </c>
      <c r="H41425" t="s">
        <v>27</v>
      </c>
      <c r="I41425" t="s">
        <v>68</v>
      </c>
      <c r="J41425">
        <v>0</v>
      </c>
      <c r="K41425">
        <v>4003.9839000000002</v>
      </c>
      <c r="L41425">
        <v>4003.9839000000002</v>
      </c>
      <c r="M41425" t="s">
        <v>18</v>
      </c>
      <c r="N41425" t="s">
        <v>50</v>
      </c>
    </row>
    <row r="41426" spans="2:14" x14ac:dyDescent="0.35">
      <c r="B41426">
        <v>354432</v>
      </c>
      <c r="C41426">
        <v>3269786289</v>
      </c>
      <c r="D41426" t="s">
        <v>13</v>
      </c>
      <c r="E41426" t="s">
        <v>14</v>
      </c>
      <c r="F41426" s="1">
        <v>43913.063194444447</v>
      </c>
      <c r="G41426" t="s">
        <v>20</v>
      </c>
      <c r="H41426" t="s">
        <v>16</v>
      </c>
      <c r="I41426" t="s">
        <v>21</v>
      </c>
      <c r="J41426">
        <v>248.85</v>
      </c>
      <c r="K41426">
        <v>3006.8340749999902</v>
      </c>
      <c r="L41426">
        <v>2757.9840749999998</v>
      </c>
      <c r="M41426" t="s">
        <v>31</v>
      </c>
      <c r="N41426" t="s">
        <v>48</v>
      </c>
    </row>
    <row r="41427" spans="2:14" x14ac:dyDescent="0.35">
      <c r="B41427">
        <v>156652</v>
      </c>
      <c r="C41427">
        <v>6636006629</v>
      </c>
      <c r="D41427" t="s">
        <v>20</v>
      </c>
      <c r="E41427" t="s">
        <v>29</v>
      </c>
      <c r="F41427" s="1">
        <v>43758.892777777779</v>
      </c>
      <c r="G41427" t="s">
        <v>15</v>
      </c>
      <c r="H41427" t="s">
        <v>27</v>
      </c>
      <c r="I41427" t="s">
        <v>68</v>
      </c>
      <c r="J41427">
        <v>0</v>
      </c>
      <c r="K41427">
        <v>4698.1989999999996</v>
      </c>
      <c r="L41427">
        <v>4698.1989999999996</v>
      </c>
      <c r="M41427" t="s">
        <v>28</v>
      </c>
      <c r="N41427" t="s">
        <v>19</v>
      </c>
    </row>
    <row r="41428" spans="2:14" x14ac:dyDescent="0.35">
      <c r="B41428">
        <v>190746</v>
      </c>
      <c r="C41428">
        <v>7405297349</v>
      </c>
      <c r="D41428" t="s">
        <v>20</v>
      </c>
      <c r="E41428" t="s">
        <v>14</v>
      </c>
      <c r="F41428" s="1">
        <v>43989.475405092591</v>
      </c>
      <c r="G41428" t="s">
        <v>15</v>
      </c>
      <c r="H41428" t="s">
        <v>16</v>
      </c>
      <c r="I41428" t="s">
        <v>33</v>
      </c>
      <c r="J41428">
        <v>114.13</v>
      </c>
      <c r="K41428">
        <v>1291.63545</v>
      </c>
      <c r="L41428">
        <v>1177.5054500000001</v>
      </c>
      <c r="M41428" t="s">
        <v>28</v>
      </c>
      <c r="N41428" t="s">
        <v>50</v>
      </c>
    </row>
    <row r="41429" spans="2:14" x14ac:dyDescent="0.35">
      <c r="B41429">
        <v>599967</v>
      </c>
      <c r="C41429">
        <v>1467305655</v>
      </c>
      <c r="D41429" t="s">
        <v>20</v>
      </c>
      <c r="E41429" t="s">
        <v>14</v>
      </c>
      <c r="F41429" s="1">
        <v>44626.22797453704</v>
      </c>
      <c r="G41429" t="s">
        <v>15</v>
      </c>
      <c r="H41429" t="s">
        <v>16</v>
      </c>
      <c r="I41429" t="s">
        <v>33</v>
      </c>
      <c r="J41429">
        <v>177.54</v>
      </c>
      <c r="K41429">
        <v>5072.71784999999</v>
      </c>
      <c r="L41429">
        <v>4895.17784999999</v>
      </c>
      <c r="M41429" t="s">
        <v>28</v>
      </c>
      <c r="N41429" t="s">
        <v>47</v>
      </c>
    </row>
    <row r="41430" spans="2:14" x14ac:dyDescent="0.35">
      <c r="B41430">
        <v>236017</v>
      </c>
      <c r="C41430">
        <v>6454482417</v>
      </c>
      <c r="D41430" t="s">
        <v>20</v>
      </c>
      <c r="E41430" t="s">
        <v>23</v>
      </c>
      <c r="F41430" s="1">
        <v>44936.155543981484</v>
      </c>
      <c r="G41430" t="s">
        <v>24</v>
      </c>
      <c r="H41430" t="s">
        <v>27</v>
      </c>
      <c r="I41430" t="s">
        <v>68</v>
      </c>
      <c r="J41430">
        <v>0</v>
      </c>
      <c r="K41430">
        <v>3946.5252</v>
      </c>
      <c r="L41430">
        <v>3946.5252</v>
      </c>
      <c r="M41430" t="s">
        <v>46</v>
      </c>
      <c r="N41430" t="s">
        <v>36</v>
      </c>
    </row>
    <row r="41431" spans="2:14" x14ac:dyDescent="0.35">
      <c r="B41431">
        <v>742085</v>
      </c>
      <c r="C41431">
        <v>8699228507</v>
      </c>
      <c r="D41431" t="s">
        <v>13</v>
      </c>
      <c r="E41431" t="s">
        <v>34</v>
      </c>
      <c r="F41431" s="1">
        <v>45419.019305555557</v>
      </c>
      <c r="G41431" t="s">
        <v>24</v>
      </c>
      <c r="H41431" t="s">
        <v>27</v>
      </c>
      <c r="I41431" t="s">
        <v>68</v>
      </c>
      <c r="J41431">
        <v>0</v>
      </c>
      <c r="K41431">
        <v>796.23749999999995</v>
      </c>
      <c r="L41431">
        <v>796.23749999999995</v>
      </c>
      <c r="M41431" t="s">
        <v>18</v>
      </c>
      <c r="N41431" t="s">
        <v>48</v>
      </c>
    </row>
    <row r="41432" spans="2:14" x14ac:dyDescent="0.35">
      <c r="B41432">
        <v>875668</v>
      </c>
      <c r="C41432">
        <v>9119516755</v>
      </c>
      <c r="D41432" t="s">
        <v>20</v>
      </c>
      <c r="E41432" t="s">
        <v>43</v>
      </c>
      <c r="F41432" s="1">
        <v>45408.852303240739</v>
      </c>
      <c r="G41432" t="s">
        <v>15</v>
      </c>
      <c r="H41432" t="s">
        <v>16</v>
      </c>
      <c r="I41432" t="s">
        <v>21</v>
      </c>
      <c r="J41432">
        <v>375.63</v>
      </c>
      <c r="K41432">
        <v>2748.4375</v>
      </c>
      <c r="L41432">
        <v>2372.8074999999999</v>
      </c>
      <c r="M41432" t="s">
        <v>28</v>
      </c>
      <c r="N41432" t="s">
        <v>25</v>
      </c>
    </row>
    <row r="41433" spans="2:14" x14ac:dyDescent="0.35">
      <c r="B41433">
        <v>434522</v>
      </c>
      <c r="C41433">
        <v>5394056410</v>
      </c>
      <c r="D41433" t="s">
        <v>20</v>
      </c>
      <c r="E41433" t="s">
        <v>29</v>
      </c>
      <c r="F41433" s="1">
        <v>44739.041712962964</v>
      </c>
      <c r="G41433" t="s">
        <v>26</v>
      </c>
      <c r="H41433" t="s">
        <v>16</v>
      </c>
      <c r="I41433" t="s">
        <v>17</v>
      </c>
      <c r="J41433">
        <v>166.06</v>
      </c>
      <c r="K41433">
        <v>2520.0490499999901</v>
      </c>
      <c r="L41433">
        <v>2353.9890499999901</v>
      </c>
      <c r="M41433" t="s">
        <v>37</v>
      </c>
      <c r="N41433" t="s">
        <v>25</v>
      </c>
    </row>
    <row r="41434" spans="2:14" x14ac:dyDescent="0.35">
      <c r="B41434">
        <v>789127</v>
      </c>
      <c r="C41434">
        <v>6279876646</v>
      </c>
      <c r="D41434" t="s">
        <v>13</v>
      </c>
      <c r="E41434" t="s">
        <v>34</v>
      </c>
      <c r="F41434" s="1">
        <v>44018.30746527778</v>
      </c>
      <c r="G41434" t="s">
        <v>15</v>
      </c>
      <c r="H41434" t="s">
        <v>27</v>
      </c>
      <c r="I41434" t="s">
        <v>68</v>
      </c>
      <c r="J41434">
        <v>0</v>
      </c>
      <c r="K41434">
        <v>327.2346</v>
      </c>
      <c r="L41434">
        <v>327.2346</v>
      </c>
      <c r="M41434" t="s">
        <v>18</v>
      </c>
      <c r="N41434" t="s">
        <v>25</v>
      </c>
    </row>
    <row r="41435" spans="2:14" x14ac:dyDescent="0.35">
      <c r="B41435">
        <v>459762</v>
      </c>
      <c r="C41435">
        <v>4136705362</v>
      </c>
      <c r="D41435" t="s">
        <v>13</v>
      </c>
      <c r="E41435" t="s">
        <v>23</v>
      </c>
      <c r="F41435" s="1">
        <v>44212.324942129628</v>
      </c>
      <c r="G41435" t="s">
        <v>40</v>
      </c>
      <c r="H41435" t="s">
        <v>16</v>
      </c>
      <c r="I41435" t="s">
        <v>17</v>
      </c>
      <c r="J41435">
        <v>353.04</v>
      </c>
      <c r="K41435">
        <v>284.39729999999997</v>
      </c>
      <c r="L41435">
        <v>-68.642699999999905</v>
      </c>
      <c r="M41435" t="s">
        <v>46</v>
      </c>
      <c r="N41435" t="s">
        <v>44</v>
      </c>
    </row>
    <row r="41436" spans="2:14" x14ac:dyDescent="0.35">
      <c r="B41436">
        <v>463880</v>
      </c>
      <c r="C41436">
        <v>3590464140</v>
      </c>
      <c r="D41436" t="s">
        <v>13</v>
      </c>
      <c r="E41436" t="s">
        <v>14</v>
      </c>
      <c r="F41436" s="1">
        <v>43986.594444444447</v>
      </c>
      <c r="G41436" t="s">
        <v>24</v>
      </c>
      <c r="H41436" t="s">
        <v>16</v>
      </c>
      <c r="I41436" t="s">
        <v>41</v>
      </c>
      <c r="J41436">
        <v>110.07</v>
      </c>
      <c r="K41436">
        <v>306.33120000000002</v>
      </c>
      <c r="L41436">
        <v>196.2612</v>
      </c>
      <c r="M41436" t="s">
        <v>28</v>
      </c>
      <c r="N41436" t="s">
        <v>50</v>
      </c>
    </row>
    <row r="41437" spans="2:14" x14ac:dyDescent="0.35">
      <c r="B41437">
        <v>331306</v>
      </c>
      <c r="C41437">
        <v>2922001209</v>
      </c>
      <c r="D41437" t="s">
        <v>20</v>
      </c>
      <c r="E41437" t="s">
        <v>14</v>
      </c>
      <c r="F41437" s="1">
        <v>44454.569872685184</v>
      </c>
      <c r="G41437" t="s">
        <v>45</v>
      </c>
      <c r="H41437" t="s">
        <v>27</v>
      </c>
      <c r="I41437" t="s">
        <v>68</v>
      </c>
      <c r="J41437">
        <v>0</v>
      </c>
      <c r="K41437">
        <v>3237.1069499999999</v>
      </c>
      <c r="L41437">
        <v>3237.1069499999999</v>
      </c>
      <c r="M41437" t="s">
        <v>37</v>
      </c>
      <c r="N41437" t="s">
        <v>25</v>
      </c>
    </row>
    <row r="41438" spans="2:14" x14ac:dyDescent="0.35">
      <c r="B41438">
        <v>437960</v>
      </c>
      <c r="C41438">
        <v>2333781578</v>
      </c>
      <c r="D41438" t="s">
        <v>20</v>
      </c>
      <c r="E41438" t="s">
        <v>34</v>
      </c>
      <c r="F41438" s="1">
        <v>44578.972581018519</v>
      </c>
      <c r="G41438" t="s">
        <v>24</v>
      </c>
      <c r="H41438" t="s">
        <v>27</v>
      </c>
      <c r="I41438" t="s">
        <v>68</v>
      </c>
      <c r="J41438">
        <v>0</v>
      </c>
      <c r="K41438">
        <v>854.25794999999903</v>
      </c>
      <c r="L41438">
        <v>854.25794999999903</v>
      </c>
      <c r="M41438" t="s">
        <v>28</v>
      </c>
      <c r="N41438" t="s">
        <v>25</v>
      </c>
    </row>
    <row r="41439" spans="2:14" x14ac:dyDescent="0.35">
      <c r="B41439">
        <v>729632</v>
      </c>
      <c r="C41439">
        <v>4742638219</v>
      </c>
      <c r="D41439" t="s">
        <v>20</v>
      </c>
      <c r="E41439" t="s">
        <v>14</v>
      </c>
      <c r="F41439" s="1">
        <v>43993.445821759262</v>
      </c>
      <c r="G41439" t="s">
        <v>49</v>
      </c>
      <c r="H41439" t="s">
        <v>27</v>
      </c>
      <c r="I41439" t="s">
        <v>68</v>
      </c>
      <c r="J41439">
        <v>0</v>
      </c>
      <c r="K41439">
        <v>2178.8108999999999</v>
      </c>
      <c r="L41439">
        <v>2178.8108999999999</v>
      </c>
      <c r="M41439" t="s">
        <v>31</v>
      </c>
      <c r="N41439" t="s">
        <v>22</v>
      </c>
    </row>
    <row r="41440" spans="2:14" x14ac:dyDescent="0.35">
      <c r="B41440">
        <v>106687</v>
      </c>
      <c r="C41440">
        <v>4680506445</v>
      </c>
      <c r="D41440" t="s">
        <v>20</v>
      </c>
      <c r="E41440" t="s">
        <v>29</v>
      </c>
      <c r="F41440" s="1">
        <v>44098.605752314812</v>
      </c>
      <c r="G41440" t="s">
        <v>15</v>
      </c>
      <c r="H41440" t="s">
        <v>16</v>
      </c>
      <c r="I41440" t="s">
        <v>33</v>
      </c>
      <c r="J41440">
        <v>329.35</v>
      </c>
      <c r="K41440">
        <v>2261.5913249999999</v>
      </c>
      <c r="L41440">
        <v>1932.241325</v>
      </c>
      <c r="M41440" t="s">
        <v>18</v>
      </c>
      <c r="N41440" t="s">
        <v>22</v>
      </c>
    </row>
    <row r="41441" spans="2:14" x14ac:dyDescent="0.35">
      <c r="B41441">
        <v>952624</v>
      </c>
      <c r="C41441">
        <v>4813087962</v>
      </c>
      <c r="D41441" t="s">
        <v>20</v>
      </c>
      <c r="E41441" t="s">
        <v>29</v>
      </c>
      <c r="F41441" s="1">
        <v>45003.245532407411</v>
      </c>
      <c r="G41441" t="s">
        <v>40</v>
      </c>
      <c r="H41441" t="s">
        <v>16</v>
      </c>
      <c r="I41441" t="s">
        <v>41</v>
      </c>
      <c r="J41441">
        <v>282.75</v>
      </c>
      <c r="K41441">
        <v>4624.1705999999904</v>
      </c>
      <c r="L41441">
        <v>4341.4205999999904</v>
      </c>
      <c r="M41441" t="s">
        <v>18</v>
      </c>
      <c r="N41441" t="s">
        <v>47</v>
      </c>
    </row>
    <row r="41442" spans="2:14" x14ac:dyDescent="0.35">
      <c r="B41442">
        <v>815711</v>
      </c>
      <c r="C41442">
        <v>4493112011</v>
      </c>
      <c r="D41442" t="s">
        <v>20</v>
      </c>
      <c r="E41442" t="s">
        <v>14</v>
      </c>
      <c r="F41442" s="1">
        <v>44794.844768518517</v>
      </c>
      <c r="G41442" t="s">
        <v>49</v>
      </c>
      <c r="H41442" t="s">
        <v>27</v>
      </c>
      <c r="I41442" t="s">
        <v>68</v>
      </c>
      <c r="J41442">
        <v>0</v>
      </c>
      <c r="K41442">
        <v>1710.42949999999</v>
      </c>
      <c r="L41442">
        <v>1710.42949999999</v>
      </c>
      <c r="M41442" t="s">
        <v>18</v>
      </c>
      <c r="N41442" t="s">
        <v>25</v>
      </c>
    </row>
    <row r="41443" spans="2:14" x14ac:dyDescent="0.35">
      <c r="B41443">
        <v>239399</v>
      </c>
      <c r="C41443">
        <v>7701468322</v>
      </c>
      <c r="D41443" t="s">
        <v>13</v>
      </c>
      <c r="E41443" t="s">
        <v>14</v>
      </c>
      <c r="F41443" s="1">
        <v>43852.815034722225</v>
      </c>
      <c r="G41443" t="s">
        <v>15</v>
      </c>
      <c r="H41443" t="s">
        <v>27</v>
      </c>
      <c r="I41443" t="s">
        <v>68</v>
      </c>
      <c r="J41443">
        <v>0</v>
      </c>
      <c r="K41443">
        <v>2294.14815</v>
      </c>
      <c r="L41443">
        <v>2294.14815</v>
      </c>
      <c r="M41443" t="s">
        <v>18</v>
      </c>
      <c r="N41443" t="s">
        <v>38</v>
      </c>
    </row>
    <row r="41444" spans="2:14" x14ac:dyDescent="0.35">
      <c r="B41444">
        <v>209116</v>
      </c>
      <c r="C41444">
        <v>3205503895</v>
      </c>
      <c r="D41444" t="s">
        <v>13</v>
      </c>
      <c r="E41444" t="s">
        <v>34</v>
      </c>
      <c r="F41444" s="1">
        <v>44217.362997685188</v>
      </c>
      <c r="G41444" t="s">
        <v>15</v>
      </c>
      <c r="H41444" t="s">
        <v>16</v>
      </c>
      <c r="I41444" t="s">
        <v>21</v>
      </c>
      <c r="J41444">
        <v>57.3</v>
      </c>
      <c r="K41444">
        <v>2469.1293000000001</v>
      </c>
      <c r="L41444">
        <v>2411.8292999999999</v>
      </c>
      <c r="M41444" t="s">
        <v>46</v>
      </c>
      <c r="N41444" t="s">
        <v>22</v>
      </c>
    </row>
    <row r="41445" spans="2:14" x14ac:dyDescent="0.35">
      <c r="B41445">
        <v>433325</v>
      </c>
      <c r="C41445">
        <v>6372043819</v>
      </c>
      <c r="D41445" t="s">
        <v>20</v>
      </c>
      <c r="E41445" t="s">
        <v>14</v>
      </c>
      <c r="F41445" s="1">
        <v>45552.450335648151</v>
      </c>
      <c r="G41445" t="s">
        <v>40</v>
      </c>
      <c r="H41445" t="s">
        <v>16</v>
      </c>
      <c r="I41445" t="s">
        <v>33</v>
      </c>
      <c r="J41445">
        <v>129.97999999999999</v>
      </c>
      <c r="K41445">
        <v>4949.0831250000001</v>
      </c>
      <c r="L41445">
        <v>4819.1031249999996</v>
      </c>
      <c r="M41445" t="s">
        <v>28</v>
      </c>
      <c r="N41445" t="s">
        <v>25</v>
      </c>
    </row>
    <row r="41446" spans="2:14" x14ac:dyDescent="0.35">
      <c r="B41446">
        <v>764555</v>
      </c>
      <c r="C41446">
        <v>9134875633</v>
      </c>
      <c r="D41446" t="s">
        <v>20</v>
      </c>
      <c r="E41446" t="s">
        <v>29</v>
      </c>
      <c r="F41446" s="1">
        <v>45539.982881944445</v>
      </c>
      <c r="G41446" t="s">
        <v>20</v>
      </c>
      <c r="H41446" t="s">
        <v>16</v>
      </c>
      <c r="I41446" t="s">
        <v>41</v>
      </c>
      <c r="J41446">
        <v>441.43</v>
      </c>
      <c r="K41446">
        <v>3295.2674999999999</v>
      </c>
      <c r="L41446">
        <v>2853.8375000000001</v>
      </c>
      <c r="M41446" t="s">
        <v>35</v>
      </c>
      <c r="N41446" t="s">
        <v>44</v>
      </c>
    </row>
    <row r="41447" spans="2:14" x14ac:dyDescent="0.35">
      <c r="B41447">
        <v>788870</v>
      </c>
      <c r="C41447">
        <v>5773460329</v>
      </c>
      <c r="D41447" t="s">
        <v>20</v>
      </c>
      <c r="E41447" t="s">
        <v>29</v>
      </c>
      <c r="F41447" s="1">
        <v>44121.826296296298</v>
      </c>
      <c r="G41447" t="s">
        <v>49</v>
      </c>
      <c r="H41447" t="s">
        <v>27</v>
      </c>
      <c r="I41447" t="s">
        <v>68</v>
      </c>
      <c r="J41447">
        <v>0</v>
      </c>
      <c r="K41447">
        <v>1398.0697500000001</v>
      </c>
      <c r="L41447">
        <v>1398.0697500000001</v>
      </c>
      <c r="M41447" t="s">
        <v>28</v>
      </c>
      <c r="N41447" t="s">
        <v>22</v>
      </c>
    </row>
    <row r="41448" spans="2:14" x14ac:dyDescent="0.35">
      <c r="B41448">
        <v>650703</v>
      </c>
      <c r="C41448">
        <v>8970586493</v>
      </c>
      <c r="D41448" t="s">
        <v>20</v>
      </c>
      <c r="E41448" t="s">
        <v>34</v>
      </c>
      <c r="F41448" s="1">
        <v>45048.717569444445</v>
      </c>
      <c r="G41448" t="s">
        <v>20</v>
      </c>
      <c r="H41448" t="s">
        <v>27</v>
      </c>
      <c r="I41448" t="s">
        <v>68</v>
      </c>
      <c r="J41448">
        <v>0</v>
      </c>
      <c r="K41448">
        <v>1176.9839999999999</v>
      </c>
      <c r="L41448">
        <v>1176.9839999999999</v>
      </c>
      <c r="M41448" t="s">
        <v>37</v>
      </c>
      <c r="N41448" t="s">
        <v>22</v>
      </c>
    </row>
    <row r="41449" spans="2:14" x14ac:dyDescent="0.35">
      <c r="B41449">
        <v>293862</v>
      </c>
      <c r="C41449">
        <v>9524516663</v>
      </c>
      <c r="D41449" t="s">
        <v>20</v>
      </c>
      <c r="E41449" t="s">
        <v>14</v>
      </c>
      <c r="F41449" s="1">
        <v>44347.74486111111</v>
      </c>
      <c r="G41449" t="s">
        <v>52</v>
      </c>
      <c r="H41449" t="s">
        <v>27</v>
      </c>
      <c r="I41449" t="s">
        <v>68</v>
      </c>
      <c r="J41449">
        <v>0</v>
      </c>
      <c r="K41449">
        <v>2553.991</v>
      </c>
      <c r="L41449">
        <v>2553.991</v>
      </c>
      <c r="M41449" t="s">
        <v>18</v>
      </c>
      <c r="N41449" t="s">
        <v>22</v>
      </c>
    </row>
    <row r="41450" spans="2:14" x14ac:dyDescent="0.35">
      <c r="B41450">
        <v>238410</v>
      </c>
      <c r="C41450">
        <v>5482390606</v>
      </c>
      <c r="D41450" t="s">
        <v>20</v>
      </c>
      <c r="E41450" t="s">
        <v>14</v>
      </c>
      <c r="F41450" s="1">
        <v>44717.076284722221</v>
      </c>
      <c r="G41450" t="s">
        <v>20</v>
      </c>
      <c r="H41450" t="s">
        <v>27</v>
      </c>
      <c r="I41450" t="s">
        <v>68</v>
      </c>
      <c r="J41450">
        <v>0</v>
      </c>
      <c r="K41450">
        <v>505.32839999999999</v>
      </c>
      <c r="L41450">
        <v>505.32839999999999</v>
      </c>
      <c r="M41450" t="s">
        <v>35</v>
      </c>
      <c r="N41450" t="s">
        <v>44</v>
      </c>
    </row>
    <row r="41451" spans="2:14" x14ac:dyDescent="0.35">
      <c r="B41451">
        <v>526936</v>
      </c>
      <c r="C41451">
        <v>2829864200</v>
      </c>
      <c r="D41451" t="s">
        <v>20</v>
      </c>
      <c r="E41451" t="s">
        <v>14</v>
      </c>
      <c r="F41451" s="1">
        <v>44809.455578703702</v>
      </c>
      <c r="G41451" t="s">
        <v>24</v>
      </c>
      <c r="H41451" t="s">
        <v>16</v>
      </c>
      <c r="I41451" t="s">
        <v>21</v>
      </c>
      <c r="J41451">
        <v>451.17</v>
      </c>
      <c r="K41451">
        <v>3255.6131999999898</v>
      </c>
      <c r="L41451">
        <v>2804.4431999999902</v>
      </c>
      <c r="M41451" t="s">
        <v>28</v>
      </c>
      <c r="N41451" t="s">
        <v>22</v>
      </c>
    </row>
    <row r="41452" spans="2:14" x14ac:dyDescent="0.35">
      <c r="B41452">
        <v>620021</v>
      </c>
      <c r="C41452">
        <v>9292262336</v>
      </c>
      <c r="D41452" t="s">
        <v>20</v>
      </c>
      <c r="E41452" t="s">
        <v>14</v>
      </c>
      <c r="F41452" s="1">
        <v>43729.702245370368</v>
      </c>
      <c r="G41452" t="s">
        <v>40</v>
      </c>
      <c r="H41452" t="s">
        <v>16</v>
      </c>
      <c r="I41452" t="s">
        <v>21</v>
      </c>
      <c r="J41452">
        <v>155.69</v>
      </c>
      <c r="K41452">
        <v>4380.3795</v>
      </c>
      <c r="L41452">
        <v>4224.6895000000004</v>
      </c>
      <c r="M41452" t="s">
        <v>18</v>
      </c>
      <c r="N41452" t="s">
        <v>47</v>
      </c>
    </row>
    <row r="41453" spans="2:14" x14ac:dyDescent="0.35">
      <c r="B41453">
        <v>373432</v>
      </c>
      <c r="C41453">
        <v>3815293909</v>
      </c>
      <c r="D41453" t="s">
        <v>20</v>
      </c>
      <c r="E41453" t="s">
        <v>14</v>
      </c>
      <c r="F41453" s="1">
        <v>43892.084351851852</v>
      </c>
      <c r="G41453" t="s">
        <v>24</v>
      </c>
      <c r="H41453" t="s">
        <v>27</v>
      </c>
      <c r="I41453" t="s">
        <v>68</v>
      </c>
      <c r="J41453">
        <v>0</v>
      </c>
      <c r="K41453">
        <v>1789.9738500000001</v>
      </c>
      <c r="L41453">
        <v>1789.9738500000001</v>
      </c>
      <c r="M41453" t="s">
        <v>18</v>
      </c>
      <c r="N41453" t="s">
        <v>22</v>
      </c>
    </row>
    <row r="41454" spans="2:14" x14ac:dyDescent="0.35">
      <c r="B41454">
        <v>989173</v>
      </c>
      <c r="C41454">
        <v>9419834976</v>
      </c>
      <c r="D41454" t="s">
        <v>20</v>
      </c>
      <c r="E41454" t="s">
        <v>34</v>
      </c>
      <c r="F41454" s="1">
        <v>45254.178182870368</v>
      </c>
      <c r="G41454" t="s">
        <v>15</v>
      </c>
      <c r="H41454" t="s">
        <v>16</v>
      </c>
      <c r="I41454" t="s">
        <v>21</v>
      </c>
      <c r="J41454">
        <v>309.07</v>
      </c>
      <c r="K41454">
        <v>5654.3292000000001</v>
      </c>
      <c r="L41454">
        <v>5345.2592000000004</v>
      </c>
      <c r="M41454" t="s">
        <v>37</v>
      </c>
      <c r="N41454" t="s">
        <v>25</v>
      </c>
    </row>
    <row r="41455" spans="2:14" x14ac:dyDescent="0.35">
      <c r="B41455">
        <v>395968</v>
      </c>
      <c r="C41455">
        <v>2061180153</v>
      </c>
      <c r="D41455" t="s">
        <v>20</v>
      </c>
      <c r="E41455" t="s">
        <v>14</v>
      </c>
      <c r="F41455" s="1">
        <v>44086.522650462961</v>
      </c>
      <c r="G41455" t="s">
        <v>40</v>
      </c>
      <c r="H41455" t="s">
        <v>16</v>
      </c>
      <c r="I41455" t="s">
        <v>33</v>
      </c>
      <c r="J41455">
        <v>65.17</v>
      </c>
      <c r="K41455">
        <v>4945.4952750000002</v>
      </c>
      <c r="L41455">
        <v>4880.3252750000001</v>
      </c>
      <c r="M41455" t="s">
        <v>28</v>
      </c>
      <c r="N41455" t="s">
        <v>47</v>
      </c>
    </row>
    <row r="41456" spans="2:14" x14ac:dyDescent="0.35">
      <c r="B41456">
        <v>343949</v>
      </c>
      <c r="C41456">
        <v>3766016263</v>
      </c>
      <c r="D41456" t="s">
        <v>13</v>
      </c>
      <c r="E41456" t="s">
        <v>29</v>
      </c>
      <c r="F41456" s="1">
        <v>44423.530185185184</v>
      </c>
      <c r="G41456" t="s">
        <v>24</v>
      </c>
      <c r="H41456" t="s">
        <v>16</v>
      </c>
      <c r="I41456" t="s">
        <v>41</v>
      </c>
      <c r="J41456">
        <v>279.49</v>
      </c>
      <c r="K41456">
        <v>1021.812</v>
      </c>
      <c r="L41456">
        <v>742.322</v>
      </c>
      <c r="M41456" t="s">
        <v>18</v>
      </c>
      <c r="N41456" t="s">
        <v>36</v>
      </c>
    </row>
    <row r="41457" spans="2:14" x14ac:dyDescent="0.35">
      <c r="B41457">
        <v>340341</v>
      </c>
      <c r="C41457">
        <v>2620733312</v>
      </c>
      <c r="D41457" t="s">
        <v>20</v>
      </c>
      <c r="E41457" t="s">
        <v>34</v>
      </c>
      <c r="F41457" s="1">
        <v>44407.800173611111</v>
      </c>
      <c r="G41457" t="s">
        <v>49</v>
      </c>
      <c r="H41457" t="s">
        <v>16</v>
      </c>
      <c r="I41457" t="s">
        <v>21</v>
      </c>
      <c r="J41457">
        <v>230.42</v>
      </c>
      <c r="K41457">
        <v>3947.9121</v>
      </c>
      <c r="L41457">
        <v>3717.4920999999999</v>
      </c>
      <c r="M41457" t="s">
        <v>18</v>
      </c>
      <c r="N41457" t="s">
        <v>19</v>
      </c>
    </row>
    <row r="41458" spans="2:14" x14ac:dyDescent="0.35">
      <c r="B41458">
        <v>119676</v>
      </c>
      <c r="C41458">
        <v>9249772765</v>
      </c>
      <c r="D41458" t="s">
        <v>13</v>
      </c>
      <c r="E41458" t="s">
        <v>29</v>
      </c>
      <c r="F41458" s="1">
        <v>44361.427314814813</v>
      </c>
      <c r="G41458" t="s">
        <v>32</v>
      </c>
      <c r="H41458" t="s">
        <v>16</v>
      </c>
      <c r="I41458" t="s">
        <v>21</v>
      </c>
      <c r="J41458">
        <v>327.39</v>
      </c>
      <c r="K41458">
        <v>245.34180000000001</v>
      </c>
      <c r="L41458">
        <v>-82.048199999999895</v>
      </c>
      <c r="M41458" t="s">
        <v>18</v>
      </c>
      <c r="N41458" t="s">
        <v>25</v>
      </c>
    </row>
    <row r="41459" spans="2:14" x14ac:dyDescent="0.35">
      <c r="B41459">
        <v>697601</v>
      </c>
      <c r="C41459">
        <v>9405478651</v>
      </c>
      <c r="D41459" t="s">
        <v>20</v>
      </c>
      <c r="E41459" t="s">
        <v>14</v>
      </c>
      <c r="F41459" s="1">
        <v>44711.412291666667</v>
      </c>
      <c r="G41459" t="s">
        <v>45</v>
      </c>
      <c r="H41459" t="s">
        <v>27</v>
      </c>
      <c r="I41459" t="s">
        <v>68</v>
      </c>
      <c r="J41459">
        <v>0</v>
      </c>
      <c r="K41459">
        <v>4505.5734999999904</v>
      </c>
      <c r="L41459">
        <v>4505.5734999999904</v>
      </c>
      <c r="M41459" t="s">
        <v>18</v>
      </c>
      <c r="N41459" t="s">
        <v>22</v>
      </c>
    </row>
    <row r="41460" spans="2:14" x14ac:dyDescent="0.35">
      <c r="B41460">
        <v>330697</v>
      </c>
      <c r="C41460">
        <v>1445657179</v>
      </c>
      <c r="D41460" t="s">
        <v>20</v>
      </c>
      <c r="E41460" t="s">
        <v>34</v>
      </c>
      <c r="F41460" s="1">
        <v>44574.255902777775</v>
      </c>
      <c r="G41460" t="s">
        <v>15</v>
      </c>
      <c r="H41460" t="s">
        <v>16</v>
      </c>
      <c r="I41460" t="s">
        <v>30</v>
      </c>
      <c r="J41460">
        <v>97.45</v>
      </c>
      <c r="K41460">
        <v>815.33159999999896</v>
      </c>
      <c r="L41460">
        <v>717.88159999999903</v>
      </c>
      <c r="M41460" t="s">
        <v>18</v>
      </c>
      <c r="N41460" t="s">
        <v>22</v>
      </c>
    </row>
    <row r="41461" spans="2:14" x14ac:dyDescent="0.35">
      <c r="B41461">
        <v>926420</v>
      </c>
      <c r="C41461">
        <v>7227456590</v>
      </c>
      <c r="D41461" t="s">
        <v>13</v>
      </c>
      <c r="E41461" t="s">
        <v>23</v>
      </c>
      <c r="F41461" s="1">
        <v>45285.604108796295</v>
      </c>
      <c r="G41461" t="s">
        <v>24</v>
      </c>
      <c r="H41461" t="s">
        <v>16</v>
      </c>
      <c r="I41461" t="s">
        <v>21</v>
      </c>
      <c r="J41461">
        <v>442.98</v>
      </c>
      <c r="K41461">
        <v>4693.8359999999902</v>
      </c>
      <c r="L41461">
        <v>4250.8559999999998</v>
      </c>
      <c r="M41461" t="s">
        <v>39</v>
      </c>
      <c r="N41461" t="s">
        <v>25</v>
      </c>
    </row>
    <row r="41462" spans="2:14" x14ac:dyDescent="0.35">
      <c r="B41462">
        <v>200181</v>
      </c>
      <c r="C41462">
        <v>2844454709</v>
      </c>
      <c r="D41462" t="s">
        <v>13</v>
      </c>
      <c r="E41462" t="s">
        <v>29</v>
      </c>
      <c r="F41462" s="1">
        <v>44894.896886574075</v>
      </c>
      <c r="G41462" t="s">
        <v>24</v>
      </c>
      <c r="H41462" t="s">
        <v>27</v>
      </c>
      <c r="I41462" t="s">
        <v>68</v>
      </c>
      <c r="J41462">
        <v>0</v>
      </c>
      <c r="K41462">
        <v>2859.7855</v>
      </c>
      <c r="L41462">
        <v>2859.7855</v>
      </c>
      <c r="M41462" t="s">
        <v>39</v>
      </c>
      <c r="N41462" t="s">
        <v>25</v>
      </c>
    </row>
    <row r="41463" spans="2:14" x14ac:dyDescent="0.35">
      <c r="B41463">
        <v>619246</v>
      </c>
      <c r="C41463">
        <v>4913966523</v>
      </c>
      <c r="D41463" t="s">
        <v>20</v>
      </c>
      <c r="E41463" t="s">
        <v>14</v>
      </c>
      <c r="F41463" s="1">
        <v>45518.890428240738</v>
      </c>
      <c r="G41463" t="s">
        <v>15</v>
      </c>
      <c r="H41463" t="s">
        <v>16</v>
      </c>
      <c r="I41463" t="s">
        <v>21</v>
      </c>
      <c r="J41463">
        <v>157.69999999999999</v>
      </c>
      <c r="K41463">
        <v>1718.3125</v>
      </c>
      <c r="L41463">
        <v>1560.6125</v>
      </c>
      <c r="M41463" t="s">
        <v>28</v>
      </c>
      <c r="N41463" t="s">
        <v>36</v>
      </c>
    </row>
    <row r="41464" spans="2:14" x14ac:dyDescent="0.35">
      <c r="B41464">
        <v>522257</v>
      </c>
      <c r="C41464">
        <v>2635967759</v>
      </c>
      <c r="D41464" t="s">
        <v>13</v>
      </c>
      <c r="E41464" t="s">
        <v>29</v>
      </c>
      <c r="F41464" s="1">
        <v>43801.176157407404</v>
      </c>
      <c r="G41464" t="s">
        <v>20</v>
      </c>
      <c r="H41464" t="s">
        <v>27</v>
      </c>
      <c r="I41464" t="s">
        <v>68</v>
      </c>
      <c r="J41464">
        <v>0</v>
      </c>
      <c r="K41464">
        <v>4057.2979999999998</v>
      </c>
      <c r="L41464">
        <v>4057.2979999999998</v>
      </c>
      <c r="M41464" t="s">
        <v>35</v>
      </c>
      <c r="N41464" t="s">
        <v>50</v>
      </c>
    </row>
    <row r="41465" spans="2:14" x14ac:dyDescent="0.35">
      <c r="B41465">
        <v>872919</v>
      </c>
      <c r="C41465">
        <v>2678394756</v>
      </c>
      <c r="D41465" t="s">
        <v>13</v>
      </c>
      <c r="E41465" t="s">
        <v>14</v>
      </c>
      <c r="F41465" s="1">
        <v>43807.42423611111</v>
      </c>
      <c r="G41465" t="s">
        <v>15</v>
      </c>
      <c r="H41465" t="s">
        <v>27</v>
      </c>
      <c r="I41465" t="s">
        <v>68</v>
      </c>
      <c r="J41465">
        <v>0</v>
      </c>
      <c r="K41465">
        <v>4217.9059999999999</v>
      </c>
      <c r="L41465">
        <v>4217.9059999999999</v>
      </c>
      <c r="M41465" t="s">
        <v>37</v>
      </c>
      <c r="N41465" t="s">
        <v>48</v>
      </c>
    </row>
    <row r="41466" spans="2:14" x14ac:dyDescent="0.35">
      <c r="B41466">
        <v>759835</v>
      </c>
      <c r="C41466">
        <v>8794075992</v>
      </c>
      <c r="D41466" t="s">
        <v>20</v>
      </c>
      <c r="E41466" t="s">
        <v>14</v>
      </c>
      <c r="F41466" s="1">
        <v>45459.332986111112</v>
      </c>
      <c r="G41466" t="s">
        <v>24</v>
      </c>
      <c r="H41466" t="s">
        <v>16</v>
      </c>
      <c r="I41466" t="s">
        <v>41</v>
      </c>
      <c r="J41466">
        <v>258.06</v>
      </c>
      <c r="K41466">
        <v>4318.6724999999997</v>
      </c>
      <c r="L41466">
        <v>4060.6125000000002</v>
      </c>
      <c r="M41466" t="s">
        <v>28</v>
      </c>
      <c r="N41466" t="s">
        <v>20</v>
      </c>
    </row>
    <row r="41467" spans="2:14" x14ac:dyDescent="0.35">
      <c r="B41467">
        <v>714973</v>
      </c>
      <c r="C41467">
        <v>5541290895</v>
      </c>
      <c r="D41467" t="s">
        <v>20</v>
      </c>
      <c r="E41467" t="s">
        <v>14</v>
      </c>
      <c r="F41467" s="1">
        <v>44041.964178240742</v>
      </c>
      <c r="G41467" t="s">
        <v>24</v>
      </c>
      <c r="H41467" t="s">
        <v>16</v>
      </c>
      <c r="I41467" t="s">
        <v>21</v>
      </c>
      <c r="J41467">
        <v>80.97</v>
      </c>
      <c r="K41467">
        <v>3627.6660000000002</v>
      </c>
      <c r="L41467">
        <v>3546.6959999999999</v>
      </c>
      <c r="M41467" t="s">
        <v>53</v>
      </c>
      <c r="N41467" t="s">
        <v>51</v>
      </c>
    </row>
    <row r="41468" spans="2:14" x14ac:dyDescent="0.35">
      <c r="B41468">
        <v>779792</v>
      </c>
      <c r="C41468">
        <v>7622649268</v>
      </c>
      <c r="D41468" t="s">
        <v>20</v>
      </c>
      <c r="E41468" t="s">
        <v>14</v>
      </c>
      <c r="F41468" s="1">
        <v>43941.916550925926</v>
      </c>
      <c r="G41468" t="s">
        <v>24</v>
      </c>
      <c r="H41468" t="s">
        <v>27</v>
      </c>
      <c r="I41468" t="s">
        <v>68</v>
      </c>
      <c r="J41468">
        <v>0</v>
      </c>
      <c r="K41468">
        <v>3778.3409999999999</v>
      </c>
      <c r="L41468">
        <v>3778.3409999999999</v>
      </c>
      <c r="M41468" t="s">
        <v>46</v>
      </c>
      <c r="N41468" t="s">
        <v>48</v>
      </c>
    </row>
    <row r="41469" spans="2:14" x14ac:dyDescent="0.35">
      <c r="B41469">
        <v>960384</v>
      </c>
      <c r="C41469">
        <v>8689817506</v>
      </c>
      <c r="D41469" t="s">
        <v>20</v>
      </c>
      <c r="E41469" t="s">
        <v>29</v>
      </c>
      <c r="F41469" s="1">
        <v>45532.67015046296</v>
      </c>
      <c r="G41469" t="s">
        <v>15</v>
      </c>
      <c r="H41469" t="s">
        <v>27</v>
      </c>
      <c r="I41469" t="s">
        <v>68</v>
      </c>
      <c r="J41469">
        <v>0</v>
      </c>
      <c r="K41469">
        <v>921.3125</v>
      </c>
      <c r="L41469">
        <v>921.3125</v>
      </c>
      <c r="M41469" t="s">
        <v>37</v>
      </c>
      <c r="N41469" t="s">
        <v>25</v>
      </c>
    </row>
    <row r="41470" spans="2:14" x14ac:dyDescent="0.35">
      <c r="B41470">
        <v>114219</v>
      </c>
      <c r="C41470">
        <v>8450023461</v>
      </c>
      <c r="D41470" t="s">
        <v>13</v>
      </c>
      <c r="E41470" t="s">
        <v>34</v>
      </c>
      <c r="F41470" s="1">
        <v>45134.746076388888</v>
      </c>
      <c r="G41470" t="s">
        <v>15</v>
      </c>
      <c r="H41470" t="s">
        <v>27</v>
      </c>
      <c r="I41470" t="s">
        <v>68</v>
      </c>
      <c r="J41470">
        <v>0</v>
      </c>
      <c r="K41470">
        <v>1163.9592</v>
      </c>
      <c r="L41470">
        <v>1163.9592</v>
      </c>
      <c r="M41470" t="s">
        <v>46</v>
      </c>
      <c r="N41470" t="s">
        <v>19</v>
      </c>
    </row>
    <row r="41471" spans="2:14" x14ac:dyDescent="0.35">
      <c r="B41471">
        <v>171269</v>
      </c>
      <c r="C41471">
        <v>5919592906</v>
      </c>
      <c r="D41471" t="s">
        <v>13</v>
      </c>
      <c r="E41471" t="s">
        <v>29</v>
      </c>
      <c r="F41471" s="1">
        <v>45506.607986111114</v>
      </c>
      <c r="G41471" t="s">
        <v>15</v>
      </c>
      <c r="H41471" t="s">
        <v>16</v>
      </c>
      <c r="I41471" t="s">
        <v>33</v>
      </c>
      <c r="J41471">
        <v>101.77</v>
      </c>
      <c r="K41471">
        <v>1484.3375000000001</v>
      </c>
      <c r="L41471">
        <v>1382.5675000000001</v>
      </c>
      <c r="M41471" t="s">
        <v>28</v>
      </c>
      <c r="N41471" t="s">
        <v>25</v>
      </c>
    </row>
    <row r="41472" spans="2:14" x14ac:dyDescent="0.35">
      <c r="B41472">
        <v>295481</v>
      </c>
      <c r="C41472">
        <v>1623763060</v>
      </c>
      <c r="D41472" t="s">
        <v>20</v>
      </c>
      <c r="E41472" t="s">
        <v>14</v>
      </c>
      <c r="F41472" s="1">
        <v>45180.557013888887</v>
      </c>
      <c r="G41472" t="s">
        <v>49</v>
      </c>
      <c r="H41472" t="s">
        <v>27</v>
      </c>
      <c r="I41472" t="s">
        <v>68</v>
      </c>
      <c r="J41472">
        <v>0</v>
      </c>
      <c r="K41472">
        <v>407.1438</v>
      </c>
      <c r="L41472">
        <v>407.1438</v>
      </c>
      <c r="M41472" t="s">
        <v>37</v>
      </c>
      <c r="N41472" t="s">
        <v>47</v>
      </c>
    </row>
    <row r="41473" spans="2:14" x14ac:dyDescent="0.35">
      <c r="B41473">
        <v>667875</v>
      </c>
      <c r="C41473">
        <v>8165678224</v>
      </c>
      <c r="D41473" t="s">
        <v>20</v>
      </c>
      <c r="E41473" t="s">
        <v>34</v>
      </c>
      <c r="F41473" s="1">
        <v>44332.655451388891</v>
      </c>
      <c r="G41473" t="s">
        <v>15</v>
      </c>
      <c r="H41473" t="s">
        <v>16</v>
      </c>
      <c r="I41473" t="s">
        <v>41</v>
      </c>
      <c r="J41473">
        <v>87.66</v>
      </c>
      <c r="K41473">
        <v>3600.663</v>
      </c>
      <c r="L41473">
        <v>3513.0030000000002</v>
      </c>
      <c r="M41473" t="s">
        <v>28</v>
      </c>
      <c r="N41473" t="s">
        <v>47</v>
      </c>
    </row>
    <row r="41474" spans="2:14" x14ac:dyDescent="0.35">
      <c r="B41474">
        <v>564077</v>
      </c>
      <c r="C41474">
        <v>9177286828</v>
      </c>
      <c r="D41474" t="s">
        <v>20</v>
      </c>
      <c r="E41474" t="s">
        <v>14</v>
      </c>
      <c r="F41474" s="1">
        <v>44979.751342592594</v>
      </c>
      <c r="G41474" t="s">
        <v>45</v>
      </c>
      <c r="H41474" t="s">
        <v>16</v>
      </c>
      <c r="I41474" t="s">
        <v>21</v>
      </c>
      <c r="J41474">
        <v>191.97</v>
      </c>
      <c r="K41474">
        <v>4198.1567999999997</v>
      </c>
      <c r="L41474">
        <v>4006.1867999999999</v>
      </c>
      <c r="M41474" t="s">
        <v>28</v>
      </c>
      <c r="N41474" t="s">
        <v>44</v>
      </c>
    </row>
    <row r="41475" spans="2:14" x14ac:dyDescent="0.35">
      <c r="B41475">
        <v>555398</v>
      </c>
      <c r="C41475">
        <v>7594337695</v>
      </c>
      <c r="D41475" t="s">
        <v>20</v>
      </c>
      <c r="E41475" t="s">
        <v>14</v>
      </c>
      <c r="F41475" s="1">
        <v>44138.790127314816</v>
      </c>
      <c r="G41475" t="s">
        <v>49</v>
      </c>
      <c r="H41475" t="s">
        <v>27</v>
      </c>
      <c r="I41475" t="s">
        <v>68</v>
      </c>
      <c r="J41475">
        <v>0</v>
      </c>
      <c r="K41475">
        <v>1541.18055</v>
      </c>
      <c r="L41475">
        <v>1541.18055</v>
      </c>
      <c r="M41475" t="s">
        <v>18</v>
      </c>
      <c r="N41475" t="s">
        <v>44</v>
      </c>
    </row>
    <row r="41476" spans="2:14" x14ac:dyDescent="0.35">
      <c r="B41476">
        <v>680120</v>
      </c>
      <c r="C41476">
        <v>8270223678</v>
      </c>
      <c r="D41476" t="s">
        <v>20</v>
      </c>
      <c r="E41476" t="s">
        <v>29</v>
      </c>
      <c r="F41476" s="1">
        <v>44721.631898148145</v>
      </c>
      <c r="G41476" t="s">
        <v>15</v>
      </c>
      <c r="H41476" t="s">
        <v>16</v>
      </c>
      <c r="I41476" t="s">
        <v>41</v>
      </c>
      <c r="J41476">
        <v>321.58</v>
      </c>
      <c r="K41476">
        <v>1289.26845</v>
      </c>
      <c r="L41476">
        <v>967.68844999999999</v>
      </c>
      <c r="M41476" t="s">
        <v>18</v>
      </c>
      <c r="N41476" t="s">
        <v>25</v>
      </c>
    </row>
    <row r="41477" spans="2:14" x14ac:dyDescent="0.35">
      <c r="B41477">
        <v>405791</v>
      </c>
      <c r="C41477">
        <v>8073559967</v>
      </c>
      <c r="D41477" t="s">
        <v>20</v>
      </c>
      <c r="E41477" t="s">
        <v>14</v>
      </c>
      <c r="F41477" s="1">
        <v>44110.918692129628</v>
      </c>
      <c r="G41477" t="s">
        <v>15</v>
      </c>
      <c r="H41477" t="s">
        <v>16</v>
      </c>
      <c r="I41477" t="s">
        <v>33</v>
      </c>
      <c r="J41477">
        <v>453.59</v>
      </c>
      <c r="K41477">
        <v>4402.4210999999996</v>
      </c>
      <c r="L41477">
        <v>3948.8310999999999</v>
      </c>
      <c r="M41477" t="s">
        <v>18</v>
      </c>
      <c r="N41477" t="s">
        <v>42</v>
      </c>
    </row>
    <row r="41478" spans="2:14" x14ac:dyDescent="0.35">
      <c r="B41478">
        <v>419885</v>
      </c>
      <c r="C41478">
        <v>2001095508</v>
      </c>
      <c r="D41478" t="s">
        <v>13</v>
      </c>
      <c r="E41478" t="s">
        <v>29</v>
      </c>
      <c r="F41478" s="1">
        <v>43756.265821759262</v>
      </c>
      <c r="G41478" t="s">
        <v>45</v>
      </c>
      <c r="H41478" t="s">
        <v>27</v>
      </c>
      <c r="I41478" t="s">
        <v>68</v>
      </c>
      <c r="J41478">
        <v>0</v>
      </c>
      <c r="K41478">
        <v>4439.8639999999996</v>
      </c>
      <c r="L41478">
        <v>4439.8639999999996</v>
      </c>
      <c r="M41478" t="s">
        <v>39</v>
      </c>
      <c r="N41478" t="s">
        <v>44</v>
      </c>
    </row>
    <row r="41479" spans="2:14" x14ac:dyDescent="0.35">
      <c r="B41479">
        <v>913848</v>
      </c>
      <c r="C41479">
        <v>6582517365</v>
      </c>
      <c r="D41479" t="s">
        <v>20</v>
      </c>
      <c r="E41479" t="s">
        <v>14</v>
      </c>
      <c r="F41479" s="1">
        <v>44258.716331018521</v>
      </c>
      <c r="G41479" t="s">
        <v>49</v>
      </c>
      <c r="H41479" t="s">
        <v>16</v>
      </c>
      <c r="I41479" t="s">
        <v>41</v>
      </c>
      <c r="J41479">
        <v>424.44</v>
      </c>
      <c r="K41479">
        <v>2547.0830000000001</v>
      </c>
      <c r="L41479">
        <v>2122.643</v>
      </c>
      <c r="M41479" t="s">
        <v>31</v>
      </c>
      <c r="N41479" t="s">
        <v>47</v>
      </c>
    </row>
    <row r="41480" spans="2:14" x14ac:dyDescent="0.35">
      <c r="B41480">
        <v>366875</v>
      </c>
      <c r="C41480">
        <v>6828626071</v>
      </c>
      <c r="D41480" t="s">
        <v>20</v>
      </c>
      <c r="E41480" t="s">
        <v>14</v>
      </c>
      <c r="F41480" s="1">
        <v>44129.215324074074</v>
      </c>
      <c r="G41480" t="s">
        <v>24</v>
      </c>
      <c r="H41480" t="s">
        <v>27</v>
      </c>
      <c r="I41480" t="s">
        <v>68</v>
      </c>
      <c r="J41480">
        <v>0</v>
      </c>
      <c r="K41480">
        <v>1485.9075</v>
      </c>
      <c r="L41480">
        <v>1485.9075</v>
      </c>
      <c r="M41480" t="s">
        <v>53</v>
      </c>
      <c r="N41480" t="s">
        <v>44</v>
      </c>
    </row>
    <row r="41481" spans="2:14" x14ac:dyDescent="0.35">
      <c r="B41481">
        <v>980130</v>
      </c>
      <c r="C41481">
        <v>9241806054</v>
      </c>
      <c r="D41481" t="s">
        <v>20</v>
      </c>
      <c r="E41481" t="s">
        <v>34</v>
      </c>
      <c r="F41481" s="1">
        <v>45492.612488425926</v>
      </c>
      <c r="G41481" t="s">
        <v>40</v>
      </c>
      <c r="H41481" t="s">
        <v>27</v>
      </c>
      <c r="I41481" t="s">
        <v>68</v>
      </c>
      <c r="J41481">
        <v>0</v>
      </c>
      <c r="K41481">
        <v>3154.19625</v>
      </c>
      <c r="L41481">
        <v>3154.19625</v>
      </c>
      <c r="M41481" t="s">
        <v>18</v>
      </c>
      <c r="N41481" t="s">
        <v>22</v>
      </c>
    </row>
    <row r="41482" spans="2:14" x14ac:dyDescent="0.35">
      <c r="B41482">
        <v>863092</v>
      </c>
      <c r="C41482">
        <v>3811392486</v>
      </c>
      <c r="D41482" t="s">
        <v>20</v>
      </c>
      <c r="E41482" t="s">
        <v>29</v>
      </c>
      <c r="F41482" s="1">
        <v>45064.727777777778</v>
      </c>
      <c r="G41482" t="s">
        <v>26</v>
      </c>
      <c r="H41482" t="s">
        <v>27</v>
      </c>
      <c r="I41482" t="s">
        <v>68</v>
      </c>
      <c r="J41482">
        <v>0</v>
      </c>
      <c r="K41482">
        <v>5334.4679999999998</v>
      </c>
      <c r="L41482">
        <v>5334.4679999999998</v>
      </c>
      <c r="M41482" t="s">
        <v>28</v>
      </c>
      <c r="N41482" t="s">
        <v>48</v>
      </c>
    </row>
    <row r="41483" spans="2:14" x14ac:dyDescent="0.35">
      <c r="B41483">
        <v>512596</v>
      </c>
      <c r="C41483">
        <v>7681942444</v>
      </c>
      <c r="D41483" t="s">
        <v>20</v>
      </c>
      <c r="E41483" t="s">
        <v>34</v>
      </c>
      <c r="F41483" s="1">
        <v>45545.60428240741</v>
      </c>
      <c r="G41483" t="s">
        <v>15</v>
      </c>
      <c r="H41483" t="s">
        <v>16</v>
      </c>
      <c r="I41483" t="s">
        <v>21</v>
      </c>
      <c r="J41483">
        <v>139.22</v>
      </c>
      <c r="K41483">
        <v>4301.7056249999996</v>
      </c>
      <c r="L41483">
        <v>4162.4856249999903</v>
      </c>
      <c r="M41483" t="s">
        <v>18</v>
      </c>
      <c r="N41483" t="s">
        <v>47</v>
      </c>
    </row>
    <row r="41484" spans="2:14" x14ac:dyDescent="0.35">
      <c r="B41484">
        <v>334843</v>
      </c>
      <c r="C41484">
        <v>9180205306</v>
      </c>
      <c r="D41484" t="s">
        <v>13</v>
      </c>
      <c r="E41484" t="s">
        <v>14</v>
      </c>
      <c r="F41484" s="1">
        <v>44066.81349537037</v>
      </c>
      <c r="G41484" t="s">
        <v>15</v>
      </c>
      <c r="H41484" t="s">
        <v>16</v>
      </c>
      <c r="I41484" t="s">
        <v>41</v>
      </c>
      <c r="J41484">
        <v>287.04000000000002</v>
      </c>
      <c r="K41484">
        <v>4111.1490000000003</v>
      </c>
      <c r="L41484">
        <v>3824.1089999999999</v>
      </c>
      <c r="M41484" t="s">
        <v>53</v>
      </c>
      <c r="N41484" t="s">
        <v>22</v>
      </c>
    </row>
    <row r="41485" spans="2:14" x14ac:dyDescent="0.35">
      <c r="B41485">
        <v>597643</v>
      </c>
      <c r="C41485">
        <v>6887927866</v>
      </c>
      <c r="D41485" t="s">
        <v>13</v>
      </c>
      <c r="E41485" t="s">
        <v>29</v>
      </c>
      <c r="F41485" s="1">
        <v>44018.764074074075</v>
      </c>
      <c r="G41485" t="s">
        <v>15</v>
      </c>
      <c r="H41485" t="s">
        <v>27</v>
      </c>
      <c r="I41485" t="s">
        <v>68</v>
      </c>
      <c r="J41485">
        <v>0</v>
      </c>
      <c r="K41485">
        <v>3402.9261000000001</v>
      </c>
      <c r="L41485">
        <v>3402.9261000000001</v>
      </c>
      <c r="M41485" t="s">
        <v>28</v>
      </c>
      <c r="N41485" t="s">
        <v>25</v>
      </c>
    </row>
    <row r="41486" spans="2:14" x14ac:dyDescent="0.35">
      <c r="B41486">
        <v>880523</v>
      </c>
      <c r="C41486">
        <v>6163350453</v>
      </c>
      <c r="D41486" t="s">
        <v>20</v>
      </c>
      <c r="E41486" t="s">
        <v>34</v>
      </c>
      <c r="F41486" s="1">
        <v>44556.085150462961</v>
      </c>
      <c r="G41486" t="s">
        <v>24</v>
      </c>
      <c r="H41486" t="s">
        <v>27</v>
      </c>
      <c r="I41486" t="s">
        <v>68</v>
      </c>
      <c r="J41486">
        <v>0</v>
      </c>
      <c r="K41486">
        <v>797.16559999999902</v>
      </c>
      <c r="L41486">
        <v>797.16559999999902</v>
      </c>
      <c r="M41486" t="s">
        <v>37</v>
      </c>
      <c r="N41486" t="s">
        <v>42</v>
      </c>
    </row>
    <row r="41487" spans="2:14" x14ac:dyDescent="0.35">
      <c r="B41487">
        <v>826229</v>
      </c>
      <c r="C41487">
        <v>3372511039</v>
      </c>
      <c r="D41487" t="s">
        <v>20</v>
      </c>
      <c r="E41487" t="s">
        <v>29</v>
      </c>
      <c r="F41487" s="1">
        <v>43768.086018518516</v>
      </c>
      <c r="G41487" t="s">
        <v>15</v>
      </c>
      <c r="H41487" t="s">
        <v>27</v>
      </c>
      <c r="I41487" t="s">
        <v>68</v>
      </c>
      <c r="J41487">
        <v>0</v>
      </c>
      <c r="K41487">
        <v>1518.22</v>
      </c>
      <c r="L41487">
        <v>1518.22</v>
      </c>
      <c r="M41487" t="s">
        <v>18</v>
      </c>
      <c r="N41487" t="s">
        <v>47</v>
      </c>
    </row>
    <row r="41488" spans="2:14" x14ac:dyDescent="0.35">
      <c r="B41488">
        <v>136415</v>
      </c>
      <c r="C41488">
        <v>8509544254</v>
      </c>
      <c r="D41488" t="s">
        <v>13</v>
      </c>
      <c r="E41488" t="s">
        <v>14</v>
      </c>
      <c r="F41488" s="1">
        <v>44862.745023148149</v>
      </c>
      <c r="G41488" t="s">
        <v>24</v>
      </c>
      <c r="H41488" t="s">
        <v>27</v>
      </c>
      <c r="I41488" t="s">
        <v>68</v>
      </c>
      <c r="J41488">
        <v>0</v>
      </c>
      <c r="K41488">
        <v>3953.6815999999999</v>
      </c>
      <c r="L41488">
        <v>3953.6815999999999</v>
      </c>
      <c r="M41488" t="s">
        <v>18</v>
      </c>
      <c r="N41488" t="s">
        <v>47</v>
      </c>
    </row>
    <row r="41489" spans="2:14" x14ac:dyDescent="0.35">
      <c r="B41489">
        <v>228244</v>
      </c>
      <c r="C41489">
        <v>1342151300</v>
      </c>
      <c r="D41489" t="s">
        <v>20</v>
      </c>
      <c r="E41489" t="s">
        <v>29</v>
      </c>
      <c r="F41489" s="1">
        <v>44186.526400462964</v>
      </c>
      <c r="G41489" t="s">
        <v>49</v>
      </c>
      <c r="H41489" t="s">
        <v>27</v>
      </c>
      <c r="I41489" t="s">
        <v>68</v>
      </c>
      <c r="J41489">
        <v>0</v>
      </c>
      <c r="K41489">
        <v>612.46079999999995</v>
      </c>
      <c r="L41489">
        <v>612.46079999999995</v>
      </c>
      <c r="M41489" t="s">
        <v>39</v>
      </c>
      <c r="N41489" t="s">
        <v>55</v>
      </c>
    </row>
    <row r="41490" spans="2:14" x14ac:dyDescent="0.35">
      <c r="B41490">
        <v>197283</v>
      </c>
      <c r="C41490">
        <v>5834978090</v>
      </c>
      <c r="D41490" t="s">
        <v>20</v>
      </c>
      <c r="E41490" t="s">
        <v>34</v>
      </c>
      <c r="F41490" s="1">
        <v>44668.529675925929</v>
      </c>
      <c r="G41490" t="s">
        <v>49</v>
      </c>
      <c r="H41490" t="s">
        <v>27</v>
      </c>
      <c r="I41490" t="s">
        <v>68</v>
      </c>
      <c r="J41490">
        <v>0</v>
      </c>
      <c r="K41490">
        <v>3189.7779999999898</v>
      </c>
      <c r="L41490">
        <v>3189.7779999999898</v>
      </c>
      <c r="M41490" t="s">
        <v>18</v>
      </c>
      <c r="N41490" t="s">
        <v>25</v>
      </c>
    </row>
    <row r="41491" spans="2:14" x14ac:dyDescent="0.35">
      <c r="B41491">
        <v>597303</v>
      </c>
      <c r="C41491">
        <v>1099268973</v>
      </c>
      <c r="D41491" t="s">
        <v>20</v>
      </c>
      <c r="E41491" t="s">
        <v>14</v>
      </c>
      <c r="F41491" s="1">
        <v>45361.294988425929</v>
      </c>
      <c r="G41491" t="s">
        <v>40</v>
      </c>
      <c r="H41491" t="s">
        <v>16</v>
      </c>
      <c r="I41491" t="s">
        <v>21</v>
      </c>
      <c r="J41491">
        <v>55.55</v>
      </c>
      <c r="K41491">
        <v>179.34812499999899</v>
      </c>
      <c r="L41491">
        <v>123.798124999999</v>
      </c>
      <c r="M41491" t="s">
        <v>18</v>
      </c>
      <c r="N41491" t="s">
        <v>36</v>
      </c>
    </row>
    <row r="41492" spans="2:14" x14ac:dyDescent="0.35">
      <c r="B41492">
        <v>361236</v>
      </c>
      <c r="C41492">
        <v>5909866613</v>
      </c>
      <c r="D41492" t="s">
        <v>20</v>
      </c>
      <c r="E41492" t="s">
        <v>34</v>
      </c>
      <c r="F41492" s="1">
        <v>44279.128483796296</v>
      </c>
      <c r="G41492" t="s">
        <v>15</v>
      </c>
      <c r="H41492" t="s">
        <v>16</v>
      </c>
      <c r="I41492" t="s">
        <v>21</v>
      </c>
      <c r="J41492">
        <v>129.33000000000001</v>
      </c>
      <c r="K41492">
        <v>4062.2912000000001</v>
      </c>
      <c r="L41492">
        <v>3932.9612000000002</v>
      </c>
      <c r="M41492" t="s">
        <v>37</v>
      </c>
      <c r="N41492" t="s">
        <v>22</v>
      </c>
    </row>
    <row r="41493" spans="2:14" x14ac:dyDescent="0.35">
      <c r="B41493">
        <v>418395</v>
      </c>
      <c r="C41493">
        <v>3888123676</v>
      </c>
      <c r="D41493" t="s">
        <v>20</v>
      </c>
      <c r="E41493" t="s">
        <v>14</v>
      </c>
      <c r="F41493" s="1">
        <v>44467.242754629631</v>
      </c>
      <c r="G41493" t="s">
        <v>24</v>
      </c>
      <c r="H41493" t="s">
        <v>27</v>
      </c>
      <c r="I41493" t="s">
        <v>68</v>
      </c>
      <c r="J41493">
        <v>0</v>
      </c>
      <c r="K41493">
        <v>2460.6581999999999</v>
      </c>
      <c r="L41493">
        <v>2460.6581999999999</v>
      </c>
      <c r="M41493" t="s">
        <v>28</v>
      </c>
      <c r="N41493" t="s">
        <v>47</v>
      </c>
    </row>
    <row r="41494" spans="2:14" x14ac:dyDescent="0.35">
      <c r="B41494">
        <v>711062</v>
      </c>
      <c r="C41494">
        <v>3689270644</v>
      </c>
      <c r="D41494" t="s">
        <v>20</v>
      </c>
      <c r="E41494" t="s">
        <v>29</v>
      </c>
      <c r="F41494" s="1">
        <v>44385.727523148147</v>
      </c>
      <c r="G41494" t="s">
        <v>15</v>
      </c>
      <c r="H41494" t="s">
        <v>16</v>
      </c>
      <c r="I41494" t="s">
        <v>17</v>
      </c>
      <c r="J41494">
        <v>332.87</v>
      </c>
      <c r="K41494">
        <v>4241.7440999999999</v>
      </c>
      <c r="L41494">
        <v>3908.8741</v>
      </c>
      <c r="M41494" t="s">
        <v>18</v>
      </c>
      <c r="N41494" t="s">
        <v>44</v>
      </c>
    </row>
    <row r="41495" spans="2:14" x14ac:dyDescent="0.35">
      <c r="B41495">
        <v>963565</v>
      </c>
      <c r="C41495">
        <v>2341596388</v>
      </c>
      <c r="D41495" t="s">
        <v>13</v>
      </c>
      <c r="E41495" t="s">
        <v>14</v>
      </c>
      <c r="F41495" s="1">
        <v>45411.165671296294</v>
      </c>
      <c r="G41495" t="s">
        <v>52</v>
      </c>
      <c r="H41495" t="s">
        <v>16</v>
      </c>
      <c r="I41495" t="s">
        <v>41</v>
      </c>
      <c r="J41495">
        <v>496.31</v>
      </c>
      <c r="K41495">
        <v>4779.3624999999902</v>
      </c>
      <c r="L41495">
        <v>4283.0524999999898</v>
      </c>
      <c r="M41495" t="s">
        <v>28</v>
      </c>
      <c r="N41495" t="s">
        <v>42</v>
      </c>
    </row>
    <row r="41496" spans="2:14" x14ac:dyDescent="0.35">
      <c r="B41496">
        <v>902859</v>
      </c>
      <c r="C41496">
        <v>8850386654</v>
      </c>
      <c r="D41496" t="s">
        <v>13</v>
      </c>
      <c r="E41496" t="s">
        <v>34</v>
      </c>
      <c r="F41496" s="1">
        <v>44915.777546296296</v>
      </c>
      <c r="G41496" t="s">
        <v>24</v>
      </c>
      <c r="H41496" t="s">
        <v>27</v>
      </c>
      <c r="I41496" t="s">
        <v>68</v>
      </c>
      <c r="J41496">
        <v>0</v>
      </c>
      <c r="K41496">
        <v>1256.4278999999999</v>
      </c>
      <c r="L41496">
        <v>1256.4278999999999</v>
      </c>
      <c r="M41496" t="s">
        <v>37</v>
      </c>
      <c r="N41496" t="s">
        <v>47</v>
      </c>
    </row>
    <row r="41497" spans="2:14" x14ac:dyDescent="0.35">
      <c r="B41497">
        <v>423765</v>
      </c>
      <c r="C41497">
        <v>3280787341</v>
      </c>
      <c r="D41497" t="s">
        <v>20</v>
      </c>
      <c r="E41497" t="s">
        <v>29</v>
      </c>
      <c r="F41497" s="1">
        <v>45261.757615740738</v>
      </c>
      <c r="G41497" t="s">
        <v>24</v>
      </c>
      <c r="H41497" t="s">
        <v>16</v>
      </c>
      <c r="I41497" t="s">
        <v>41</v>
      </c>
      <c r="J41497">
        <v>242.94</v>
      </c>
      <c r="K41497">
        <v>7750.0247999999901</v>
      </c>
      <c r="L41497">
        <v>7507.0847999999896</v>
      </c>
      <c r="M41497" t="s">
        <v>18</v>
      </c>
      <c r="N41497" t="s">
        <v>47</v>
      </c>
    </row>
    <row r="41498" spans="2:14" x14ac:dyDescent="0.35">
      <c r="B41498">
        <v>176281</v>
      </c>
      <c r="C41498">
        <v>5981564017</v>
      </c>
      <c r="D41498" t="s">
        <v>20</v>
      </c>
      <c r="E41498" t="s">
        <v>29</v>
      </c>
      <c r="F41498" s="1">
        <v>44448.391909722224</v>
      </c>
      <c r="G41498" t="s">
        <v>15</v>
      </c>
      <c r="H41498" t="s">
        <v>27</v>
      </c>
      <c r="I41498" t="s">
        <v>68</v>
      </c>
      <c r="J41498">
        <v>0</v>
      </c>
      <c r="K41498">
        <v>4913.2891499999996</v>
      </c>
      <c r="L41498">
        <v>4913.2891499999996</v>
      </c>
      <c r="M41498" t="s">
        <v>18</v>
      </c>
      <c r="N41498" t="s">
        <v>44</v>
      </c>
    </row>
    <row r="41499" spans="2:14" x14ac:dyDescent="0.35">
      <c r="B41499">
        <v>709137</v>
      </c>
      <c r="C41499">
        <v>2990514589</v>
      </c>
      <c r="D41499" t="s">
        <v>13</v>
      </c>
      <c r="E41499" t="s">
        <v>34</v>
      </c>
      <c r="F41499" s="1">
        <v>44540.742037037038</v>
      </c>
      <c r="G41499" t="s">
        <v>26</v>
      </c>
      <c r="H41499" t="s">
        <v>27</v>
      </c>
      <c r="I41499" t="s">
        <v>68</v>
      </c>
      <c r="J41499">
        <v>0</v>
      </c>
      <c r="K41499">
        <v>657.24120000000005</v>
      </c>
      <c r="L41499">
        <v>657.24120000000005</v>
      </c>
      <c r="M41499" t="s">
        <v>35</v>
      </c>
      <c r="N41499" t="s">
        <v>22</v>
      </c>
    </row>
    <row r="41500" spans="2:14" x14ac:dyDescent="0.35">
      <c r="B41500">
        <v>448176</v>
      </c>
      <c r="C41500">
        <v>3565751523</v>
      </c>
      <c r="D41500" t="s">
        <v>20</v>
      </c>
      <c r="E41500" t="s">
        <v>34</v>
      </c>
      <c r="F41500" s="1">
        <v>44401.638749999998</v>
      </c>
      <c r="G41500" t="s">
        <v>24</v>
      </c>
      <c r="H41500" t="s">
        <v>16</v>
      </c>
      <c r="I41500" t="s">
        <v>17</v>
      </c>
      <c r="J41500">
        <v>335.58</v>
      </c>
      <c r="K41500">
        <v>1744.3602000000001</v>
      </c>
      <c r="L41500">
        <v>1408.7801999999999</v>
      </c>
      <c r="M41500" t="s">
        <v>28</v>
      </c>
      <c r="N41500" t="s">
        <v>44</v>
      </c>
    </row>
    <row r="41501" spans="2:14" x14ac:dyDescent="0.35">
      <c r="B41501">
        <v>875232</v>
      </c>
      <c r="C41501">
        <v>3697142370</v>
      </c>
      <c r="D41501" t="s">
        <v>13</v>
      </c>
      <c r="E41501" t="s">
        <v>29</v>
      </c>
      <c r="F41501" s="1">
        <v>45042.199270833335</v>
      </c>
      <c r="G41501" t="s">
        <v>24</v>
      </c>
      <c r="H41501" t="s">
        <v>27</v>
      </c>
      <c r="I41501" t="s">
        <v>68</v>
      </c>
      <c r="J41501">
        <v>0</v>
      </c>
      <c r="K41501">
        <v>781.33199999999999</v>
      </c>
      <c r="L41501">
        <v>781.33199999999999</v>
      </c>
      <c r="M41501" t="s">
        <v>39</v>
      </c>
      <c r="N41501" t="s">
        <v>44</v>
      </c>
    </row>
    <row r="41502" spans="2:14" x14ac:dyDescent="0.35">
      <c r="B41502">
        <v>396439</v>
      </c>
      <c r="C41502">
        <v>4187545502</v>
      </c>
      <c r="D41502" t="s">
        <v>13</v>
      </c>
      <c r="E41502" t="s">
        <v>34</v>
      </c>
      <c r="F41502" s="1">
        <v>44571.45416666667</v>
      </c>
      <c r="G41502" t="s">
        <v>15</v>
      </c>
      <c r="H41502" t="s">
        <v>27</v>
      </c>
      <c r="I41502" t="s">
        <v>68</v>
      </c>
      <c r="J41502">
        <v>0</v>
      </c>
      <c r="K41502">
        <v>1017.65339999999</v>
      </c>
      <c r="L41502">
        <v>1017.65339999999</v>
      </c>
      <c r="M41502" t="s">
        <v>28</v>
      </c>
      <c r="N41502" t="s">
        <v>42</v>
      </c>
    </row>
    <row r="41503" spans="2:14" x14ac:dyDescent="0.35">
      <c r="B41503">
        <v>803953</v>
      </c>
      <c r="C41503">
        <v>5894548016</v>
      </c>
      <c r="D41503" t="s">
        <v>13</v>
      </c>
      <c r="E41503" t="s">
        <v>23</v>
      </c>
      <c r="F41503" s="1">
        <v>45028.194282407407</v>
      </c>
      <c r="G41503" t="s">
        <v>49</v>
      </c>
      <c r="H41503" t="s">
        <v>27</v>
      </c>
      <c r="I41503" t="s">
        <v>68</v>
      </c>
      <c r="J41503">
        <v>0</v>
      </c>
      <c r="K41503">
        <v>4721.1840000000002</v>
      </c>
      <c r="L41503">
        <v>4721.1840000000002</v>
      </c>
      <c r="M41503" t="s">
        <v>18</v>
      </c>
      <c r="N41503" t="s">
        <v>22</v>
      </c>
    </row>
    <row r="41504" spans="2:14" x14ac:dyDescent="0.35">
      <c r="B41504">
        <v>321314</v>
      </c>
      <c r="C41504">
        <v>6616191822</v>
      </c>
      <c r="D41504" t="s">
        <v>13</v>
      </c>
      <c r="E41504" t="s">
        <v>14</v>
      </c>
      <c r="F41504" s="1">
        <v>44683.290752314817</v>
      </c>
      <c r="G41504" t="s">
        <v>24</v>
      </c>
      <c r="H41504" t="s">
        <v>27</v>
      </c>
      <c r="I41504" t="s">
        <v>68</v>
      </c>
      <c r="J41504">
        <v>0</v>
      </c>
      <c r="K41504">
        <v>4463.0349999999999</v>
      </c>
      <c r="L41504">
        <v>4463.0349999999999</v>
      </c>
      <c r="M41504" t="s">
        <v>18</v>
      </c>
      <c r="N41504" t="s">
        <v>25</v>
      </c>
    </row>
    <row r="41505" spans="2:14" x14ac:dyDescent="0.35">
      <c r="B41505">
        <v>582071</v>
      </c>
      <c r="C41505">
        <v>3502946932</v>
      </c>
      <c r="D41505" t="s">
        <v>20</v>
      </c>
      <c r="E41505" t="s">
        <v>34</v>
      </c>
      <c r="F41505" s="1">
        <v>45258.303773148145</v>
      </c>
      <c r="G41505" t="s">
        <v>15</v>
      </c>
      <c r="H41505" t="s">
        <v>27</v>
      </c>
      <c r="I41505" t="s">
        <v>68</v>
      </c>
      <c r="J41505">
        <v>0</v>
      </c>
      <c r="K41505">
        <v>2490.58679999999</v>
      </c>
      <c r="L41505">
        <v>2490.58679999999</v>
      </c>
      <c r="M41505" t="s">
        <v>18</v>
      </c>
      <c r="N41505" t="s">
        <v>51</v>
      </c>
    </row>
    <row r="41506" spans="2:14" x14ac:dyDescent="0.35">
      <c r="B41506">
        <v>433888</v>
      </c>
      <c r="C41506">
        <v>7402711381</v>
      </c>
      <c r="D41506" t="s">
        <v>20</v>
      </c>
      <c r="E41506" t="s">
        <v>34</v>
      </c>
      <c r="F41506" s="1">
        <v>43788.795578703706</v>
      </c>
      <c r="G41506" t="s">
        <v>45</v>
      </c>
      <c r="H41506" t="s">
        <v>27</v>
      </c>
      <c r="I41506" t="s">
        <v>68</v>
      </c>
      <c r="J41506">
        <v>0</v>
      </c>
      <c r="K41506">
        <v>4302.402</v>
      </c>
      <c r="L41506">
        <v>4302.402</v>
      </c>
      <c r="M41506" t="s">
        <v>18</v>
      </c>
      <c r="N41506" t="s">
        <v>51</v>
      </c>
    </row>
    <row r="41507" spans="2:14" x14ac:dyDescent="0.35">
      <c r="B41507">
        <v>556416</v>
      </c>
      <c r="C41507">
        <v>3588203918</v>
      </c>
      <c r="D41507" t="s">
        <v>20</v>
      </c>
      <c r="E41507" t="s">
        <v>34</v>
      </c>
      <c r="F41507" s="1">
        <v>44288.66542824074</v>
      </c>
      <c r="G41507" t="s">
        <v>24</v>
      </c>
      <c r="H41507" t="s">
        <v>16</v>
      </c>
      <c r="I41507" t="s">
        <v>41</v>
      </c>
      <c r="J41507">
        <v>230.65</v>
      </c>
      <c r="K41507">
        <v>2767.3359999999998</v>
      </c>
      <c r="L41507">
        <v>2536.6860000000001</v>
      </c>
      <c r="M41507" t="s">
        <v>18</v>
      </c>
      <c r="N41507" t="s">
        <v>25</v>
      </c>
    </row>
    <row r="41508" spans="2:14" x14ac:dyDescent="0.35">
      <c r="B41508">
        <v>625123</v>
      </c>
      <c r="C41508">
        <v>8803387056</v>
      </c>
      <c r="D41508" t="s">
        <v>13</v>
      </c>
      <c r="E41508" t="s">
        <v>14</v>
      </c>
      <c r="F41508" s="1">
        <v>44447.411087962966</v>
      </c>
      <c r="G41508" t="s">
        <v>24</v>
      </c>
      <c r="H41508" t="s">
        <v>27</v>
      </c>
      <c r="I41508" t="s">
        <v>68</v>
      </c>
      <c r="J41508">
        <v>0</v>
      </c>
      <c r="K41508">
        <v>5726.13195</v>
      </c>
      <c r="L41508">
        <v>5726.13195</v>
      </c>
      <c r="M41508" t="s">
        <v>28</v>
      </c>
      <c r="N41508" t="s">
        <v>44</v>
      </c>
    </row>
    <row r="41509" spans="2:14" x14ac:dyDescent="0.35">
      <c r="B41509">
        <v>307356</v>
      </c>
      <c r="C41509">
        <v>4057442076</v>
      </c>
      <c r="D41509" t="s">
        <v>20</v>
      </c>
      <c r="E41509" t="s">
        <v>34</v>
      </c>
      <c r="F41509" s="1">
        <v>43747.872361111113</v>
      </c>
      <c r="G41509" t="s">
        <v>15</v>
      </c>
      <c r="H41509" t="s">
        <v>16</v>
      </c>
      <c r="I41509" t="s">
        <v>41</v>
      </c>
      <c r="J41509">
        <v>323</v>
      </c>
      <c r="K41509">
        <v>377.53100000000001</v>
      </c>
      <c r="L41509">
        <v>54.530999999999999</v>
      </c>
      <c r="M41509" t="s">
        <v>18</v>
      </c>
      <c r="N41509" t="s">
        <v>25</v>
      </c>
    </row>
    <row r="41510" spans="2:14" x14ac:dyDescent="0.35">
      <c r="B41510">
        <v>596171</v>
      </c>
      <c r="C41510">
        <v>6099296507</v>
      </c>
      <c r="D41510" t="s">
        <v>20</v>
      </c>
      <c r="E41510" t="s">
        <v>23</v>
      </c>
      <c r="F41510" s="1">
        <v>44412.266215277778</v>
      </c>
      <c r="G41510" t="s">
        <v>15</v>
      </c>
      <c r="H41510" t="s">
        <v>27</v>
      </c>
      <c r="I41510" t="s">
        <v>68</v>
      </c>
      <c r="J41510">
        <v>0</v>
      </c>
      <c r="K41510">
        <v>5265.1059999999998</v>
      </c>
      <c r="L41510">
        <v>5265.1059999999998</v>
      </c>
      <c r="M41510" t="s">
        <v>18</v>
      </c>
      <c r="N41510" t="s">
        <v>25</v>
      </c>
    </row>
    <row r="41511" spans="2:14" x14ac:dyDescent="0.35">
      <c r="B41511">
        <v>292175</v>
      </c>
      <c r="C41511">
        <v>9345817228</v>
      </c>
      <c r="D41511" t="s">
        <v>20</v>
      </c>
      <c r="E41511" t="s">
        <v>29</v>
      </c>
      <c r="F41511" s="1">
        <v>44780.744456018518</v>
      </c>
      <c r="G41511" t="s">
        <v>20</v>
      </c>
      <c r="H41511" t="s">
        <v>16</v>
      </c>
      <c r="I41511" t="s">
        <v>17</v>
      </c>
      <c r="J41511">
        <v>402.73</v>
      </c>
      <c r="K41511">
        <v>873.89649999999995</v>
      </c>
      <c r="L41511">
        <v>471.16649999999902</v>
      </c>
      <c r="M41511" t="s">
        <v>28</v>
      </c>
      <c r="N41511" t="s">
        <v>44</v>
      </c>
    </row>
    <row r="41512" spans="2:14" x14ac:dyDescent="0.35">
      <c r="B41512">
        <v>990396</v>
      </c>
      <c r="C41512">
        <v>8432351270</v>
      </c>
      <c r="D41512" t="s">
        <v>20</v>
      </c>
      <c r="E41512" t="s">
        <v>29</v>
      </c>
      <c r="F41512" s="1">
        <v>44852.81422453704</v>
      </c>
      <c r="G41512" t="s">
        <v>52</v>
      </c>
      <c r="H41512" t="s">
        <v>16</v>
      </c>
      <c r="I41512" t="s">
        <v>33</v>
      </c>
      <c r="J41512">
        <v>403.25</v>
      </c>
      <c r="K41512">
        <v>904.55089999999996</v>
      </c>
      <c r="L41512">
        <v>501.30089999999899</v>
      </c>
      <c r="M41512" t="s">
        <v>37</v>
      </c>
      <c r="N41512" t="s">
        <v>25</v>
      </c>
    </row>
    <row r="41513" spans="2:14" x14ac:dyDescent="0.35">
      <c r="B41513">
        <v>540467</v>
      </c>
      <c r="C41513">
        <v>7285442638</v>
      </c>
      <c r="D41513" t="s">
        <v>20</v>
      </c>
      <c r="E41513" t="s">
        <v>14</v>
      </c>
      <c r="F41513" s="1">
        <v>45412.134282407409</v>
      </c>
      <c r="G41513" t="s">
        <v>15</v>
      </c>
      <c r="H41513" t="s">
        <v>27</v>
      </c>
      <c r="I41513" t="s">
        <v>68</v>
      </c>
      <c r="J41513">
        <v>0</v>
      </c>
      <c r="K41513">
        <v>407.875</v>
      </c>
      <c r="L41513">
        <v>407.875</v>
      </c>
      <c r="M41513" t="s">
        <v>18</v>
      </c>
      <c r="N41513" t="s">
        <v>44</v>
      </c>
    </row>
    <row r="41514" spans="2:14" x14ac:dyDescent="0.35">
      <c r="B41514">
        <v>412453</v>
      </c>
      <c r="C41514">
        <v>8439971502</v>
      </c>
      <c r="D41514" t="s">
        <v>20</v>
      </c>
      <c r="E41514" t="s">
        <v>14</v>
      </c>
      <c r="F41514" s="1">
        <v>45122.447175925925</v>
      </c>
      <c r="G41514" t="s">
        <v>15</v>
      </c>
      <c r="H41514" t="s">
        <v>27</v>
      </c>
      <c r="I41514" t="s">
        <v>68</v>
      </c>
      <c r="J41514">
        <v>0</v>
      </c>
      <c r="K41514">
        <v>2349.6695999999902</v>
      </c>
      <c r="L41514">
        <v>2349.6695999999902</v>
      </c>
      <c r="M41514" t="s">
        <v>18</v>
      </c>
      <c r="N41514" t="s">
        <v>44</v>
      </c>
    </row>
    <row r="41515" spans="2:14" x14ac:dyDescent="0.35">
      <c r="B41515">
        <v>791353</v>
      </c>
      <c r="C41515">
        <v>1522803741</v>
      </c>
      <c r="D41515" t="s">
        <v>20</v>
      </c>
      <c r="E41515" t="s">
        <v>14</v>
      </c>
      <c r="F41515" s="1">
        <v>43809.212766203702</v>
      </c>
      <c r="G41515" t="s">
        <v>49</v>
      </c>
      <c r="H41515" t="s">
        <v>16</v>
      </c>
      <c r="I41515" t="s">
        <v>30</v>
      </c>
      <c r="J41515">
        <v>300.13</v>
      </c>
      <c r="K41515">
        <v>4052.3559999999902</v>
      </c>
      <c r="L41515">
        <v>3752.2259999999901</v>
      </c>
      <c r="M41515" t="s">
        <v>18</v>
      </c>
      <c r="N41515" t="s">
        <v>51</v>
      </c>
    </row>
    <row r="41516" spans="2:14" x14ac:dyDescent="0.35">
      <c r="B41516">
        <v>411023</v>
      </c>
      <c r="C41516">
        <v>9897042336</v>
      </c>
      <c r="D41516" t="s">
        <v>20</v>
      </c>
      <c r="E41516" t="s">
        <v>14</v>
      </c>
      <c r="F41516" s="1">
        <v>44692.34412037037</v>
      </c>
      <c r="G41516" t="s">
        <v>40</v>
      </c>
      <c r="H41516" t="s">
        <v>16</v>
      </c>
      <c r="I41516" t="s">
        <v>21</v>
      </c>
      <c r="J41516">
        <v>70.98</v>
      </c>
      <c r="K41516">
        <v>3171.3779999999902</v>
      </c>
      <c r="L41516">
        <v>3100.3979999999901</v>
      </c>
      <c r="M41516" t="s">
        <v>18</v>
      </c>
      <c r="N41516" t="s">
        <v>47</v>
      </c>
    </row>
    <row r="41517" spans="2:14" x14ac:dyDescent="0.35">
      <c r="B41517">
        <v>561228</v>
      </c>
      <c r="C41517">
        <v>1543042184</v>
      </c>
      <c r="D41517" t="s">
        <v>20</v>
      </c>
      <c r="E41517" t="s">
        <v>23</v>
      </c>
      <c r="F41517" s="1">
        <v>44486.855694444443</v>
      </c>
      <c r="G41517" t="s">
        <v>45</v>
      </c>
      <c r="H41517" t="s">
        <v>27</v>
      </c>
      <c r="I41517" t="s">
        <v>68</v>
      </c>
      <c r="J41517">
        <v>0</v>
      </c>
      <c r="K41517">
        <v>2200.0462000000002</v>
      </c>
      <c r="L41517">
        <v>2200.0462000000002</v>
      </c>
      <c r="M41517" t="s">
        <v>18</v>
      </c>
      <c r="N41517" t="s">
        <v>44</v>
      </c>
    </row>
    <row r="41518" spans="2:14" x14ac:dyDescent="0.35">
      <c r="B41518">
        <v>263145</v>
      </c>
      <c r="C41518">
        <v>4392512426</v>
      </c>
      <c r="D41518" t="s">
        <v>20</v>
      </c>
      <c r="E41518" t="s">
        <v>14</v>
      </c>
      <c r="F41518" s="1">
        <v>45489.771122685182</v>
      </c>
      <c r="G41518" t="s">
        <v>15</v>
      </c>
      <c r="H41518" t="s">
        <v>16</v>
      </c>
      <c r="I41518" t="s">
        <v>41</v>
      </c>
      <c r="J41518">
        <v>185.67</v>
      </c>
      <c r="K41518">
        <v>2422.5749999999998</v>
      </c>
      <c r="L41518">
        <v>2236.9050000000002</v>
      </c>
      <c r="M41518" t="s">
        <v>28</v>
      </c>
      <c r="N41518" t="s">
        <v>22</v>
      </c>
    </row>
    <row r="41519" spans="2:14" x14ac:dyDescent="0.35">
      <c r="B41519">
        <v>413223</v>
      </c>
      <c r="C41519">
        <v>2089345509</v>
      </c>
      <c r="D41519" t="s">
        <v>20</v>
      </c>
      <c r="E41519" t="s">
        <v>14</v>
      </c>
      <c r="F41519" s="1">
        <v>45147.348703703705</v>
      </c>
      <c r="G41519" t="s">
        <v>49</v>
      </c>
      <c r="H41519" t="s">
        <v>16</v>
      </c>
      <c r="I41519" t="s">
        <v>21</v>
      </c>
      <c r="J41519">
        <v>438.13</v>
      </c>
      <c r="K41519">
        <v>3636.1439999999998</v>
      </c>
      <c r="L41519">
        <v>3198.0139999999901</v>
      </c>
      <c r="M41519" t="s">
        <v>18</v>
      </c>
      <c r="N41519" t="s">
        <v>47</v>
      </c>
    </row>
    <row r="41520" spans="2:14" x14ac:dyDescent="0.35">
      <c r="B41520">
        <v>471236</v>
      </c>
      <c r="C41520">
        <v>2586987639</v>
      </c>
      <c r="D41520" t="s">
        <v>13</v>
      </c>
      <c r="E41520" t="s">
        <v>14</v>
      </c>
      <c r="F41520" s="1">
        <v>44527.943645833337</v>
      </c>
      <c r="G41520" t="s">
        <v>24</v>
      </c>
      <c r="H41520" t="s">
        <v>27</v>
      </c>
      <c r="I41520" t="s">
        <v>68</v>
      </c>
      <c r="J41520">
        <v>0</v>
      </c>
      <c r="K41520">
        <v>5608.6745000000001</v>
      </c>
      <c r="L41520">
        <v>5608.6745000000001</v>
      </c>
      <c r="M41520" t="s">
        <v>28</v>
      </c>
      <c r="N41520" t="s">
        <v>25</v>
      </c>
    </row>
    <row r="41521" spans="2:14" x14ac:dyDescent="0.35">
      <c r="B41521">
        <v>423233</v>
      </c>
      <c r="C41521">
        <v>4438918006</v>
      </c>
      <c r="D41521" t="s">
        <v>13</v>
      </c>
      <c r="E41521" t="s">
        <v>29</v>
      </c>
      <c r="F41521" s="1">
        <v>45536.999537037038</v>
      </c>
      <c r="G41521" t="s">
        <v>24</v>
      </c>
      <c r="H41521" t="s">
        <v>16</v>
      </c>
      <c r="I41521" t="s">
        <v>33</v>
      </c>
      <c r="J41521">
        <v>275.13</v>
      </c>
      <c r="K41521">
        <v>6139.8487500000001</v>
      </c>
      <c r="L41521">
        <v>5864.71875</v>
      </c>
      <c r="M41521" t="s">
        <v>18</v>
      </c>
      <c r="N41521" t="s">
        <v>42</v>
      </c>
    </row>
    <row r="41522" spans="2:14" x14ac:dyDescent="0.35">
      <c r="B41522">
        <v>375136</v>
      </c>
      <c r="C41522">
        <v>4403283995</v>
      </c>
      <c r="D41522" t="s">
        <v>13</v>
      </c>
      <c r="E41522" t="s">
        <v>14</v>
      </c>
      <c r="F41522" s="1">
        <v>44824.394490740742</v>
      </c>
      <c r="G41522" t="s">
        <v>15</v>
      </c>
      <c r="H41522" t="s">
        <v>16</v>
      </c>
      <c r="I41522" t="s">
        <v>41</v>
      </c>
      <c r="J41522">
        <v>320.41000000000003</v>
      </c>
      <c r="K41522">
        <v>5800.9628249999896</v>
      </c>
      <c r="L41522">
        <v>5480.5528249999898</v>
      </c>
      <c r="M41522" t="s">
        <v>39</v>
      </c>
      <c r="N41522" t="s">
        <v>25</v>
      </c>
    </row>
    <row r="41523" spans="2:14" x14ac:dyDescent="0.35">
      <c r="B41523">
        <v>168637</v>
      </c>
      <c r="C41523">
        <v>1682803699</v>
      </c>
      <c r="D41523" t="s">
        <v>20</v>
      </c>
      <c r="E41523" t="s">
        <v>29</v>
      </c>
      <c r="F41523" s="1">
        <v>45162.167488425926</v>
      </c>
      <c r="G41523" t="s">
        <v>40</v>
      </c>
      <c r="H41523" t="s">
        <v>27</v>
      </c>
      <c r="I41523" t="s">
        <v>68</v>
      </c>
      <c r="J41523">
        <v>0</v>
      </c>
      <c r="K41523">
        <v>3177.9360000000001</v>
      </c>
      <c r="L41523">
        <v>3177.9360000000001</v>
      </c>
      <c r="M41523" t="s">
        <v>28</v>
      </c>
      <c r="N41523" t="s">
        <v>20</v>
      </c>
    </row>
    <row r="41524" spans="2:14" x14ac:dyDescent="0.35">
      <c r="B41524">
        <v>736118</v>
      </c>
      <c r="C41524">
        <v>5537167972</v>
      </c>
      <c r="D41524" t="s">
        <v>13</v>
      </c>
      <c r="E41524" t="s">
        <v>34</v>
      </c>
      <c r="F41524" s="1">
        <v>44424.052731481483</v>
      </c>
      <c r="G41524" t="s">
        <v>26</v>
      </c>
      <c r="H41524" t="s">
        <v>27</v>
      </c>
      <c r="I41524" t="s">
        <v>68</v>
      </c>
      <c r="J41524">
        <v>0</v>
      </c>
      <c r="K41524">
        <v>3230.2820000000002</v>
      </c>
      <c r="L41524">
        <v>3230.2820000000002</v>
      </c>
      <c r="M41524" t="s">
        <v>18</v>
      </c>
      <c r="N41524" t="s">
        <v>25</v>
      </c>
    </row>
    <row r="41525" spans="2:14" x14ac:dyDescent="0.35">
      <c r="B41525">
        <v>223969</v>
      </c>
      <c r="C41525">
        <v>5554628406</v>
      </c>
      <c r="D41525" t="s">
        <v>20</v>
      </c>
      <c r="E41525" t="s">
        <v>29</v>
      </c>
      <c r="F41525" s="1">
        <v>43914.706388888888</v>
      </c>
      <c r="G41525" t="s">
        <v>15</v>
      </c>
      <c r="H41525" t="s">
        <v>16</v>
      </c>
      <c r="I41525" t="s">
        <v>41</v>
      </c>
      <c r="J41525">
        <v>197.09</v>
      </c>
      <c r="K41525">
        <v>2155.2982499999998</v>
      </c>
      <c r="L41525">
        <v>1958.2082499999999</v>
      </c>
      <c r="M41525" t="s">
        <v>18</v>
      </c>
      <c r="N41525" t="s">
        <v>50</v>
      </c>
    </row>
    <row r="41526" spans="2:14" x14ac:dyDescent="0.35">
      <c r="B41526">
        <v>429344</v>
      </c>
      <c r="C41526">
        <v>3847328500</v>
      </c>
      <c r="D41526" t="s">
        <v>13</v>
      </c>
      <c r="E41526" t="s">
        <v>29</v>
      </c>
      <c r="F41526" s="1">
        <v>44733.276967592596</v>
      </c>
      <c r="G41526" t="s">
        <v>40</v>
      </c>
      <c r="H41526" t="s">
        <v>27</v>
      </c>
      <c r="I41526" t="s">
        <v>68</v>
      </c>
      <c r="J41526">
        <v>0</v>
      </c>
      <c r="K41526">
        <v>533.92544999999996</v>
      </c>
      <c r="L41526">
        <v>533.92544999999996</v>
      </c>
      <c r="M41526" t="s">
        <v>28</v>
      </c>
      <c r="N41526" t="s">
        <v>47</v>
      </c>
    </row>
    <row r="41527" spans="2:14" x14ac:dyDescent="0.35">
      <c r="B41527">
        <v>438637</v>
      </c>
      <c r="C41527">
        <v>7842182839</v>
      </c>
      <c r="D41527" t="s">
        <v>13</v>
      </c>
      <c r="E41527" t="s">
        <v>23</v>
      </c>
      <c r="F41527" s="1">
        <v>44545.712430555555</v>
      </c>
      <c r="G41527" t="s">
        <v>15</v>
      </c>
      <c r="H41527" t="s">
        <v>16</v>
      </c>
      <c r="I41527" t="s">
        <v>41</v>
      </c>
      <c r="J41527">
        <v>387.5</v>
      </c>
      <c r="K41527">
        <v>4769.1952000000001</v>
      </c>
      <c r="L41527">
        <v>4381.6952000000001</v>
      </c>
      <c r="M41527" t="s">
        <v>31</v>
      </c>
      <c r="N41527" t="s">
        <v>36</v>
      </c>
    </row>
    <row r="41528" spans="2:14" x14ac:dyDescent="0.35">
      <c r="B41528">
        <v>623059</v>
      </c>
      <c r="C41528">
        <v>9193583931</v>
      </c>
      <c r="D41528" t="s">
        <v>20</v>
      </c>
      <c r="E41528" t="s">
        <v>14</v>
      </c>
      <c r="F41528" s="1">
        <v>44136.627060185187</v>
      </c>
      <c r="G41528" t="s">
        <v>32</v>
      </c>
      <c r="H41528" t="s">
        <v>16</v>
      </c>
      <c r="I41528" t="s">
        <v>41</v>
      </c>
      <c r="J41528">
        <v>101.69</v>
      </c>
      <c r="K41528">
        <v>1338.9285</v>
      </c>
      <c r="L41528">
        <v>1237.2384999999999</v>
      </c>
      <c r="M41528" t="s">
        <v>28</v>
      </c>
      <c r="N41528" t="s">
        <v>47</v>
      </c>
    </row>
    <row r="41529" spans="2:14" x14ac:dyDescent="0.35">
      <c r="B41529">
        <v>188984</v>
      </c>
      <c r="C41529">
        <v>5933035595</v>
      </c>
      <c r="D41529" t="s">
        <v>13</v>
      </c>
      <c r="E41529" t="s">
        <v>29</v>
      </c>
      <c r="F41529" s="1">
        <v>43942.758993055555</v>
      </c>
      <c r="G41529" t="s">
        <v>20</v>
      </c>
      <c r="H41529" t="s">
        <v>16</v>
      </c>
      <c r="I41529" t="s">
        <v>33</v>
      </c>
      <c r="J41529">
        <v>489.36</v>
      </c>
      <c r="K41529">
        <v>4230.2505000000001</v>
      </c>
      <c r="L41529">
        <v>3740.8905</v>
      </c>
      <c r="M41529" t="s">
        <v>37</v>
      </c>
      <c r="N41529" t="s">
        <v>47</v>
      </c>
    </row>
    <row r="41530" spans="2:14" x14ac:dyDescent="0.35">
      <c r="B41530">
        <v>894352</v>
      </c>
      <c r="C41530">
        <v>3146735083</v>
      </c>
      <c r="D41530" t="s">
        <v>20</v>
      </c>
      <c r="E41530" t="s">
        <v>23</v>
      </c>
      <c r="F41530" s="1">
        <v>44346.110543981478</v>
      </c>
      <c r="G41530" t="s">
        <v>26</v>
      </c>
      <c r="H41530" t="s">
        <v>16</v>
      </c>
      <c r="I41530" t="s">
        <v>30</v>
      </c>
      <c r="J41530">
        <v>435.77</v>
      </c>
      <c r="K41530">
        <v>1610.8620000000001</v>
      </c>
      <c r="L41530">
        <v>1175.0920000000001</v>
      </c>
      <c r="M41530" t="s">
        <v>28</v>
      </c>
      <c r="N41530" t="s">
        <v>25</v>
      </c>
    </row>
    <row r="41531" spans="2:14" x14ac:dyDescent="0.35">
      <c r="B41531">
        <v>736592</v>
      </c>
      <c r="C41531">
        <v>7578423311</v>
      </c>
      <c r="D41531" t="s">
        <v>13</v>
      </c>
      <c r="E41531" t="s">
        <v>23</v>
      </c>
      <c r="F41531" s="1">
        <v>44809.114675925928</v>
      </c>
      <c r="G41531" t="s">
        <v>49</v>
      </c>
      <c r="H41531" t="s">
        <v>27</v>
      </c>
      <c r="I41531" t="s">
        <v>68</v>
      </c>
      <c r="J41531">
        <v>0</v>
      </c>
      <c r="K41531">
        <v>5088.2842499999897</v>
      </c>
      <c r="L41531">
        <v>5088.2842499999897</v>
      </c>
      <c r="M41531" t="s">
        <v>28</v>
      </c>
      <c r="N41531" t="s">
        <v>25</v>
      </c>
    </row>
    <row r="41532" spans="2:14" x14ac:dyDescent="0.35">
      <c r="B41532">
        <v>246319</v>
      </c>
      <c r="C41532">
        <v>8326144854</v>
      </c>
      <c r="D41532" t="s">
        <v>20</v>
      </c>
      <c r="E41532" t="s">
        <v>14</v>
      </c>
      <c r="F41532" s="1">
        <v>44154.187916666669</v>
      </c>
      <c r="G41532" t="s">
        <v>49</v>
      </c>
      <c r="H41532" t="s">
        <v>16</v>
      </c>
      <c r="I41532" t="s">
        <v>41</v>
      </c>
      <c r="J41532">
        <v>465.17</v>
      </c>
      <c r="K41532">
        <v>6285.6202499999999</v>
      </c>
      <c r="L41532">
        <v>5820.4502499999999</v>
      </c>
      <c r="M41532" t="s">
        <v>39</v>
      </c>
      <c r="N41532" t="s">
        <v>51</v>
      </c>
    </row>
    <row r="41533" spans="2:14" x14ac:dyDescent="0.35">
      <c r="B41533">
        <v>910648</v>
      </c>
      <c r="C41533">
        <v>9463267823</v>
      </c>
      <c r="D41533" t="s">
        <v>20</v>
      </c>
      <c r="E41533" t="s">
        <v>14</v>
      </c>
      <c r="F41533" s="1">
        <v>44589.27915509259</v>
      </c>
      <c r="G41533" t="s">
        <v>40</v>
      </c>
      <c r="H41533" t="s">
        <v>27</v>
      </c>
      <c r="I41533" t="s">
        <v>68</v>
      </c>
      <c r="J41533">
        <v>0</v>
      </c>
      <c r="K41533">
        <v>5054.3914500000001</v>
      </c>
      <c r="L41533">
        <v>5054.3914500000001</v>
      </c>
      <c r="M41533" t="s">
        <v>35</v>
      </c>
      <c r="N41533" t="s">
        <v>19</v>
      </c>
    </row>
    <row r="41534" spans="2:14" x14ac:dyDescent="0.35">
      <c r="B41534">
        <v>283201</v>
      </c>
      <c r="C41534">
        <v>7222712995</v>
      </c>
      <c r="D41534" t="s">
        <v>20</v>
      </c>
      <c r="E41534" t="s">
        <v>34</v>
      </c>
      <c r="F41534" s="1">
        <v>45190.714085648149</v>
      </c>
      <c r="G41534" t="s">
        <v>15</v>
      </c>
      <c r="H41534" t="s">
        <v>16</v>
      </c>
      <c r="I41534" t="s">
        <v>41</v>
      </c>
      <c r="J41534">
        <v>225.74</v>
      </c>
      <c r="K41534">
        <v>4071.5387999999998</v>
      </c>
      <c r="L41534">
        <v>3845.7988</v>
      </c>
      <c r="M41534" t="s">
        <v>18</v>
      </c>
      <c r="N41534" t="s">
        <v>25</v>
      </c>
    </row>
    <row r="41535" spans="2:14" x14ac:dyDescent="0.35">
      <c r="B41535">
        <v>194641</v>
      </c>
      <c r="C41535">
        <v>6799603543</v>
      </c>
      <c r="D41535" t="s">
        <v>20</v>
      </c>
      <c r="E41535" t="s">
        <v>34</v>
      </c>
      <c r="F41535" s="1">
        <v>45354.330416666664</v>
      </c>
      <c r="G41535" t="s">
        <v>24</v>
      </c>
      <c r="H41535" t="s">
        <v>16</v>
      </c>
      <c r="I41535" t="s">
        <v>41</v>
      </c>
      <c r="J41535">
        <v>486.14</v>
      </c>
      <c r="K41535">
        <v>489.47562499999901</v>
      </c>
      <c r="L41535">
        <v>3.3356249999999301</v>
      </c>
      <c r="M41535" t="s">
        <v>18</v>
      </c>
      <c r="N41535" t="s">
        <v>51</v>
      </c>
    </row>
    <row r="41536" spans="2:14" x14ac:dyDescent="0.35">
      <c r="B41536">
        <v>187657</v>
      </c>
      <c r="C41536">
        <v>7630034210</v>
      </c>
      <c r="D41536" t="s">
        <v>20</v>
      </c>
      <c r="E41536" t="s">
        <v>43</v>
      </c>
      <c r="F41536" s="1">
        <v>45051.379976851851</v>
      </c>
      <c r="G41536" t="s">
        <v>26</v>
      </c>
      <c r="H41536" t="s">
        <v>27</v>
      </c>
      <c r="I41536" t="s">
        <v>68</v>
      </c>
      <c r="J41536">
        <v>0</v>
      </c>
      <c r="K41536">
        <v>5873.0159999999996</v>
      </c>
      <c r="L41536">
        <v>5873.0159999999996</v>
      </c>
      <c r="M41536" t="s">
        <v>37</v>
      </c>
      <c r="N41536" t="s">
        <v>51</v>
      </c>
    </row>
    <row r="41537" spans="2:14" x14ac:dyDescent="0.35">
      <c r="B41537">
        <v>615326</v>
      </c>
      <c r="C41537">
        <v>4145829912</v>
      </c>
      <c r="D41537" t="s">
        <v>13</v>
      </c>
      <c r="E41537" t="s">
        <v>14</v>
      </c>
      <c r="F41537" s="1">
        <v>44132.997534722221</v>
      </c>
      <c r="G41537" t="s">
        <v>15</v>
      </c>
      <c r="H41537" t="s">
        <v>16</v>
      </c>
      <c r="I41537" t="s">
        <v>17</v>
      </c>
      <c r="J41537">
        <v>364.13</v>
      </c>
      <c r="K41537">
        <v>3022.7966999999999</v>
      </c>
      <c r="L41537">
        <v>2658.6666999999902</v>
      </c>
      <c r="M41537" t="s">
        <v>31</v>
      </c>
      <c r="N41537" t="s">
        <v>36</v>
      </c>
    </row>
    <row r="41538" spans="2:14" x14ac:dyDescent="0.35">
      <c r="B41538">
        <v>694806</v>
      </c>
      <c r="C41538">
        <v>3932897249</v>
      </c>
      <c r="D41538" t="s">
        <v>20</v>
      </c>
      <c r="E41538" t="s">
        <v>34</v>
      </c>
      <c r="F41538" s="1">
        <v>45328.588541666664</v>
      </c>
      <c r="G41538" t="s">
        <v>24</v>
      </c>
      <c r="H41538" t="s">
        <v>16</v>
      </c>
      <c r="I41538" t="s">
        <v>33</v>
      </c>
      <c r="J41538">
        <v>111.97</v>
      </c>
      <c r="K41538">
        <v>379.93937499999902</v>
      </c>
      <c r="L41538">
        <v>267.96937499999899</v>
      </c>
      <c r="M41538" t="s">
        <v>39</v>
      </c>
      <c r="N41538" t="s">
        <v>42</v>
      </c>
    </row>
    <row r="41539" spans="2:14" x14ac:dyDescent="0.35">
      <c r="B41539">
        <v>629979</v>
      </c>
      <c r="C41539">
        <v>7125938704</v>
      </c>
      <c r="D41539" t="s">
        <v>13</v>
      </c>
      <c r="E41539" t="s">
        <v>14</v>
      </c>
      <c r="F41539" s="1">
        <v>45037.680902777778</v>
      </c>
      <c r="G41539" t="s">
        <v>15</v>
      </c>
      <c r="H41539" t="s">
        <v>16</v>
      </c>
      <c r="I41539" t="s">
        <v>17</v>
      </c>
      <c r="J41539">
        <v>260.44</v>
      </c>
      <c r="K41539">
        <v>4086.9119999999998</v>
      </c>
      <c r="L41539">
        <v>3826.4720000000002</v>
      </c>
      <c r="M41539" t="s">
        <v>18</v>
      </c>
      <c r="N41539" t="s">
        <v>47</v>
      </c>
    </row>
    <row r="41540" spans="2:14" x14ac:dyDescent="0.35">
      <c r="B41540">
        <v>201641</v>
      </c>
      <c r="C41540">
        <v>4521842701</v>
      </c>
      <c r="D41540" t="s">
        <v>20</v>
      </c>
      <c r="E41540" t="s">
        <v>14</v>
      </c>
      <c r="F41540" s="1">
        <v>43932.114618055559</v>
      </c>
      <c r="G41540" t="s">
        <v>24</v>
      </c>
      <c r="H41540" t="s">
        <v>27</v>
      </c>
      <c r="I41540" t="s">
        <v>68</v>
      </c>
      <c r="J41540">
        <v>0</v>
      </c>
      <c r="K41540">
        <v>2559.123</v>
      </c>
      <c r="L41540">
        <v>2559.123</v>
      </c>
      <c r="M41540" t="s">
        <v>18</v>
      </c>
      <c r="N41540" t="s">
        <v>38</v>
      </c>
    </row>
    <row r="41541" spans="2:14" x14ac:dyDescent="0.35">
      <c r="B41541">
        <v>584867</v>
      </c>
      <c r="C41541">
        <v>2339664819</v>
      </c>
      <c r="D41541" t="s">
        <v>20</v>
      </c>
      <c r="E41541" t="s">
        <v>29</v>
      </c>
      <c r="F41541" s="1">
        <v>45072.434965277775</v>
      </c>
      <c r="G41541" t="s">
        <v>15</v>
      </c>
      <c r="H41541" t="s">
        <v>16</v>
      </c>
      <c r="I41541" t="s">
        <v>30</v>
      </c>
      <c r="J41541">
        <v>87.42</v>
      </c>
      <c r="K41541">
        <v>5617.7519999999904</v>
      </c>
      <c r="L41541">
        <v>5530.3319999999903</v>
      </c>
      <c r="M41541" t="s">
        <v>28</v>
      </c>
      <c r="N41541" t="s">
        <v>47</v>
      </c>
    </row>
    <row r="41542" spans="2:14" x14ac:dyDescent="0.35">
      <c r="B41542">
        <v>141843</v>
      </c>
      <c r="C41542">
        <v>2722476808</v>
      </c>
      <c r="D41542" t="s">
        <v>20</v>
      </c>
      <c r="E41542" t="s">
        <v>14</v>
      </c>
      <c r="F41542" s="1">
        <v>45131.34648148148</v>
      </c>
      <c r="G41542" t="s">
        <v>49</v>
      </c>
      <c r="H41542" t="s">
        <v>27</v>
      </c>
      <c r="I41542" t="s">
        <v>68</v>
      </c>
      <c r="J41542">
        <v>0</v>
      </c>
      <c r="K41542">
        <v>4856.4683999999997</v>
      </c>
      <c r="L41542">
        <v>4856.4683999999997</v>
      </c>
      <c r="M41542" t="s">
        <v>37</v>
      </c>
      <c r="N41542" t="s">
        <v>36</v>
      </c>
    </row>
    <row r="41543" spans="2:14" x14ac:dyDescent="0.35">
      <c r="B41543">
        <v>665209</v>
      </c>
      <c r="C41543">
        <v>9439477577</v>
      </c>
      <c r="D41543" t="s">
        <v>20</v>
      </c>
      <c r="E41543" t="s">
        <v>14</v>
      </c>
      <c r="F41543" s="1">
        <v>43803.707384259258</v>
      </c>
      <c r="G41543" t="s">
        <v>32</v>
      </c>
      <c r="H41543" t="s">
        <v>27</v>
      </c>
      <c r="I41543" t="s">
        <v>68</v>
      </c>
      <c r="J41543">
        <v>0</v>
      </c>
      <c r="K41543">
        <v>5895.3440000000001</v>
      </c>
      <c r="L41543">
        <v>5895.3440000000001</v>
      </c>
      <c r="M41543" t="s">
        <v>18</v>
      </c>
      <c r="N41543" t="s">
        <v>48</v>
      </c>
    </row>
    <row r="41544" spans="2:14" x14ac:dyDescent="0.35">
      <c r="B41544">
        <v>372660</v>
      </c>
      <c r="C41544">
        <v>2750518888</v>
      </c>
      <c r="D41544" t="s">
        <v>20</v>
      </c>
      <c r="E41544" t="s">
        <v>23</v>
      </c>
      <c r="F41544" s="1">
        <v>43956.653425925928</v>
      </c>
      <c r="G41544" t="s">
        <v>15</v>
      </c>
      <c r="H41544" t="s">
        <v>16</v>
      </c>
      <c r="I41544" t="s">
        <v>30</v>
      </c>
      <c r="J41544">
        <v>351.61</v>
      </c>
      <c r="K41544">
        <v>4486.2614999999996</v>
      </c>
      <c r="L41544">
        <v>4134.6514999999999</v>
      </c>
      <c r="M41544" t="s">
        <v>18</v>
      </c>
      <c r="N41544" t="s">
        <v>47</v>
      </c>
    </row>
    <row r="41545" spans="2:14" x14ac:dyDescent="0.35">
      <c r="B41545">
        <v>985548</v>
      </c>
      <c r="C41545">
        <v>2476541672</v>
      </c>
      <c r="D41545" t="s">
        <v>20</v>
      </c>
      <c r="E41545" t="s">
        <v>14</v>
      </c>
      <c r="F41545" s="1">
        <v>44230.715474537035</v>
      </c>
      <c r="G41545" t="s">
        <v>40</v>
      </c>
      <c r="H41545" t="s">
        <v>16</v>
      </c>
      <c r="I41545" t="s">
        <v>17</v>
      </c>
      <c r="J41545">
        <v>187.72</v>
      </c>
      <c r="K41545">
        <v>291.23379999999997</v>
      </c>
      <c r="L41545">
        <v>103.5138</v>
      </c>
      <c r="M41545" t="s">
        <v>28</v>
      </c>
      <c r="N41545" t="s">
        <v>20</v>
      </c>
    </row>
    <row r="41546" spans="2:14" x14ac:dyDescent="0.35">
      <c r="B41546">
        <v>357449</v>
      </c>
      <c r="C41546">
        <v>5461001812</v>
      </c>
      <c r="D41546" t="s">
        <v>20</v>
      </c>
      <c r="E41546" t="s">
        <v>29</v>
      </c>
      <c r="F41546" s="1">
        <v>44844.284189814818</v>
      </c>
      <c r="G41546" t="s">
        <v>20</v>
      </c>
      <c r="H41546" t="s">
        <v>16</v>
      </c>
      <c r="I41546" t="s">
        <v>30</v>
      </c>
      <c r="J41546">
        <v>460.28</v>
      </c>
      <c r="K41546">
        <v>2231.7256499999999</v>
      </c>
      <c r="L41546">
        <v>1771.4456499999999</v>
      </c>
      <c r="M41546" t="s">
        <v>31</v>
      </c>
      <c r="N41546" t="s">
        <v>50</v>
      </c>
    </row>
    <row r="41547" spans="2:14" x14ac:dyDescent="0.35">
      <c r="B41547">
        <v>793013</v>
      </c>
      <c r="C41547">
        <v>4390194273</v>
      </c>
      <c r="D41547" t="s">
        <v>20</v>
      </c>
      <c r="E41547" t="s">
        <v>29</v>
      </c>
      <c r="F41547" s="1">
        <v>44007.323923611111</v>
      </c>
      <c r="G41547" t="s">
        <v>49</v>
      </c>
      <c r="H41547" t="s">
        <v>27</v>
      </c>
      <c r="I41547" t="s">
        <v>68</v>
      </c>
      <c r="J41547">
        <v>0</v>
      </c>
      <c r="K41547">
        <v>1510.9038</v>
      </c>
      <c r="L41547">
        <v>1510.9038</v>
      </c>
      <c r="M41547" t="s">
        <v>53</v>
      </c>
      <c r="N41547" t="s">
        <v>47</v>
      </c>
    </row>
    <row r="41548" spans="2:14" x14ac:dyDescent="0.35">
      <c r="B41548">
        <v>460607</v>
      </c>
      <c r="C41548">
        <v>8473451931</v>
      </c>
      <c r="D41548" t="s">
        <v>13</v>
      </c>
      <c r="E41548" t="s">
        <v>14</v>
      </c>
      <c r="F41548" s="1">
        <v>44348.391041666669</v>
      </c>
      <c r="G41548" t="s">
        <v>15</v>
      </c>
      <c r="H41548" t="s">
        <v>16</v>
      </c>
      <c r="I41548" t="s">
        <v>21</v>
      </c>
      <c r="J41548">
        <v>299.17</v>
      </c>
      <c r="K41548">
        <v>2152.7154</v>
      </c>
      <c r="L41548">
        <v>1853.5454</v>
      </c>
      <c r="M41548" t="s">
        <v>37</v>
      </c>
      <c r="N41548" t="s">
        <v>51</v>
      </c>
    </row>
    <row r="41549" spans="2:14" x14ac:dyDescent="0.35">
      <c r="B41549">
        <v>553976</v>
      </c>
      <c r="C41549">
        <v>2924954475</v>
      </c>
      <c r="D41549" t="s">
        <v>20</v>
      </c>
      <c r="E41549" t="s">
        <v>29</v>
      </c>
      <c r="F41549" s="1">
        <v>44204.829895833333</v>
      </c>
      <c r="G41549" t="s">
        <v>26</v>
      </c>
      <c r="H41549" t="s">
        <v>16</v>
      </c>
      <c r="I41549" t="s">
        <v>30</v>
      </c>
      <c r="J41549">
        <v>160.53</v>
      </c>
      <c r="K41549">
        <v>2025.3915</v>
      </c>
      <c r="L41549">
        <v>1864.8615</v>
      </c>
      <c r="M41549" t="s">
        <v>28</v>
      </c>
      <c r="N41549" t="s">
        <v>44</v>
      </c>
    </row>
    <row r="41550" spans="2:14" x14ac:dyDescent="0.35">
      <c r="B41550">
        <v>495648</v>
      </c>
      <c r="C41550">
        <v>7782184872</v>
      </c>
      <c r="D41550" t="s">
        <v>13</v>
      </c>
      <c r="E41550" t="s">
        <v>14</v>
      </c>
      <c r="F41550" s="1">
        <v>45368.239212962966</v>
      </c>
      <c r="G41550" t="s">
        <v>26</v>
      </c>
      <c r="H41550" t="s">
        <v>16</v>
      </c>
      <c r="I41550" t="s">
        <v>17</v>
      </c>
      <c r="J41550">
        <v>224.61</v>
      </c>
      <c r="K41550">
        <v>3950.2424999999898</v>
      </c>
      <c r="L41550">
        <v>3725.6324999999902</v>
      </c>
      <c r="M41550" t="s">
        <v>18</v>
      </c>
      <c r="N41550" t="s">
        <v>47</v>
      </c>
    </row>
    <row r="41551" spans="2:14" x14ac:dyDescent="0.35">
      <c r="B41551">
        <v>133362</v>
      </c>
      <c r="C41551">
        <v>9270859425</v>
      </c>
      <c r="D41551" t="s">
        <v>13</v>
      </c>
      <c r="E41551" t="s">
        <v>29</v>
      </c>
      <c r="F41551" s="1">
        <v>44239.721851851849</v>
      </c>
      <c r="G41551" t="s">
        <v>15</v>
      </c>
      <c r="H41551" t="s">
        <v>27</v>
      </c>
      <c r="I41551" t="s">
        <v>68</v>
      </c>
      <c r="J41551">
        <v>0</v>
      </c>
      <c r="K41551">
        <v>199.47290000000001</v>
      </c>
      <c r="L41551">
        <v>199.47290000000001</v>
      </c>
      <c r="M41551" t="s">
        <v>18</v>
      </c>
      <c r="N41551" t="s">
        <v>44</v>
      </c>
    </row>
    <row r="41552" spans="2:14" x14ac:dyDescent="0.35">
      <c r="B41552">
        <v>540775</v>
      </c>
      <c r="C41552">
        <v>6852554968</v>
      </c>
      <c r="D41552" t="s">
        <v>13</v>
      </c>
      <c r="E41552" t="s">
        <v>34</v>
      </c>
      <c r="F41552" s="1">
        <v>44620.768692129626</v>
      </c>
      <c r="G41552" t="s">
        <v>45</v>
      </c>
      <c r="H41552" t="s">
        <v>16</v>
      </c>
      <c r="I41552" t="s">
        <v>30</v>
      </c>
      <c r="J41552">
        <v>373.63</v>
      </c>
      <c r="K41552">
        <v>2662.5926999999901</v>
      </c>
      <c r="L41552">
        <v>2288.96269999999</v>
      </c>
      <c r="M41552" t="s">
        <v>37</v>
      </c>
      <c r="N41552" t="s">
        <v>25</v>
      </c>
    </row>
    <row r="41553" spans="2:14" x14ac:dyDescent="0.35">
      <c r="B41553">
        <v>686317</v>
      </c>
      <c r="C41553">
        <v>7300212692</v>
      </c>
      <c r="D41553" t="s">
        <v>20</v>
      </c>
      <c r="E41553" t="s">
        <v>23</v>
      </c>
      <c r="F41553" s="1">
        <v>44728.959374999999</v>
      </c>
      <c r="G41553" t="s">
        <v>24</v>
      </c>
      <c r="H41553" t="s">
        <v>16</v>
      </c>
      <c r="I41553" t="s">
        <v>33</v>
      </c>
      <c r="J41553">
        <v>116.62</v>
      </c>
      <c r="K41553">
        <v>2867.1362999999901</v>
      </c>
      <c r="L41553">
        <v>2750.5162999999998</v>
      </c>
      <c r="M41553" t="s">
        <v>39</v>
      </c>
      <c r="N41553" t="s">
        <v>44</v>
      </c>
    </row>
    <row r="41554" spans="2:14" x14ac:dyDescent="0.35">
      <c r="B41554">
        <v>370546</v>
      </c>
      <c r="C41554">
        <v>9857460806</v>
      </c>
      <c r="D41554" t="s">
        <v>13</v>
      </c>
      <c r="E41554" t="s">
        <v>29</v>
      </c>
      <c r="F41554" s="1">
        <v>44190.672303240739</v>
      </c>
      <c r="G41554" t="s">
        <v>45</v>
      </c>
      <c r="H41554" t="s">
        <v>16</v>
      </c>
      <c r="I41554" t="s">
        <v>41</v>
      </c>
      <c r="J41554">
        <v>192.41</v>
      </c>
      <c r="K41554">
        <v>5924.0117999999902</v>
      </c>
      <c r="L41554">
        <v>5731.6017999999904</v>
      </c>
      <c r="M41554" t="s">
        <v>18</v>
      </c>
      <c r="N41554" t="s">
        <v>42</v>
      </c>
    </row>
    <row r="41555" spans="2:14" x14ac:dyDescent="0.35">
      <c r="B41555">
        <v>668290</v>
      </c>
      <c r="C41555">
        <v>8270614940</v>
      </c>
      <c r="D41555" t="s">
        <v>20</v>
      </c>
      <c r="E41555" t="s">
        <v>34</v>
      </c>
      <c r="F41555" s="1">
        <v>43775.780474537038</v>
      </c>
      <c r="G41555" t="s">
        <v>40</v>
      </c>
      <c r="H41555" t="s">
        <v>27</v>
      </c>
      <c r="I41555" t="s">
        <v>68</v>
      </c>
      <c r="J41555">
        <v>0</v>
      </c>
      <c r="K41555">
        <v>1929.2</v>
      </c>
      <c r="L41555">
        <v>1929.2</v>
      </c>
      <c r="M41555" t="s">
        <v>18</v>
      </c>
      <c r="N41555" t="s">
        <v>47</v>
      </c>
    </row>
    <row r="41556" spans="2:14" x14ac:dyDescent="0.35">
      <c r="B41556">
        <v>760136</v>
      </c>
      <c r="C41556">
        <v>8921637921</v>
      </c>
      <c r="D41556" t="s">
        <v>20</v>
      </c>
      <c r="E41556" t="s">
        <v>43</v>
      </c>
      <c r="F41556" s="1">
        <v>44215.249282407407</v>
      </c>
      <c r="G41556" t="s">
        <v>15</v>
      </c>
      <c r="H41556" t="s">
        <v>27</v>
      </c>
      <c r="I41556" t="s">
        <v>68</v>
      </c>
      <c r="J41556">
        <v>0</v>
      </c>
      <c r="K41556">
        <v>1508.1263999999901</v>
      </c>
      <c r="L41556">
        <v>1508.1263999999901</v>
      </c>
      <c r="M41556" t="s">
        <v>31</v>
      </c>
      <c r="N41556" t="s">
        <v>36</v>
      </c>
    </row>
    <row r="41557" spans="2:14" x14ac:dyDescent="0.35">
      <c r="B41557">
        <v>638752</v>
      </c>
      <c r="C41557">
        <v>1805741969</v>
      </c>
      <c r="D41557" t="s">
        <v>20</v>
      </c>
      <c r="E41557" t="s">
        <v>14</v>
      </c>
      <c r="F41557" s="1">
        <v>44305.830868055556</v>
      </c>
      <c r="G41557" t="s">
        <v>40</v>
      </c>
      <c r="H41557" t="s">
        <v>16</v>
      </c>
      <c r="I41557" t="s">
        <v>41</v>
      </c>
      <c r="J41557">
        <v>199.06</v>
      </c>
      <c r="K41557">
        <v>603.57000000000005</v>
      </c>
      <c r="L41557">
        <v>404.51</v>
      </c>
      <c r="M41557" t="s">
        <v>18</v>
      </c>
      <c r="N41557" t="s">
        <v>25</v>
      </c>
    </row>
    <row r="41558" spans="2:14" x14ac:dyDescent="0.35">
      <c r="B41558">
        <v>269690</v>
      </c>
      <c r="C41558">
        <v>8814788499</v>
      </c>
      <c r="D41558" t="s">
        <v>13</v>
      </c>
      <c r="E41558" t="s">
        <v>29</v>
      </c>
      <c r="F41558" s="1">
        <v>45211.347812499997</v>
      </c>
      <c r="G41558" t="s">
        <v>40</v>
      </c>
      <c r="H41558" t="s">
        <v>16</v>
      </c>
      <c r="I41558" t="s">
        <v>21</v>
      </c>
      <c r="J41558">
        <v>149.47999999999999</v>
      </c>
      <c r="K41558">
        <v>5301.0144</v>
      </c>
      <c r="L41558">
        <v>5151.5343999999996</v>
      </c>
      <c r="M41558" t="s">
        <v>31</v>
      </c>
      <c r="N41558" t="s">
        <v>22</v>
      </c>
    </row>
    <row r="41559" spans="2:14" x14ac:dyDescent="0.35">
      <c r="B41559">
        <v>403507</v>
      </c>
      <c r="C41559">
        <v>7149000215</v>
      </c>
      <c r="D41559" t="s">
        <v>20</v>
      </c>
      <c r="E41559" t="s">
        <v>14</v>
      </c>
      <c r="F41559" s="1">
        <v>43787.51903935185</v>
      </c>
      <c r="G41559" t="s">
        <v>40</v>
      </c>
      <c r="H41559" t="s">
        <v>27</v>
      </c>
      <c r="I41559" t="s">
        <v>68</v>
      </c>
      <c r="J41559">
        <v>0</v>
      </c>
      <c r="K41559">
        <v>2167.8539999999998</v>
      </c>
      <c r="L41559">
        <v>2167.8539999999998</v>
      </c>
      <c r="M41559" t="s">
        <v>18</v>
      </c>
      <c r="N41559" t="s">
        <v>47</v>
      </c>
    </row>
    <row r="41560" spans="2:14" x14ac:dyDescent="0.35">
      <c r="B41560">
        <v>291285</v>
      </c>
      <c r="C41560">
        <v>5908801616</v>
      </c>
      <c r="D41560" t="s">
        <v>20</v>
      </c>
      <c r="E41560" t="s">
        <v>29</v>
      </c>
      <c r="F41560" s="1">
        <v>43884.215208333335</v>
      </c>
      <c r="G41560" t="s">
        <v>15</v>
      </c>
      <c r="H41560" t="s">
        <v>27</v>
      </c>
      <c r="I41560" t="s">
        <v>68</v>
      </c>
      <c r="J41560">
        <v>0</v>
      </c>
      <c r="K41560">
        <v>1638.14805</v>
      </c>
      <c r="L41560">
        <v>1638.14805</v>
      </c>
      <c r="M41560" t="s">
        <v>28</v>
      </c>
      <c r="N41560" t="s">
        <v>19</v>
      </c>
    </row>
    <row r="41561" spans="2:14" x14ac:dyDescent="0.35">
      <c r="B41561">
        <v>945619</v>
      </c>
      <c r="C41561">
        <v>8973973034</v>
      </c>
      <c r="D41561" t="s">
        <v>13</v>
      </c>
      <c r="E41561" t="s">
        <v>14</v>
      </c>
      <c r="F41561" s="1">
        <v>43893.154687499999</v>
      </c>
      <c r="G41561" t="s">
        <v>52</v>
      </c>
      <c r="H41561" t="s">
        <v>27</v>
      </c>
      <c r="I41561" t="s">
        <v>68</v>
      </c>
      <c r="J41561">
        <v>0</v>
      </c>
      <c r="K41561">
        <v>1344.121275</v>
      </c>
      <c r="L41561">
        <v>1344.121275</v>
      </c>
      <c r="M41561" t="s">
        <v>28</v>
      </c>
      <c r="N41561" t="s">
        <v>44</v>
      </c>
    </row>
    <row r="41562" spans="2:14" x14ac:dyDescent="0.35">
      <c r="B41562">
        <v>788695</v>
      </c>
      <c r="C41562">
        <v>5598394667</v>
      </c>
      <c r="D41562" t="s">
        <v>13</v>
      </c>
      <c r="E41562" t="s">
        <v>14</v>
      </c>
      <c r="F41562" s="1">
        <v>45159.325428240743</v>
      </c>
      <c r="G41562" t="s">
        <v>32</v>
      </c>
      <c r="H41562" t="s">
        <v>16</v>
      </c>
      <c r="I41562" t="s">
        <v>30</v>
      </c>
      <c r="J41562">
        <v>218.7</v>
      </c>
      <c r="K41562">
        <v>4931.9399999999996</v>
      </c>
      <c r="L41562">
        <v>4713.24</v>
      </c>
      <c r="M41562" t="s">
        <v>28</v>
      </c>
      <c r="N41562" t="s">
        <v>47</v>
      </c>
    </row>
    <row r="41563" spans="2:14" x14ac:dyDescent="0.35">
      <c r="B41563">
        <v>703075</v>
      </c>
      <c r="C41563">
        <v>3764171540</v>
      </c>
      <c r="D41563" t="s">
        <v>20</v>
      </c>
      <c r="E41563" t="s">
        <v>14</v>
      </c>
      <c r="F41563" s="1">
        <v>44367.559490740743</v>
      </c>
      <c r="G41563" t="s">
        <v>15</v>
      </c>
      <c r="H41563" t="s">
        <v>27</v>
      </c>
      <c r="I41563" t="s">
        <v>68</v>
      </c>
      <c r="J41563">
        <v>0</v>
      </c>
      <c r="K41563">
        <v>1218.3039000000001</v>
      </c>
      <c r="L41563">
        <v>1218.3039000000001</v>
      </c>
      <c r="M41563" t="s">
        <v>46</v>
      </c>
      <c r="N41563" t="s">
        <v>55</v>
      </c>
    </row>
    <row r="41564" spans="2:14" x14ac:dyDescent="0.35">
      <c r="B41564">
        <v>686242</v>
      </c>
      <c r="C41564">
        <v>1711817584</v>
      </c>
      <c r="D41564" t="s">
        <v>13</v>
      </c>
      <c r="E41564" t="s">
        <v>34</v>
      </c>
      <c r="F41564" s="1">
        <v>44489.417557870373</v>
      </c>
      <c r="G41564" t="s">
        <v>20</v>
      </c>
      <c r="H41564" t="s">
        <v>27</v>
      </c>
      <c r="I41564" t="s">
        <v>68</v>
      </c>
      <c r="J41564">
        <v>0</v>
      </c>
      <c r="K41564">
        <v>5980.3402999999998</v>
      </c>
      <c r="L41564">
        <v>5980.3402999999998</v>
      </c>
      <c r="M41564" t="s">
        <v>18</v>
      </c>
      <c r="N41564" t="s">
        <v>36</v>
      </c>
    </row>
    <row r="41565" spans="2:14" x14ac:dyDescent="0.35">
      <c r="B41565">
        <v>651363</v>
      </c>
      <c r="C41565">
        <v>6262891209</v>
      </c>
      <c r="D41565" t="s">
        <v>20</v>
      </c>
      <c r="E41565" t="s">
        <v>14</v>
      </c>
      <c r="F41565" s="1">
        <v>43733.276516203703</v>
      </c>
      <c r="G41565" t="s">
        <v>15</v>
      </c>
      <c r="H41565" t="s">
        <v>27</v>
      </c>
      <c r="I41565" t="s">
        <v>68</v>
      </c>
      <c r="J41565">
        <v>0</v>
      </c>
      <c r="K41565">
        <v>4555.5720000000001</v>
      </c>
      <c r="L41565">
        <v>4555.5720000000001</v>
      </c>
      <c r="M41565" t="s">
        <v>53</v>
      </c>
      <c r="N41565" t="s">
        <v>47</v>
      </c>
    </row>
    <row r="41566" spans="2:14" x14ac:dyDescent="0.35">
      <c r="B41566">
        <v>454366</v>
      </c>
      <c r="C41566">
        <v>8672438541</v>
      </c>
      <c r="D41566" t="s">
        <v>20</v>
      </c>
      <c r="E41566" t="s">
        <v>14</v>
      </c>
      <c r="F41566" s="1">
        <v>45256.454189814816</v>
      </c>
      <c r="G41566" t="s">
        <v>15</v>
      </c>
      <c r="H41566" t="s">
        <v>27</v>
      </c>
      <c r="I41566" t="s">
        <v>68</v>
      </c>
      <c r="J41566">
        <v>0</v>
      </c>
      <c r="K41566">
        <v>4838.1527999999998</v>
      </c>
      <c r="L41566">
        <v>4838.1527999999998</v>
      </c>
      <c r="M41566" t="s">
        <v>28</v>
      </c>
      <c r="N41566" t="s">
        <v>44</v>
      </c>
    </row>
    <row r="41567" spans="2:14" x14ac:dyDescent="0.35">
      <c r="B41567">
        <v>439395</v>
      </c>
      <c r="C41567">
        <v>5205348033</v>
      </c>
      <c r="D41567" t="s">
        <v>20</v>
      </c>
      <c r="E41567" t="s">
        <v>29</v>
      </c>
      <c r="F41567" s="1">
        <v>45057.312407407408</v>
      </c>
      <c r="G41567" t="s">
        <v>15</v>
      </c>
      <c r="H41567" t="s">
        <v>16</v>
      </c>
      <c r="I41567" t="s">
        <v>41</v>
      </c>
      <c r="J41567">
        <v>182.48</v>
      </c>
      <c r="K41567">
        <v>4812.2159999999903</v>
      </c>
      <c r="L41567">
        <v>4629.7359999999999</v>
      </c>
      <c r="M41567" t="s">
        <v>35</v>
      </c>
      <c r="N41567" t="s">
        <v>25</v>
      </c>
    </row>
    <row r="41568" spans="2:14" x14ac:dyDescent="0.35">
      <c r="B41568">
        <v>891952</v>
      </c>
      <c r="C41568">
        <v>6668890342</v>
      </c>
      <c r="D41568" t="s">
        <v>20</v>
      </c>
      <c r="E41568" t="s">
        <v>29</v>
      </c>
      <c r="F41568" s="1">
        <v>45083.105115740742</v>
      </c>
      <c r="G41568" t="s">
        <v>26</v>
      </c>
      <c r="H41568" t="s">
        <v>16</v>
      </c>
      <c r="I41568" t="s">
        <v>41</v>
      </c>
      <c r="J41568">
        <v>462.86</v>
      </c>
      <c r="K41568">
        <v>3053.538</v>
      </c>
      <c r="L41568">
        <v>2590.6779999999999</v>
      </c>
      <c r="M41568" t="s">
        <v>28</v>
      </c>
      <c r="N41568" t="s">
        <v>22</v>
      </c>
    </row>
    <row r="41569" spans="2:14" x14ac:dyDescent="0.35">
      <c r="B41569">
        <v>561567</v>
      </c>
      <c r="C41569">
        <v>7157762470</v>
      </c>
      <c r="D41569" t="s">
        <v>20</v>
      </c>
      <c r="E41569" t="s">
        <v>34</v>
      </c>
      <c r="F41569" s="1">
        <v>44877.585648148146</v>
      </c>
      <c r="G41569" t="s">
        <v>49</v>
      </c>
      <c r="H41569" t="s">
        <v>27</v>
      </c>
      <c r="I41569" t="s">
        <v>68</v>
      </c>
      <c r="J41569">
        <v>0</v>
      </c>
      <c r="K41569">
        <v>2895.9346</v>
      </c>
      <c r="L41569">
        <v>2895.9346</v>
      </c>
      <c r="M41569" t="s">
        <v>18</v>
      </c>
      <c r="N41569" t="s">
        <v>25</v>
      </c>
    </row>
    <row r="41570" spans="2:14" x14ac:dyDescent="0.35">
      <c r="B41570">
        <v>965401</v>
      </c>
      <c r="C41570">
        <v>5903728991</v>
      </c>
      <c r="D41570" t="s">
        <v>13</v>
      </c>
      <c r="E41570" t="s">
        <v>29</v>
      </c>
      <c r="F41570" s="1">
        <v>43794.844270833331</v>
      </c>
      <c r="G41570" t="s">
        <v>49</v>
      </c>
      <c r="H41570" t="s">
        <v>16</v>
      </c>
      <c r="I41570" t="s">
        <v>21</v>
      </c>
      <c r="J41570">
        <v>253.38</v>
      </c>
      <c r="K41570">
        <v>2772.3020000000001</v>
      </c>
      <c r="L41570">
        <v>2518.922</v>
      </c>
      <c r="M41570" t="s">
        <v>28</v>
      </c>
      <c r="N41570" t="s">
        <v>42</v>
      </c>
    </row>
    <row r="41571" spans="2:14" x14ac:dyDescent="0.35">
      <c r="B41571">
        <v>164387</v>
      </c>
      <c r="C41571">
        <v>2140390609</v>
      </c>
      <c r="D41571" t="s">
        <v>20</v>
      </c>
      <c r="E41571" t="s">
        <v>14</v>
      </c>
      <c r="F41571" s="1">
        <v>44777.736828703702</v>
      </c>
      <c r="G41571" t="s">
        <v>24</v>
      </c>
      <c r="H41571" t="s">
        <v>27</v>
      </c>
      <c r="I41571" t="s">
        <v>68</v>
      </c>
      <c r="J41571">
        <v>0</v>
      </c>
      <c r="K41571">
        <v>4750.558</v>
      </c>
      <c r="L41571">
        <v>4750.558</v>
      </c>
      <c r="M41571" t="s">
        <v>18</v>
      </c>
      <c r="N41571" t="s">
        <v>44</v>
      </c>
    </row>
    <row r="41572" spans="2:14" x14ac:dyDescent="0.35">
      <c r="B41572">
        <v>446810</v>
      </c>
      <c r="C41572">
        <v>5026397781</v>
      </c>
      <c r="D41572" t="s">
        <v>20</v>
      </c>
      <c r="E41572" t="s">
        <v>34</v>
      </c>
      <c r="F41572" s="1">
        <v>44386.2503125</v>
      </c>
      <c r="G41572" t="s">
        <v>15</v>
      </c>
      <c r="H41572" t="s">
        <v>16</v>
      </c>
      <c r="I41572" t="s">
        <v>21</v>
      </c>
      <c r="J41572">
        <v>460.64</v>
      </c>
      <c r="K41572">
        <v>3016.7775000000001</v>
      </c>
      <c r="L41572">
        <v>2556.1374999999998</v>
      </c>
      <c r="M41572" t="s">
        <v>53</v>
      </c>
      <c r="N41572" t="s">
        <v>19</v>
      </c>
    </row>
    <row r="41573" spans="2:14" x14ac:dyDescent="0.35">
      <c r="B41573">
        <v>571688</v>
      </c>
      <c r="C41573">
        <v>3590528834</v>
      </c>
      <c r="D41573" t="s">
        <v>13</v>
      </c>
      <c r="E41573" t="s">
        <v>14</v>
      </c>
      <c r="F41573" s="1">
        <v>44224.050405092596</v>
      </c>
      <c r="G41573" t="s">
        <v>40</v>
      </c>
      <c r="H41573" t="s">
        <v>27</v>
      </c>
      <c r="I41573" t="s">
        <v>68</v>
      </c>
      <c r="J41573">
        <v>0</v>
      </c>
      <c r="K41573">
        <v>2434.6772999999998</v>
      </c>
      <c r="L41573">
        <v>2434.6772999999998</v>
      </c>
      <c r="M41573" t="s">
        <v>18</v>
      </c>
      <c r="N41573" t="s">
        <v>47</v>
      </c>
    </row>
    <row r="41574" spans="2:14" x14ac:dyDescent="0.35">
      <c r="B41574">
        <v>202767</v>
      </c>
      <c r="C41574">
        <v>8191005126</v>
      </c>
      <c r="D41574" t="s">
        <v>20</v>
      </c>
      <c r="E41574" t="s">
        <v>23</v>
      </c>
      <c r="F41574" s="1">
        <v>44736.853796296295</v>
      </c>
      <c r="G41574" t="s">
        <v>15</v>
      </c>
      <c r="H41574" t="s">
        <v>27</v>
      </c>
      <c r="I41574" t="s">
        <v>68</v>
      </c>
      <c r="J41574">
        <v>0</v>
      </c>
      <c r="K41574">
        <v>1245.4154999999901</v>
      </c>
      <c r="L41574">
        <v>1245.4154999999901</v>
      </c>
      <c r="M41574" t="s">
        <v>39</v>
      </c>
      <c r="N41574" t="s">
        <v>54</v>
      </c>
    </row>
    <row r="41575" spans="2:14" x14ac:dyDescent="0.35">
      <c r="B41575">
        <v>589216</v>
      </c>
      <c r="C41575">
        <v>6176766280</v>
      </c>
      <c r="D41575" t="s">
        <v>20</v>
      </c>
      <c r="E41575" t="s">
        <v>14</v>
      </c>
      <c r="F41575" s="1">
        <v>44786.255729166667</v>
      </c>
      <c r="G41575" t="s">
        <v>32</v>
      </c>
      <c r="H41575" t="s">
        <v>16</v>
      </c>
      <c r="I41575" t="s">
        <v>30</v>
      </c>
      <c r="J41575">
        <v>305.35000000000002</v>
      </c>
      <c r="K41575">
        <v>4400.4059999999999</v>
      </c>
      <c r="L41575">
        <v>4095.056</v>
      </c>
      <c r="M41575" t="s">
        <v>28</v>
      </c>
      <c r="N41575" t="s">
        <v>42</v>
      </c>
    </row>
    <row r="41576" spans="2:14" x14ac:dyDescent="0.35">
      <c r="B41576">
        <v>261581</v>
      </c>
      <c r="C41576">
        <v>6608101047</v>
      </c>
      <c r="D41576" t="s">
        <v>20</v>
      </c>
      <c r="E41576" t="s">
        <v>34</v>
      </c>
      <c r="F41576" s="1">
        <v>44565.64398148148</v>
      </c>
      <c r="G41576" t="s">
        <v>15</v>
      </c>
      <c r="H41576" t="s">
        <v>16</v>
      </c>
      <c r="I41576" t="s">
        <v>17</v>
      </c>
      <c r="J41576">
        <v>113.3</v>
      </c>
      <c r="K41576">
        <v>2607.0511499999998</v>
      </c>
      <c r="L41576">
        <v>2493.75114999999</v>
      </c>
      <c r="M41576" t="s">
        <v>37</v>
      </c>
      <c r="N41576" t="s">
        <v>47</v>
      </c>
    </row>
    <row r="41577" spans="2:14" x14ac:dyDescent="0.35">
      <c r="B41577">
        <v>183952</v>
      </c>
      <c r="C41577">
        <v>6689982123</v>
      </c>
      <c r="D41577" t="s">
        <v>20</v>
      </c>
      <c r="E41577" t="s">
        <v>14</v>
      </c>
      <c r="F41577" s="1">
        <v>44475.292962962965</v>
      </c>
      <c r="G41577" t="s">
        <v>26</v>
      </c>
      <c r="H41577" t="s">
        <v>27</v>
      </c>
      <c r="I41577" t="s">
        <v>68</v>
      </c>
      <c r="J41577">
        <v>0</v>
      </c>
      <c r="K41577">
        <v>1725.702</v>
      </c>
      <c r="L41577">
        <v>1725.702</v>
      </c>
      <c r="M41577" t="s">
        <v>39</v>
      </c>
      <c r="N41577" t="s">
        <v>55</v>
      </c>
    </row>
    <row r="41578" spans="2:14" x14ac:dyDescent="0.35">
      <c r="B41578">
        <v>640423</v>
      </c>
      <c r="C41578">
        <v>4107353568</v>
      </c>
      <c r="D41578" t="s">
        <v>20</v>
      </c>
      <c r="E41578" t="s">
        <v>34</v>
      </c>
      <c r="F41578" s="1">
        <v>44932.078356481485</v>
      </c>
      <c r="G41578" t="s">
        <v>24</v>
      </c>
      <c r="H41578" t="s">
        <v>16</v>
      </c>
      <c r="I41578" t="s">
        <v>33</v>
      </c>
      <c r="J41578">
        <v>180.38</v>
      </c>
      <c r="K41578">
        <v>2393.40959999999</v>
      </c>
      <c r="L41578">
        <v>2213.0295999999898</v>
      </c>
      <c r="M41578" t="s">
        <v>18</v>
      </c>
      <c r="N41578" t="s">
        <v>20</v>
      </c>
    </row>
    <row r="41579" spans="2:14" x14ac:dyDescent="0.35">
      <c r="B41579">
        <v>902719</v>
      </c>
      <c r="C41579">
        <v>7049159157</v>
      </c>
      <c r="D41579" t="s">
        <v>20</v>
      </c>
      <c r="E41579" t="s">
        <v>29</v>
      </c>
      <c r="F41579" s="1">
        <v>44115.905069444445</v>
      </c>
      <c r="G41579" t="s">
        <v>24</v>
      </c>
      <c r="H41579" t="s">
        <v>16</v>
      </c>
      <c r="I41579" t="s">
        <v>41</v>
      </c>
      <c r="J41579">
        <v>450.05</v>
      </c>
      <c r="K41579">
        <v>619.84230000000002</v>
      </c>
      <c r="L41579">
        <v>169.79230000000001</v>
      </c>
      <c r="M41579" t="s">
        <v>28</v>
      </c>
      <c r="N41579" t="s">
        <v>51</v>
      </c>
    </row>
    <row r="41580" spans="2:14" x14ac:dyDescent="0.35">
      <c r="B41580">
        <v>707667</v>
      </c>
      <c r="C41580">
        <v>3943998505</v>
      </c>
      <c r="D41580" t="s">
        <v>13</v>
      </c>
      <c r="E41580" t="s">
        <v>34</v>
      </c>
      <c r="F41580" s="1">
        <v>44488.728587962964</v>
      </c>
      <c r="G41580" t="s">
        <v>49</v>
      </c>
      <c r="H41580" t="s">
        <v>27</v>
      </c>
      <c r="I41580" t="s">
        <v>68</v>
      </c>
      <c r="J41580">
        <v>0</v>
      </c>
      <c r="K41580">
        <v>4428.4790000000003</v>
      </c>
      <c r="L41580">
        <v>4428.4790000000003</v>
      </c>
      <c r="M41580" t="s">
        <v>28</v>
      </c>
      <c r="N41580" t="s">
        <v>44</v>
      </c>
    </row>
    <row r="41581" spans="2:14" x14ac:dyDescent="0.35">
      <c r="B41581">
        <v>711484</v>
      </c>
      <c r="C41581">
        <v>1489657932</v>
      </c>
      <c r="D41581" t="s">
        <v>20</v>
      </c>
      <c r="E41581" t="s">
        <v>34</v>
      </c>
      <c r="F41581" s="1">
        <v>45393.942962962959</v>
      </c>
      <c r="G41581" t="s">
        <v>26</v>
      </c>
      <c r="H41581" t="s">
        <v>16</v>
      </c>
      <c r="I41581" t="s">
        <v>33</v>
      </c>
      <c r="J41581">
        <v>79.37</v>
      </c>
      <c r="K41581">
        <v>3355.6875</v>
      </c>
      <c r="L41581">
        <v>3276.3175000000001</v>
      </c>
      <c r="M41581" t="s">
        <v>46</v>
      </c>
      <c r="N41581" t="s">
        <v>22</v>
      </c>
    </row>
    <row r="41582" spans="2:14" x14ac:dyDescent="0.35">
      <c r="B41582">
        <v>485841</v>
      </c>
      <c r="C41582">
        <v>9643319073</v>
      </c>
      <c r="D41582" t="s">
        <v>20</v>
      </c>
      <c r="E41582" t="s">
        <v>34</v>
      </c>
      <c r="F41582" s="1">
        <v>43754.447511574072</v>
      </c>
      <c r="G41582" t="s">
        <v>45</v>
      </c>
      <c r="H41582" t="s">
        <v>16</v>
      </c>
      <c r="I41582" t="s">
        <v>30</v>
      </c>
      <c r="J41582">
        <v>209.85</v>
      </c>
      <c r="K41582">
        <v>4105.0789999999997</v>
      </c>
      <c r="L41582">
        <v>3895.2289999999998</v>
      </c>
      <c r="M41582" t="s">
        <v>53</v>
      </c>
      <c r="N41582" t="s">
        <v>22</v>
      </c>
    </row>
    <row r="41583" spans="2:14" x14ac:dyDescent="0.35">
      <c r="B41583">
        <v>589518</v>
      </c>
      <c r="C41583">
        <v>9795455531</v>
      </c>
      <c r="D41583" t="s">
        <v>20</v>
      </c>
      <c r="E41583" t="s">
        <v>29</v>
      </c>
      <c r="F41583" s="1">
        <v>44815.820902777778</v>
      </c>
      <c r="G41583" t="s">
        <v>40</v>
      </c>
      <c r="H41583" t="s">
        <v>27</v>
      </c>
      <c r="I41583" t="s">
        <v>68</v>
      </c>
      <c r="J41583">
        <v>0</v>
      </c>
      <c r="K41583">
        <v>2975.37659999999</v>
      </c>
      <c r="L41583">
        <v>2975.37659999999</v>
      </c>
      <c r="M41583" t="s">
        <v>28</v>
      </c>
      <c r="N41583" t="s">
        <v>22</v>
      </c>
    </row>
    <row r="41584" spans="2:14" x14ac:dyDescent="0.35">
      <c r="B41584">
        <v>490904</v>
      </c>
      <c r="C41584">
        <v>2023015445</v>
      </c>
      <c r="D41584" t="s">
        <v>20</v>
      </c>
      <c r="E41584" t="s">
        <v>34</v>
      </c>
      <c r="F41584" s="1">
        <v>43795.847337962965</v>
      </c>
      <c r="G41584" t="s">
        <v>26</v>
      </c>
      <c r="H41584" t="s">
        <v>16</v>
      </c>
      <c r="I41584" t="s">
        <v>41</v>
      </c>
      <c r="J41584">
        <v>386.91</v>
      </c>
      <c r="K41584">
        <v>2773.6019999999999</v>
      </c>
      <c r="L41584">
        <v>2386.692</v>
      </c>
      <c r="M41584" t="s">
        <v>28</v>
      </c>
      <c r="N41584" t="s">
        <v>22</v>
      </c>
    </row>
    <row r="41585" spans="2:14" x14ac:dyDescent="0.35">
      <c r="B41585">
        <v>756932</v>
      </c>
      <c r="C41585">
        <v>6498574783</v>
      </c>
      <c r="D41585" t="s">
        <v>20</v>
      </c>
      <c r="E41585" t="s">
        <v>29</v>
      </c>
      <c r="F41585" s="1">
        <v>45452.961539351854</v>
      </c>
      <c r="G41585" t="s">
        <v>52</v>
      </c>
      <c r="H41585" t="s">
        <v>27</v>
      </c>
      <c r="I41585" t="s">
        <v>68</v>
      </c>
      <c r="J41585">
        <v>0</v>
      </c>
      <c r="K41585">
        <v>3618.9</v>
      </c>
      <c r="L41585">
        <v>3618.9</v>
      </c>
      <c r="M41585" t="s">
        <v>28</v>
      </c>
      <c r="N41585" t="s">
        <v>22</v>
      </c>
    </row>
    <row r="41586" spans="2:14" x14ac:dyDescent="0.35">
      <c r="B41586">
        <v>378663</v>
      </c>
      <c r="C41586">
        <v>2640161038</v>
      </c>
      <c r="D41586" t="s">
        <v>13</v>
      </c>
      <c r="E41586" t="s">
        <v>14</v>
      </c>
      <c r="F41586" s="1">
        <v>45508.602280092593</v>
      </c>
      <c r="G41586" t="s">
        <v>15</v>
      </c>
      <c r="H41586" t="s">
        <v>27</v>
      </c>
      <c r="I41586" t="s">
        <v>68</v>
      </c>
      <c r="J41586">
        <v>0</v>
      </c>
      <c r="K41586">
        <v>3956.8374999999901</v>
      </c>
      <c r="L41586">
        <v>3956.8374999999901</v>
      </c>
      <c r="M41586" t="s">
        <v>28</v>
      </c>
      <c r="N41586" t="s">
        <v>42</v>
      </c>
    </row>
    <row r="41587" spans="2:14" x14ac:dyDescent="0.35">
      <c r="B41587">
        <v>914120</v>
      </c>
      <c r="C41587">
        <v>5583930412</v>
      </c>
      <c r="D41587" t="s">
        <v>20</v>
      </c>
      <c r="E41587" t="s">
        <v>34</v>
      </c>
      <c r="F41587" s="1">
        <v>45243.374780092592</v>
      </c>
      <c r="G41587" t="s">
        <v>15</v>
      </c>
      <c r="H41587" t="s">
        <v>16</v>
      </c>
      <c r="I41587" t="s">
        <v>41</v>
      </c>
      <c r="J41587">
        <v>460.79</v>
      </c>
      <c r="K41587">
        <v>532.61519999999996</v>
      </c>
      <c r="L41587">
        <v>71.825199999999995</v>
      </c>
      <c r="M41587" t="s">
        <v>18</v>
      </c>
      <c r="N41587" t="s">
        <v>44</v>
      </c>
    </row>
    <row r="41588" spans="2:14" x14ac:dyDescent="0.35">
      <c r="B41588">
        <v>107176</v>
      </c>
      <c r="C41588">
        <v>2228530137</v>
      </c>
      <c r="D41588" t="s">
        <v>20</v>
      </c>
      <c r="E41588" t="s">
        <v>29</v>
      </c>
      <c r="F41588" s="1">
        <v>45348.579351851855</v>
      </c>
      <c r="G41588" t="s">
        <v>15</v>
      </c>
      <c r="H41588" t="s">
        <v>16</v>
      </c>
      <c r="I41588" t="s">
        <v>41</v>
      </c>
      <c r="J41588">
        <v>124.69</v>
      </c>
      <c r="K41588">
        <v>3317.0506249999999</v>
      </c>
      <c r="L41588">
        <v>3192.3606249999998</v>
      </c>
      <c r="M41588" t="s">
        <v>31</v>
      </c>
      <c r="N41588" t="s">
        <v>47</v>
      </c>
    </row>
    <row r="41589" spans="2:14" x14ac:dyDescent="0.35">
      <c r="B41589">
        <v>752126</v>
      </c>
      <c r="C41589">
        <v>6024336791</v>
      </c>
      <c r="D41589" t="s">
        <v>13</v>
      </c>
      <c r="E41589" t="s">
        <v>14</v>
      </c>
      <c r="F41589" s="1">
        <v>44194.727488425924</v>
      </c>
      <c r="G41589" t="s">
        <v>45</v>
      </c>
      <c r="H41589" t="s">
        <v>16</v>
      </c>
      <c r="I41589" t="s">
        <v>17</v>
      </c>
      <c r="J41589">
        <v>496.16</v>
      </c>
      <c r="K41589">
        <v>4866.8319000000001</v>
      </c>
      <c r="L41589">
        <v>4370.6719000000003</v>
      </c>
      <c r="M41589" t="s">
        <v>31</v>
      </c>
      <c r="N41589" t="s">
        <v>22</v>
      </c>
    </row>
    <row r="41590" spans="2:14" x14ac:dyDescent="0.35">
      <c r="B41590">
        <v>581554</v>
      </c>
      <c r="C41590">
        <v>3388360061</v>
      </c>
      <c r="D41590" t="s">
        <v>20</v>
      </c>
      <c r="E41590" t="s">
        <v>14</v>
      </c>
      <c r="F41590" s="1">
        <v>44171.777141203704</v>
      </c>
      <c r="G41590" t="s">
        <v>45</v>
      </c>
      <c r="H41590" t="s">
        <v>27</v>
      </c>
      <c r="I41590" t="s">
        <v>68</v>
      </c>
      <c r="J41590">
        <v>0</v>
      </c>
      <c r="K41590">
        <v>805.01610000000005</v>
      </c>
      <c r="L41590">
        <v>805.01610000000005</v>
      </c>
      <c r="M41590" t="s">
        <v>37</v>
      </c>
      <c r="N41590" t="s">
        <v>47</v>
      </c>
    </row>
    <row r="41591" spans="2:14" x14ac:dyDescent="0.35">
      <c r="B41591">
        <v>267642</v>
      </c>
      <c r="C41591">
        <v>1020442598</v>
      </c>
      <c r="D41591" t="s">
        <v>13</v>
      </c>
      <c r="E41591" t="s">
        <v>29</v>
      </c>
      <c r="F41591" s="1">
        <v>45190.294895833336</v>
      </c>
      <c r="G41591" t="s">
        <v>49</v>
      </c>
      <c r="H41591" t="s">
        <v>16</v>
      </c>
      <c r="I41591" t="s">
        <v>33</v>
      </c>
      <c r="J41591">
        <v>165.8</v>
      </c>
      <c r="K41591">
        <v>1632.7457999999999</v>
      </c>
      <c r="L41591">
        <v>1466.9458</v>
      </c>
      <c r="M41591" t="s">
        <v>37</v>
      </c>
      <c r="N41591" t="s">
        <v>47</v>
      </c>
    </row>
    <row r="41592" spans="2:14" x14ac:dyDescent="0.35">
      <c r="B41592">
        <v>652905</v>
      </c>
      <c r="C41592">
        <v>9389317713</v>
      </c>
      <c r="D41592" t="s">
        <v>13</v>
      </c>
      <c r="E41592" t="s">
        <v>29</v>
      </c>
      <c r="F41592" s="1">
        <v>45500.842638888891</v>
      </c>
      <c r="G41592" t="s">
        <v>32</v>
      </c>
      <c r="H41592" t="s">
        <v>16</v>
      </c>
      <c r="I41592" t="s">
        <v>33</v>
      </c>
      <c r="J41592">
        <v>113.5</v>
      </c>
      <c r="K41592">
        <v>4886.0437499999998</v>
      </c>
      <c r="L41592">
        <v>4772.5437499999998</v>
      </c>
      <c r="M41592" t="s">
        <v>18</v>
      </c>
      <c r="N41592" t="s">
        <v>25</v>
      </c>
    </row>
    <row r="41593" spans="2:14" x14ac:dyDescent="0.35">
      <c r="B41593">
        <v>720988</v>
      </c>
      <c r="C41593">
        <v>7548359691</v>
      </c>
      <c r="D41593" t="s">
        <v>20</v>
      </c>
      <c r="E41593" t="s">
        <v>29</v>
      </c>
      <c r="F41593" s="1">
        <v>45187.254652777781</v>
      </c>
      <c r="G41593" t="s">
        <v>24</v>
      </c>
      <c r="H41593" t="s">
        <v>27</v>
      </c>
      <c r="I41593" t="s">
        <v>68</v>
      </c>
      <c r="J41593">
        <v>0</v>
      </c>
      <c r="K41593">
        <v>4269.5730000000003</v>
      </c>
      <c r="L41593">
        <v>4269.5730000000003</v>
      </c>
      <c r="M41593" t="s">
        <v>28</v>
      </c>
      <c r="N41593" t="s">
        <v>44</v>
      </c>
    </row>
    <row r="41594" spans="2:14" x14ac:dyDescent="0.35">
      <c r="B41594">
        <v>684570</v>
      </c>
      <c r="C41594">
        <v>2585425209</v>
      </c>
      <c r="D41594" t="s">
        <v>20</v>
      </c>
      <c r="E41594" t="s">
        <v>29</v>
      </c>
      <c r="F41594" s="1">
        <v>43827.434537037036</v>
      </c>
      <c r="G41594" t="s">
        <v>15</v>
      </c>
      <c r="H41594" t="s">
        <v>16</v>
      </c>
      <c r="I41594" t="s">
        <v>41</v>
      </c>
      <c r="J41594">
        <v>276.49</v>
      </c>
      <c r="K41594">
        <v>2028.68399999999</v>
      </c>
      <c r="L41594">
        <v>1752.19399999999</v>
      </c>
      <c r="M41594" t="s">
        <v>28</v>
      </c>
      <c r="N41594" t="s">
        <v>22</v>
      </c>
    </row>
    <row r="41595" spans="2:14" x14ac:dyDescent="0.35">
      <c r="B41595">
        <v>378196</v>
      </c>
      <c r="C41595">
        <v>9485454590</v>
      </c>
      <c r="D41595" t="s">
        <v>20</v>
      </c>
      <c r="E41595" t="s">
        <v>14</v>
      </c>
      <c r="F41595" s="1">
        <v>45049.296655092592</v>
      </c>
      <c r="G41595" t="s">
        <v>24</v>
      </c>
      <c r="H41595" t="s">
        <v>27</v>
      </c>
      <c r="I41595" t="s">
        <v>68</v>
      </c>
      <c r="J41595">
        <v>0</v>
      </c>
      <c r="K41595">
        <v>5314.5359999999901</v>
      </c>
      <c r="L41595">
        <v>5314.5359999999901</v>
      </c>
      <c r="M41595" t="s">
        <v>18</v>
      </c>
      <c r="N41595" t="s">
        <v>47</v>
      </c>
    </row>
    <row r="41596" spans="2:14" x14ac:dyDescent="0.35">
      <c r="B41596">
        <v>349937</v>
      </c>
      <c r="C41596">
        <v>6069863386</v>
      </c>
      <c r="D41596" t="s">
        <v>20</v>
      </c>
      <c r="E41596" t="s">
        <v>34</v>
      </c>
      <c r="F41596" s="1">
        <v>45453.835370370369</v>
      </c>
      <c r="G41596" t="s">
        <v>45</v>
      </c>
      <c r="H41596" t="s">
        <v>16</v>
      </c>
      <c r="I41596" t="s">
        <v>21</v>
      </c>
      <c r="J41596">
        <v>458.31</v>
      </c>
      <c r="K41596">
        <v>1090.8225</v>
      </c>
      <c r="L41596">
        <v>632.51250000000005</v>
      </c>
      <c r="M41596" t="s">
        <v>18</v>
      </c>
      <c r="N41596" t="s">
        <v>47</v>
      </c>
    </row>
    <row r="41597" spans="2:14" x14ac:dyDescent="0.35">
      <c r="B41597">
        <v>830550</v>
      </c>
      <c r="C41597">
        <v>2005321146</v>
      </c>
      <c r="D41597" t="s">
        <v>13</v>
      </c>
      <c r="E41597" t="s">
        <v>29</v>
      </c>
      <c r="F41597" s="1">
        <v>43912.785266203704</v>
      </c>
      <c r="G41597" t="s">
        <v>15</v>
      </c>
      <c r="H41597" t="s">
        <v>27</v>
      </c>
      <c r="I41597" t="s">
        <v>68</v>
      </c>
      <c r="J41597">
        <v>0</v>
      </c>
      <c r="K41597">
        <v>4682.9532749999998</v>
      </c>
      <c r="L41597">
        <v>4682.9532749999998</v>
      </c>
      <c r="M41597" t="s">
        <v>53</v>
      </c>
      <c r="N41597" t="s">
        <v>47</v>
      </c>
    </row>
    <row r="41598" spans="2:14" x14ac:dyDescent="0.35">
      <c r="B41598">
        <v>220236</v>
      </c>
      <c r="C41598">
        <v>5625413062</v>
      </c>
      <c r="D41598" t="s">
        <v>20</v>
      </c>
      <c r="E41598" t="s">
        <v>29</v>
      </c>
      <c r="F41598" s="1">
        <v>43828.440925925926</v>
      </c>
      <c r="G41598" t="s">
        <v>24</v>
      </c>
      <c r="H41598" t="s">
        <v>27</v>
      </c>
      <c r="I41598" t="s">
        <v>68</v>
      </c>
      <c r="J41598">
        <v>0</v>
      </c>
      <c r="K41598">
        <v>1642.7039999999899</v>
      </c>
      <c r="L41598">
        <v>1642.7039999999899</v>
      </c>
      <c r="M41598" t="s">
        <v>18</v>
      </c>
      <c r="N41598" t="s">
        <v>25</v>
      </c>
    </row>
    <row r="41599" spans="2:14" x14ac:dyDescent="0.35">
      <c r="B41599">
        <v>191208</v>
      </c>
      <c r="C41599">
        <v>5614689696</v>
      </c>
      <c r="D41599" t="s">
        <v>13</v>
      </c>
      <c r="E41599" t="s">
        <v>14</v>
      </c>
      <c r="F41599" s="1">
        <v>44207.952303240738</v>
      </c>
      <c r="G41599" t="s">
        <v>15</v>
      </c>
      <c r="H41599" t="s">
        <v>16</v>
      </c>
      <c r="I41599" t="s">
        <v>41</v>
      </c>
      <c r="J41599">
        <v>179.65</v>
      </c>
      <c r="K41599">
        <v>3139.9731000000002</v>
      </c>
      <c r="L41599">
        <v>2960.3231000000001</v>
      </c>
      <c r="M41599" t="s">
        <v>39</v>
      </c>
      <c r="N41599" t="s">
        <v>25</v>
      </c>
    </row>
    <row r="41600" spans="2:14" x14ac:dyDescent="0.35">
      <c r="B41600">
        <v>720529</v>
      </c>
      <c r="C41600">
        <v>2234388901</v>
      </c>
      <c r="D41600" t="s">
        <v>20</v>
      </c>
      <c r="E41600" t="s">
        <v>14</v>
      </c>
      <c r="F41600" s="1">
        <v>43958.247453703705</v>
      </c>
      <c r="G41600" t="s">
        <v>45</v>
      </c>
      <c r="H41600" t="s">
        <v>16</v>
      </c>
      <c r="I41600" t="s">
        <v>17</v>
      </c>
      <c r="J41600">
        <v>148.34</v>
      </c>
      <c r="K41600">
        <v>200.70750000000001</v>
      </c>
      <c r="L41600">
        <v>52.3675</v>
      </c>
      <c r="M41600" t="s">
        <v>37</v>
      </c>
      <c r="N41600" t="s">
        <v>51</v>
      </c>
    </row>
    <row r="41601" spans="2:14" x14ac:dyDescent="0.35">
      <c r="B41601">
        <v>116284</v>
      </c>
      <c r="C41601">
        <v>6223482851</v>
      </c>
      <c r="D41601" t="s">
        <v>20</v>
      </c>
      <c r="E41601" t="s">
        <v>34</v>
      </c>
      <c r="F41601" s="1">
        <v>43907.217164351852</v>
      </c>
      <c r="G41601" t="s">
        <v>15</v>
      </c>
      <c r="H41601" t="s">
        <v>16</v>
      </c>
      <c r="I41601" t="s">
        <v>17</v>
      </c>
      <c r="J41601">
        <v>240.24</v>
      </c>
      <c r="K41601">
        <v>837.21172499999898</v>
      </c>
      <c r="L41601">
        <v>596.97172499999897</v>
      </c>
      <c r="M41601" t="s">
        <v>46</v>
      </c>
      <c r="N41601" t="s">
        <v>36</v>
      </c>
    </row>
    <row r="41602" spans="2:14" x14ac:dyDescent="0.35">
      <c r="B41602">
        <v>334546</v>
      </c>
      <c r="C41602">
        <v>6341734328</v>
      </c>
      <c r="D41602" t="s">
        <v>20</v>
      </c>
      <c r="E41602" t="s">
        <v>34</v>
      </c>
      <c r="F41602" s="1">
        <v>44561.687696759262</v>
      </c>
      <c r="G41602" t="s">
        <v>49</v>
      </c>
      <c r="H41602" t="s">
        <v>27</v>
      </c>
      <c r="I41602" t="s">
        <v>68</v>
      </c>
      <c r="J41602">
        <v>0</v>
      </c>
      <c r="K41602">
        <v>4345.0176000000001</v>
      </c>
      <c r="L41602">
        <v>4345.0176000000001</v>
      </c>
      <c r="M41602" t="s">
        <v>28</v>
      </c>
      <c r="N41602" t="s">
        <v>22</v>
      </c>
    </row>
    <row r="41603" spans="2:14" x14ac:dyDescent="0.35">
      <c r="B41603">
        <v>938202</v>
      </c>
      <c r="C41603">
        <v>6320623000</v>
      </c>
      <c r="D41603" t="s">
        <v>20</v>
      </c>
      <c r="E41603" t="s">
        <v>14</v>
      </c>
      <c r="F41603" s="1">
        <v>45210.978645833333</v>
      </c>
      <c r="G41603" t="s">
        <v>24</v>
      </c>
      <c r="H41603" t="s">
        <v>27</v>
      </c>
      <c r="I41603" t="s">
        <v>68</v>
      </c>
      <c r="J41603">
        <v>0</v>
      </c>
      <c r="K41603">
        <v>3291.6048000000001</v>
      </c>
      <c r="L41603">
        <v>3291.6048000000001</v>
      </c>
      <c r="M41603" t="s">
        <v>39</v>
      </c>
      <c r="N41603" t="s">
        <v>44</v>
      </c>
    </row>
    <row r="41604" spans="2:14" x14ac:dyDescent="0.35">
      <c r="B41604">
        <v>729231</v>
      </c>
      <c r="C41604">
        <v>8759531942</v>
      </c>
      <c r="D41604" t="s">
        <v>20</v>
      </c>
      <c r="E41604" t="s">
        <v>29</v>
      </c>
      <c r="F41604" s="1">
        <v>44243.836817129632</v>
      </c>
      <c r="G41604" t="s">
        <v>24</v>
      </c>
      <c r="H41604" t="s">
        <v>16</v>
      </c>
      <c r="I41604" t="s">
        <v>41</v>
      </c>
      <c r="J41604">
        <v>123.59</v>
      </c>
      <c r="K41604">
        <v>1588.4154000000001</v>
      </c>
      <c r="L41604">
        <v>1464.8253999999999</v>
      </c>
      <c r="M41604" t="s">
        <v>18</v>
      </c>
      <c r="N41604" t="s">
        <v>51</v>
      </c>
    </row>
    <row r="41605" spans="2:14" x14ac:dyDescent="0.35">
      <c r="B41605">
        <v>246707</v>
      </c>
      <c r="C41605">
        <v>4524804760</v>
      </c>
      <c r="D41605" t="s">
        <v>20</v>
      </c>
      <c r="E41605" t="s">
        <v>14</v>
      </c>
      <c r="F41605" s="1">
        <v>45403.895266203705</v>
      </c>
      <c r="G41605" t="s">
        <v>49</v>
      </c>
      <c r="H41605" t="s">
        <v>27</v>
      </c>
      <c r="I41605" t="s">
        <v>68</v>
      </c>
      <c r="J41605">
        <v>0</v>
      </c>
      <c r="K41605">
        <v>5280.4125000000004</v>
      </c>
      <c r="L41605">
        <v>5280.4125000000004</v>
      </c>
      <c r="M41605" t="s">
        <v>28</v>
      </c>
      <c r="N41605" t="s">
        <v>44</v>
      </c>
    </row>
    <row r="41606" spans="2:14" x14ac:dyDescent="0.35">
      <c r="B41606">
        <v>921968</v>
      </c>
      <c r="C41606">
        <v>3318298880</v>
      </c>
      <c r="D41606" t="s">
        <v>13</v>
      </c>
      <c r="E41606" t="s">
        <v>34</v>
      </c>
      <c r="F41606" s="1">
        <v>44970.72828703704</v>
      </c>
      <c r="G41606" t="s">
        <v>15</v>
      </c>
      <c r="H41606" t="s">
        <v>27</v>
      </c>
      <c r="I41606" t="s">
        <v>68</v>
      </c>
      <c r="J41606">
        <v>0</v>
      </c>
      <c r="K41606">
        <v>1660.3968</v>
      </c>
      <c r="L41606">
        <v>1660.3968</v>
      </c>
      <c r="M41606" t="s">
        <v>46</v>
      </c>
      <c r="N41606" t="s">
        <v>47</v>
      </c>
    </row>
    <row r="41607" spans="2:14" x14ac:dyDescent="0.35">
      <c r="B41607">
        <v>649907</v>
      </c>
      <c r="C41607">
        <v>1625819645</v>
      </c>
      <c r="D41607" t="s">
        <v>20</v>
      </c>
      <c r="E41607" t="s">
        <v>29</v>
      </c>
      <c r="F41607" s="1">
        <v>43825.088379629633</v>
      </c>
      <c r="G41607" t="s">
        <v>49</v>
      </c>
      <c r="H41607" t="s">
        <v>16</v>
      </c>
      <c r="I41607" t="s">
        <v>21</v>
      </c>
      <c r="J41607">
        <v>225.81</v>
      </c>
      <c r="K41607">
        <v>517.34199999999998</v>
      </c>
      <c r="L41607">
        <v>291.53199999999998</v>
      </c>
      <c r="M41607" t="s">
        <v>18</v>
      </c>
      <c r="N41607" t="s">
        <v>22</v>
      </c>
    </row>
    <row r="41608" spans="2:14" x14ac:dyDescent="0.35">
      <c r="B41608">
        <v>269654</v>
      </c>
      <c r="C41608">
        <v>7194912813</v>
      </c>
      <c r="D41608" t="s">
        <v>20</v>
      </c>
      <c r="E41608" t="s">
        <v>34</v>
      </c>
      <c r="F41608" s="1">
        <v>44184.375023148146</v>
      </c>
      <c r="G41608" t="s">
        <v>24</v>
      </c>
      <c r="H41608" t="s">
        <v>16</v>
      </c>
      <c r="I41608" t="s">
        <v>41</v>
      </c>
      <c r="J41608">
        <v>193.79</v>
      </c>
      <c r="K41608">
        <v>5932.3613999999998</v>
      </c>
      <c r="L41608">
        <v>5738.5713999999998</v>
      </c>
      <c r="M41608" t="s">
        <v>37</v>
      </c>
      <c r="N41608" t="s">
        <v>48</v>
      </c>
    </row>
    <row r="41609" spans="2:14" x14ac:dyDescent="0.35">
      <c r="B41609">
        <v>841482</v>
      </c>
      <c r="C41609">
        <v>9185371291</v>
      </c>
      <c r="D41609" t="s">
        <v>20</v>
      </c>
      <c r="E41609" t="s">
        <v>14</v>
      </c>
      <c r="F41609" s="1">
        <v>45354.34578703704</v>
      </c>
      <c r="G41609" t="s">
        <v>49</v>
      </c>
      <c r="H41609" t="s">
        <v>16</v>
      </c>
      <c r="I41609" t="s">
        <v>33</v>
      </c>
      <c r="J41609">
        <v>407.65</v>
      </c>
      <c r="K41609">
        <v>1763.5562499999901</v>
      </c>
      <c r="L41609">
        <v>1355.90625</v>
      </c>
      <c r="M41609" t="s">
        <v>28</v>
      </c>
      <c r="N41609" t="s">
        <v>20</v>
      </c>
    </row>
    <row r="41610" spans="2:14" x14ac:dyDescent="0.35">
      <c r="B41610">
        <v>341928</v>
      </c>
      <c r="C41610">
        <v>7892356017</v>
      </c>
      <c r="D41610" t="s">
        <v>13</v>
      </c>
      <c r="E41610" t="s">
        <v>23</v>
      </c>
      <c r="F41610" s="1">
        <v>43767.461412037039</v>
      </c>
      <c r="G41610" t="s">
        <v>49</v>
      </c>
      <c r="H41610" t="s">
        <v>27</v>
      </c>
      <c r="I41610" t="s">
        <v>68</v>
      </c>
      <c r="J41610">
        <v>0</v>
      </c>
      <c r="K41610">
        <v>1089.1210000000001</v>
      </c>
      <c r="L41610">
        <v>1089.1210000000001</v>
      </c>
      <c r="M41610" t="s">
        <v>18</v>
      </c>
      <c r="N41610" t="s">
        <v>42</v>
      </c>
    </row>
    <row r="41611" spans="2:14" x14ac:dyDescent="0.35">
      <c r="B41611">
        <v>645928</v>
      </c>
      <c r="C41611">
        <v>2187623438</v>
      </c>
      <c r="D41611" t="s">
        <v>13</v>
      </c>
      <c r="E41611" t="s">
        <v>43</v>
      </c>
      <c r="F41611" s="1">
        <v>45299.873576388891</v>
      </c>
      <c r="G41611" t="s">
        <v>26</v>
      </c>
      <c r="H41611" t="s">
        <v>27</v>
      </c>
      <c r="I41611" t="s">
        <v>68</v>
      </c>
      <c r="J41611">
        <v>0</v>
      </c>
      <c r="K41611">
        <v>2825.98875</v>
      </c>
      <c r="L41611">
        <v>2825.98875</v>
      </c>
      <c r="M41611" t="s">
        <v>28</v>
      </c>
      <c r="N41611" t="s">
        <v>47</v>
      </c>
    </row>
    <row r="41612" spans="2:14" x14ac:dyDescent="0.35">
      <c r="B41612">
        <v>261245</v>
      </c>
      <c r="C41612">
        <v>2309980284</v>
      </c>
      <c r="D41612" t="s">
        <v>20</v>
      </c>
      <c r="E41612" t="s">
        <v>34</v>
      </c>
      <c r="F41612" s="1">
        <v>44981.651516203703</v>
      </c>
      <c r="G41612" t="s">
        <v>52</v>
      </c>
      <c r="H41612" t="s">
        <v>27</v>
      </c>
      <c r="I41612" t="s">
        <v>68</v>
      </c>
      <c r="J41612">
        <v>0</v>
      </c>
      <c r="K41612">
        <v>2203.7507999999998</v>
      </c>
      <c r="L41612">
        <v>2203.7507999999998</v>
      </c>
      <c r="M41612" t="s">
        <v>18</v>
      </c>
      <c r="N41612" t="s">
        <v>48</v>
      </c>
    </row>
    <row r="41613" spans="2:14" x14ac:dyDescent="0.35">
      <c r="B41613">
        <v>133795</v>
      </c>
      <c r="C41613">
        <v>4027041167</v>
      </c>
      <c r="D41613" t="s">
        <v>20</v>
      </c>
      <c r="E41613" t="s">
        <v>29</v>
      </c>
      <c r="F41613" s="1">
        <v>45327.749479166669</v>
      </c>
      <c r="G41613" t="s">
        <v>40</v>
      </c>
      <c r="H41613" t="s">
        <v>27</v>
      </c>
      <c r="I41613" t="s">
        <v>68</v>
      </c>
      <c r="J41613">
        <v>0</v>
      </c>
      <c r="K41613">
        <v>4323.4718750000002</v>
      </c>
      <c r="L41613">
        <v>4323.4718750000002</v>
      </c>
      <c r="M41613" t="s">
        <v>18</v>
      </c>
      <c r="N41613" t="s">
        <v>47</v>
      </c>
    </row>
    <row r="41614" spans="2:14" x14ac:dyDescent="0.35">
      <c r="B41614">
        <v>270557</v>
      </c>
      <c r="C41614">
        <v>8563713533</v>
      </c>
      <c r="D41614" t="s">
        <v>20</v>
      </c>
      <c r="E41614" t="s">
        <v>29</v>
      </c>
      <c r="F41614" s="1">
        <v>43777.5544212963</v>
      </c>
      <c r="G41614" t="s">
        <v>24</v>
      </c>
      <c r="H41614" t="s">
        <v>27</v>
      </c>
      <c r="I41614" t="s">
        <v>68</v>
      </c>
      <c r="J41614">
        <v>0</v>
      </c>
      <c r="K41614">
        <v>6223.6719999999996</v>
      </c>
      <c r="L41614">
        <v>6223.6719999999996</v>
      </c>
      <c r="M41614" t="s">
        <v>18</v>
      </c>
      <c r="N41614" t="s">
        <v>42</v>
      </c>
    </row>
    <row r="41615" spans="2:14" x14ac:dyDescent="0.35">
      <c r="B41615">
        <v>574548</v>
      </c>
      <c r="C41615">
        <v>4855786969</v>
      </c>
      <c r="D41615" t="s">
        <v>20</v>
      </c>
      <c r="E41615" t="s">
        <v>29</v>
      </c>
      <c r="F41615" s="1">
        <v>44725.975902777776</v>
      </c>
      <c r="G41615" t="s">
        <v>49</v>
      </c>
      <c r="H41615" t="s">
        <v>16</v>
      </c>
      <c r="I41615" t="s">
        <v>30</v>
      </c>
      <c r="J41615">
        <v>455.84</v>
      </c>
      <c r="K41615">
        <v>4907.1937500000004</v>
      </c>
      <c r="L41615">
        <v>4451.3537500000002</v>
      </c>
      <c r="M41615" t="s">
        <v>46</v>
      </c>
      <c r="N41615" t="s">
        <v>47</v>
      </c>
    </row>
    <row r="41616" spans="2:14" x14ac:dyDescent="0.35">
      <c r="B41616">
        <v>603736</v>
      </c>
      <c r="C41616">
        <v>3906024229</v>
      </c>
      <c r="D41616" t="s">
        <v>20</v>
      </c>
      <c r="E41616" t="s">
        <v>34</v>
      </c>
      <c r="F41616" s="1">
        <v>44802.90216435185</v>
      </c>
      <c r="G41616" t="s">
        <v>15</v>
      </c>
      <c r="H41616" t="s">
        <v>27</v>
      </c>
      <c r="I41616" t="s">
        <v>68</v>
      </c>
      <c r="J41616">
        <v>0</v>
      </c>
      <c r="K41616">
        <v>2809.1624999999999</v>
      </c>
      <c r="L41616">
        <v>2809.1624999999999</v>
      </c>
      <c r="M41616" t="s">
        <v>46</v>
      </c>
      <c r="N41616" t="s">
        <v>36</v>
      </c>
    </row>
    <row r="41617" spans="2:14" x14ac:dyDescent="0.35">
      <c r="B41617">
        <v>670807</v>
      </c>
      <c r="C41617">
        <v>7612380120</v>
      </c>
      <c r="D41617" t="s">
        <v>20</v>
      </c>
      <c r="E41617" t="s">
        <v>14</v>
      </c>
      <c r="F41617" s="1">
        <v>45264.538564814815</v>
      </c>
      <c r="G41617" t="s">
        <v>26</v>
      </c>
      <c r="H41617" t="s">
        <v>27</v>
      </c>
      <c r="I41617" t="s">
        <v>68</v>
      </c>
      <c r="J41617">
        <v>0</v>
      </c>
      <c r="K41617">
        <v>2098.4375999999902</v>
      </c>
      <c r="L41617">
        <v>2098.4375999999902</v>
      </c>
      <c r="M41617" t="s">
        <v>37</v>
      </c>
      <c r="N41617" t="s">
        <v>19</v>
      </c>
    </row>
    <row r="41618" spans="2:14" x14ac:dyDescent="0.35">
      <c r="B41618">
        <v>843636</v>
      </c>
      <c r="C41618">
        <v>8958173762</v>
      </c>
      <c r="D41618" t="s">
        <v>13</v>
      </c>
      <c r="E41618" t="s">
        <v>34</v>
      </c>
      <c r="F41618" s="1">
        <v>45042.908402777779</v>
      </c>
      <c r="G41618" t="s">
        <v>49</v>
      </c>
      <c r="H41618" t="s">
        <v>27</v>
      </c>
      <c r="I41618" t="s">
        <v>68</v>
      </c>
      <c r="J41618">
        <v>0</v>
      </c>
      <c r="K41618">
        <v>4717.5239999999903</v>
      </c>
      <c r="L41618">
        <v>4717.5239999999903</v>
      </c>
      <c r="M41618" t="s">
        <v>28</v>
      </c>
      <c r="N41618" t="s">
        <v>22</v>
      </c>
    </row>
    <row r="41619" spans="2:14" x14ac:dyDescent="0.35">
      <c r="B41619">
        <v>161867</v>
      </c>
      <c r="C41619">
        <v>7024634797</v>
      </c>
      <c r="D41619" t="s">
        <v>20</v>
      </c>
      <c r="E41619" t="s">
        <v>14</v>
      </c>
      <c r="F41619" s="1">
        <v>44730.936273148145</v>
      </c>
      <c r="G41619" t="s">
        <v>26</v>
      </c>
      <c r="H41619" t="s">
        <v>16</v>
      </c>
      <c r="I41619" t="s">
        <v>21</v>
      </c>
      <c r="J41619">
        <v>482.74</v>
      </c>
      <c r="K41619">
        <v>4784.7325499999997</v>
      </c>
      <c r="L41619">
        <v>4301.9925499999999</v>
      </c>
      <c r="M41619" t="s">
        <v>39</v>
      </c>
      <c r="N41619" t="s">
        <v>36</v>
      </c>
    </row>
    <row r="41620" spans="2:14" x14ac:dyDescent="0.35">
      <c r="B41620">
        <v>555915</v>
      </c>
      <c r="C41620">
        <v>2021446840</v>
      </c>
      <c r="D41620" t="s">
        <v>20</v>
      </c>
      <c r="E41620" t="s">
        <v>14</v>
      </c>
      <c r="F41620" s="1">
        <v>43850.861319444448</v>
      </c>
      <c r="G41620" t="s">
        <v>26</v>
      </c>
      <c r="H41620" t="s">
        <v>27</v>
      </c>
      <c r="I41620" t="s">
        <v>68</v>
      </c>
      <c r="J41620">
        <v>0</v>
      </c>
      <c r="K41620">
        <v>4088.1172499999998</v>
      </c>
      <c r="L41620">
        <v>4088.1172499999998</v>
      </c>
      <c r="M41620" t="s">
        <v>28</v>
      </c>
      <c r="N41620" t="s">
        <v>25</v>
      </c>
    </row>
    <row r="41621" spans="2:14" x14ac:dyDescent="0.35">
      <c r="B41621">
        <v>598261</v>
      </c>
      <c r="C41621">
        <v>5438486008</v>
      </c>
      <c r="D41621" t="s">
        <v>20</v>
      </c>
      <c r="E41621" t="s">
        <v>34</v>
      </c>
      <c r="F41621" s="1">
        <v>44769.676736111112</v>
      </c>
      <c r="G41621" t="s">
        <v>26</v>
      </c>
      <c r="H41621" t="s">
        <v>16</v>
      </c>
      <c r="I41621" t="s">
        <v>33</v>
      </c>
      <c r="J41621">
        <v>88.44</v>
      </c>
      <c r="K41621">
        <v>1471.61475</v>
      </c>
      <c r="L41621">
        <v>1383.1747499999999</v>
      </c>
      <c r="M41621" t="s">
        <v>37</v>
      </c>
      <c r="N41621" t="s">
        <v>47</v>
      </c>
    </row>
    <row r="41622" spans="2:14" x14ac:dyDescent="0.35">
      <c r="B41622">
        <v>196168</v>
      </c>
      <c r="C41622">
        <v>6502898978</v>
      </c>
      <c r="D41622" t="s">
        <v>20</v>
      </c>
      <c r="E41622" t="s">
        <v>14</v>
      </c>
      <c r="F41622" s="1">
        <v>45267.340949074074</v>
      </c>
      <c r="G41622" t="s">
        <v>15</v>
      </c>
      <c r="H41622" t="s">
        <v>16</v>
      </c>
      <c r="I41622" t="s">
        <v>41</v>
      </c>
      <c r="J41622">
        <v>480.88</v>
      </c>
      <c r="K41622">
        <v>7990.68479999999</v>
      </c>
      <c r="L41622">
        <v>7509.8047999999899</v>
      </c>
      <c r="M41622" t="s">
        <v>18</v>
      </c>
      <c r="N41622" t="s">
        <v>25</v>
      </c>
    </row>
    <row r="41623" spans="2:14" x14ac:dyDescent="0.35">
      <c r="B41623">
        <v>764406</v>
      </c>
      <c r="C41623">
        <v>9261001831</v>
      </c>
      <c r="D41623" t="s">
        <v>20</v>
      </c>
      <c r="E41623" t="s">
        <v>29</v>
      </c>
      <c r="F41623" s="1">
        <v>45382.040069444447</v>
      </c>
      <c r="G41623" t="s">
        <v>24</v>
      </c>
      <c r="H41623" t="s">
        <v>27</v>
      </c>
      <c r="I41623" t="s">
        <v>68</v>
      </c>
      <c r="J41623">
        <v>0</v>
      </c>
      <c r="K41623">
        <v>821.67875000000004</v>
      </c>
      <c r="L41623">
        <v>821.67875000000004</v>
      </c>
      <c r="M41623" t="s">
        <v>28</v>
      </c>
      <c r="N41623" t="s">
        <v>22</v>
      </c>
    </row>
    <row r="41624" spans="2:14" x14ac:dyDescent="0.35">
      <c r="B41624">
        <v>656754</v>
      </c>
      <c r="C41624">
        <v>5219543850</v>
      </c>
      <c r="D41624" t="s">
        <v>20</v>
      </c>
      <c r="E41624" t="s">
        <v>34</v>
      </c>
      <c r="F41624" s="1">
        <v>45243.213379629633</v>
      </c>
      <c r="G41624" t="s">
        <v>26</v>
      </c>
      <c r="H41624" t="s">
        <v>16</v>
      </c>
      <c r="I41624" t="s">
        <v>33</v>
      </c>
      <c r="J41624">
        <v>446.49</v>
      </c>
      <c r="K41624">
        <v>5290.3656000000001</v>
      </c>
      <c r="L41624">
        <v>4843.8756000000003</v>
      </c>
      <c r="M41624" t="s">
        <v>37</v>
      </c>
      <c r="N41624" t="s">
        <v>36</v>
      </c>
    </row>
    <row r="41625" spans="2:14" x14ac:dyDescent="0.35">
      <c r="B41625">
        <v>796590</v>
      </c>
      <c r="C41625">
        <v>2154446387</v>
      </c>
      <c r="D41625" t="s">
        <v>20</v>
      </c>
      <c r="E41625" t="s">
        <v>29</v>
      </c>
      <c r="F41625" s="1">
        <v>43961.75068287037</v>
      </c>
      <c r="G41625" t="s">
        <v>26</v>
      </c>
      <c r="H41625" t="s">
        <v>16</v>
      </c>
      <c r="I41625" t="s">
        <v>17</v>
      </c>
      <c r="J41625">
        <v>436.03</v>
      </c>
      <c r="K41625">
        <v>311.20949999999999</v>
      </c>
      <c r="L41625">
        <v>-124.820499999999</v>
      </c>
      <c r="M41625" t="s">
        <v>28</v>
      </c>
      <c r="N41625" t="s">
        <v>22</v>
      </c>
    </row>
    <row r="41626" spans="2:14" x14ac:dyDescent="0.35">
      <c r="B41626">
        <v>246328</v>
      </c>
      <c r="C41626">
        <v>6748874298</v>
      </c>
      <c r="D41626" t="s">
        <v>13</v>
      </c>
      <c r="E41626" t="s">
        <v>23</v>
      </c>
      <c r="F41626" s="1">
        <v>45079.653321759259</v>
      </c>
      <c r="G41626" t="s">
        <v>49</v>
      </c>
      <c r="H41626" t="s">
        <v>27</v>
      </c>
      <c r="I41626" t="s">
        <v>68</v>
      </c>
      <c r="J41626">
        <v>0</v>
      </c>
      <c r="K41626">
        <v>2636.5715999999902</v>
      </c>
      <c r="L41626">
        <v>2636.5715999999902</v>
      </c>
      <c r="M41626" t="s">
        <v>18</v>
      </c>
      <c r="N41626" t="s">
        <v>19</v>
      </c>
    </row>
    <row r="41627" spans="2:14" x14ac:dyDescent="0.35">
      <c r="B41627">
        <v>731399</v>
      </c>
      <c r="C41627">
        <v>8857438158</v>
      </c>
      <c r="D41627" t="s">
        <v>20</v>
      </c>
      <c r="E41627" t="s">
        <v>14</v>
      </c>
      <c r="F41627" s="1">
        <v>44356.252928240741</v>
      </c>
      <c r="G41627" t="s">
        <v>15</v>
      </c>
      <c r="H41627" t="s">
        <v>27</v>
      </c>
      <c r="I41627" t="s">
        <v>68</v>
      </c>
      <c r="J41627">
        <v>0</v>
      </c>
      <c r="K41627">
        <v>2960.8325999999902</v>
      </c>
      <c r="L41627">
        <v>2960.8325999999902</v>
      </c>
      <c r="M41627" t="s">
        <v>28</v>
      </c>
      <c r="N41627" t="s">
        <v>36</v>
      </c>
    </row>
    <row r="41628" spans="2:14" x14ac:dyDescent="0.35">
      <c r="B41628">
        <v>199178</v>
      </c>
      <c r="C41628">
        <v>6332480033</v>
      </c>
      <c r="D41628" t="s">
        <v>20</v>
      </c>
      <c r="E41628" t="s">
        <v>14</v>
      </c>
      <c r="F41628" s="1">
        <v>44317.935995370368</v>
      </c>
      <c r="G41628" t="s">
        <v>40</v>
      </c>
      <c r="H41628" t="s">
        <v>16</v>
      </c>
      <c r="I41628" t="s">
        <v>17</v>
      </c>
      <c r="J41628">
        <v>52.33</v>
      </c>
      <c r="K41628">
        <v>1788.3140000000001</v>
      </c>
      <c r="L41628">
        <v>1735.9839999999999</v>
      </c>
      <c r="M41628" t="s">
        <v>31</v>
      </c>
      <c r="N41628" t="s">
        <v>25</v>
      </c>
    </row>
    <row r="41629" spans="2:14" x14ac:dyDescent="0.35">
      <c r="B41629">
        <v>189771</v>
      </c>
      <c r="C41629">
        <v>4491367214</v>
      </c>
      <c r="D41629" t="s">
        <v>20</v>
      </c>
      <c r="E41629" t="s">
        <v>14</v>
      </c>
      <c r="F41629" s="1">
        <v>44757.164155092592</v>
      </c>
      <c r="G41629" t="s">
        <v>26</v>
      </c>
      <c r="H41629" t="s">
        <v>16</v>
      </c>
      <c r="I41629" t="s">
        <v>41</v>
      </c>
      <c r="J41629">
        <v>171.53</v>
      </c>
      <c r="K41629">
        <v>2494.71224999999</v>
      </c>
      <c r="L41629">
        <v>2323.1822499999898</v>
      </c>
      <c r="M41629" t="s">
        <v>53</v>
      </c>
      <c r="N41629" t="s">
        <v>25</v>
      </c>
    </row>
    <row r="41630" spans="2:14" x14ac:dyDescent="0.35">
      <c r="B41630">
        <v>878659</v>
      </c>
      <c r="C41630">
        <v>8460890152</v>
      </c>
      <c r="D41630" t="s">
        <v>20</v>
      </c>
      <c r="E41630" t="s">
        <v>43</v>
      </c>
      <c r="F41630" s="1">
        <v>44701.164317129631</v>
      </c>
      <c r="G41630" t="s">
        <v>15</v>
      </c>
      <c r="H41630" t="s">
        <v>27</v>
      </c>
      <c r="I41630" t="s">
        <v>68</v>
      </c>
      <c r="J41630">
        <v>0</v>
      </c>
      <c r="K41630">
        <v>2243.3624999999902</v>
      </c>
      <c r="L41630">
        <v>2243.3624999999902</v>
      </c>
      <c r="M41630" t="s">
        <v>18</v>
      </c>
      <c r="N41630" t="s">
        <v>25</v>
      </c>
    </row>
    <row r="41631" spans="2:14" x14ac:dyDescent="0.35">
      <c r="B41631">
        <v>831758</v>
      </c>
      <c r="C41631">
        <v>8230873525</v>
      </c>
      <c r="D41631" t="s">
        <v>20</v>
      </c>
      <c r="E41631" t="s">
        <v>14</v>
      </c>
      <c r="F41631" s="1">
        <v>43873.472280092596</v>
      </c>
      <c r="G41631" t="s">
        <v>24</v>
      </c>
      <c r="H41631" t="s">
        <v>16</v>
      </c>
      <c r="I41631" t="s">
        <v>17</v>
      </c>
      <c r="J41631">
        <v>268.47000000000003</v>
      </c>
      <c r="K41631">
        <v>2481.7836750000001</v>
      </c>
      <c r="L41631">
        <v>2213.3136749999999</v>
      </c>
      <c r="M41631" t="s">
        <v>18</v>
      </c>
      <c r="N41631" t="s">
        <v>47</v>
      </c>
    </row>
    <row r="41632" spans="2:14" x14ac:dyDescent="0.35">
      <c r="B41632">
        <v>667770</v>
      </c>
      <c r="C41632">
        <v>1558413834</v>
      </c>
      <c r="D41632" t="s">
        <v>20</v>
      </c>
      <c r="E41632" t="s">
        <v>29</v>
      </c>
      <c r="F41632" s="1">
        <v>44684.593935185185</v>
      </c>
      <c r="G41632" t="s">
        <v>24</v>
      </c>
      <c r="H41632" t="s">
        <v>27</v>
      </c>
      <c r="I41632" t="s">
        <v>68</v>
      </c>
      <c r="J41632">
        <v>0</v>
      </c>
      <c r="K41632">
        <v>2241.4649999999901</v>
      </c>
      <c r="L41632">
        <v>2241.4649999999901</v>
      </c>
      <c r="M41632" t="s">
        <v>18</v>
      </c>
      <c r="N41632" t="s">
        <v>54</v>
      </c>
    </row>
    <row r="41633" spans="2:14" x14ac:dyDescent="0.35">
      <c r="B41633">
        <v>435492</v>
      </c>
      <c r="C41633">
        <v>2324814784</v>
      </c>
      <c r="D41633" t="s">
        <v>20</v>
      </c>
      <c r="E41633" t="s">
        <v>14</v>
      </c>
      <c r="F41633" s="1">
        <v>43899.19326388889</v>
      </c>
      <c r="G41633" t="s">
        <v>26</v>
      </c>
      <c r="H41633" t="s">
        <v>16</v>
      </c>
      <c r="I41633" t="s">
        <v>30</v>
      </c>
      <c r="J41633">
        <v>481.33</v>
      </c>
      <c r="K41633">
        <v>3488.506875</v>
      </c>
      <c r="L41633">
        <v>3007.1768750000001</v>
      </c>
      <c r="M41633" t="s">
        <v>28</v>
      </c>
      <c r="N41633" t="s">
        <v>25</v>
      </c>
    </row>
    <row r="41634" spans="2:14" x14ac:dyDescent="0.35">
      <c r="B41634">
        <v>475394</v>
      </c>
      <c r="C41634">
        <v>2218752776</v>
      </c>
      <c r="D41634" t="s">
        <v>13</v>
      </c>
      <c r="E41634" t="s">
        <v>29</v>
      </c>
      <c r="F41634" s="1">
        <v>44377.346701388888</v>
      </c>
      <c r="G41634" t="s">
        <v>15</v>
      </c>
      <c r="H41634" t="s">
        <v>16</v>
      </c>
      <c r="I41634" t="s">
        <v>30</v>
      </c>
      <c r="J41634">
        <v>464.12</v>
      </c>
      <c r="K41634">
        <v>2020.2336</v>
      </c>
      <c r="L41634">
        <v>1556.1135999999999</v>
      </c>
      <c r="M41634" t="s">
        <v>28</v>
      </c>
      <c r="N41634" t="s">
        <v>47</v>
      </c>
    </row>
    <row r="41635" spans="2:14" x14ac:dyDescent="0.35">
      <c r="B41635">
        <v>730025</v>
      </c>
      <c r="C41635">
        <v>5544488939</v>
      </c>
      <c r="D41635" t="s">
        <v>20</v>
      </c>
      <c r="E41635" t="s">
        <v>34</v>
      </c>
      <c r="F41635" s="1">
        <v>44323.516550925924</v>
      </c>
      <c r="G41635" t="s">
        <v>15</v>
      </c>
      <c r="H41635" t="s">
        <v>16</v>
      </c>
      <c r="I41635" t="s">
        <v>41</v>
      </c>
      <c r="J41635">
        <v>467</v>
      </c>
      <c r="K41635">
        <v>3457.96</v>
      </c>
      <c r="L41635">
        <v>2990.96</v>
      </c>
      <c r="M41635" t="s">
        <v>28</v>
      </c>
      <c r="N41635" t="s">
        <v>38</v>
      </c>
    </row>
    <row r="41636" spans="2:14" x14ac:dyDescent="0.35">
      <c r="B41636">
        <v>914375</v>
      </c>
      <c r="C41636">
        <v>8265158917</v>
      </c>
      <c r="D41636" t="s">
        <v>20</v>
      </c>
      <c r="E41636" t="s">
        <v>14</v>
      </c>
      <c r="F41636" s="1">
        <v>45533.078483796293</v>
      </c>
      <c r="G41636" t="s">
        <v>15</v>
      </c>
      <c r="H41636" t="s">
        <v>27</v>
      </c>
      <c r="I41636" t="s">
        <v>68</v>
      </c>
      <c r="J41636">
        <v>0</v>
      </c>
      <c r="K41636">
        <v>1083.8499999999999</v>
      </c>
      <c r="L41636">
        <v>1083.8499999999999</v>
      </c>
      <c r="M41636" t="s">
        <v>28</v>
      </c>
      <c r="N41636" t="s">
        <v>38</v>
      </c>
    </row>
    <row r="41637" spans="2:14" x14ac:dyDescent="0.35">
      <c r="B41637">
        <v>613399</v>
      </c>
      <c r="C41637">
        <v>1621513015</v>
      </c>
      <c r="D41637" t="s">
        <v>20</v>
      </c>
      <c r="E41637" t="s">
        <v>14</v>
      </c>
      <c r="F41637" s="1">
        <v>43759.027638888889</v>
      </c>
      <c r="G41637" t="s">
        <v>32</v>
      </c>
      <c r="H41637" t="s">
        <v>27</v>
      </c>
      <c r="I41637" t="s">
        <v>68</v>
      </c>
      <c r="J41637">
        <v>0</v>
      </c>
      <c r="K41637">
        <v>5065.2139999999999</v>
      </c>
      <c r="L41637">
        <v>5065.2139999999999</v>
      </c>
      <c r="M41637" t="s">
        <v>37</v>
      </c>
      <c r="N41637" t="s">
        <v>22</v>
      </c>
    </row>
    <row r="41638" spans="2:14" x14ac:dyDescent="0.35">
      <c r="B41638">
        <v>574751</v>
      </c>
      <c r="C41638">
        <v>1616190810</v>
      </c>
      <c r="D41638" t="s">
        <v>20</v>
      </c>
      <c r="E41638" t="s">
        <v>14</v>
      </c>
      <c r="F41638" s="1">
        <v>43966.909421296295</v>
      </c>
      <c r="G41638" t="s">
        <v>49</v>
      </c>
      <c r="H41638" t="s">
        <v>27</v>
      </c>
      <c r="I41638" t="s">
        <v>68</v>
      </c>
      <c r="J41638">
        <v>0</v>
      </c>
      <c r="K41638">
        <v>974.5575</v>
      </c>
      <c r="L41638">
        <v>974.5575</v>
      </c>
      <c r="M41638" t="s">
        <v>18</v>
      </c>
      <c r="N41638" t="s">
        <v>22</v>
      </c>
    </row>
    <row r="41639" spans="2:14" x14ac:dyDescent="0.35">
      <c r="B41639">
        <v>315917</v>
      </c>
      <c r="C41639">
        <v>8639364752</v>
      </c>
      <c r="D41639" t="s">
        <v>20</v>
      </c>
      <c r="E41639" t="s">
        <v>43</v>
      </c>
      <c r="F41639" s="1">
        <v>44251.713854166665</v>
      </c>
      <c r="G41639" t="s">
        <v>15</v>
      </c>
      <c r="H41639" t="s">
        <v>27</v>
      </c>
      <c r="I41639" t="s">
        <v>68</v>
      </c>
      <c r="J41639">
        <v>0</v>
      </c>
      <c r="K41639">
        <v>2539.6937499999999</v>
      </c>
      <c r="L41639">
        <v>2539.6937499999999</v>
      </c>
      <c r="M41639" t="s">
        <v>18</v>
      </c>
      <c r="N41639" t="s">
        <v>22</v>
      </c>
    </row>
    <row r="41640" spans="2:14" x14ac:dyDescent="0.35">
      <c r="B41640">
        <v>522700</v>
      </c>
      <c r="C41640">
        <v>2983588212</v>
      </c>
      <c r="D41640" t="s">
        <v>13</v>
      </c>
      <c r="E41640" t="s">
        <v>23</v>
      </c>
      <c r="F41640" s="1">
        <v>43954.37767361111</v>
      </c>
      <c r="G41640" t="s">
        <v>26</v>
      </c>
      <c r="H41640" t="s">
        <v>16</v>
      </c>
      <c r="I41640" t="s">
        <v>41</v>
      </c>
      <c r="J41640">
        <v>209.11</v>
      </c>
      <c r="K41640">
        <v>3889.4625000000001</v>
      </c>
      <c r="L41640">
        <v>3680.3525</v>
      </c>
      <c r="M41640" t="s">
        <v>46</v>
      </c>
      <c r="N41640" t="s">
        <v>47</v>
      </c>
    </row>
    <row r="41641" spans="2:14" x14ac:dyDescent="0.35">
      <c r="B41641">
        <v>259598</v>
      </c>
      <c r="C41641">
        <v>9666845811</v>
      </c>
      <c r="D41641" t="s">
        <v>20</v>
      </c>
      <c r="E41641" t="s">
        <v>29</v>
      </c>
      <c r="F41641" s="1">
        <v>43977.701215277775</v>
      </c>
      <c r="G41641" t="s">
        <v>15</v>
      </c>
      <c r="H41641" t="s">
        <v>27</v>
      </c>
      <c r="I41641" t="s">
        <v>68</v>
      </c>
      <c r="J41641">
        <v>0</v>
      </c>
      <c r="K41641">
        <v>2627.0475000000001</v>
      </c>
      <c r="L41641">
        <v>2627.0475000000001</v>
      </c>
      <c r="M41641" t="s">
        <v>18</v>
      </c>
      <c r="N41641" t="s">
        <v>22</v>
      </c>
    </row>
    <row r="41642" spans="2:14" x14ac:dyDescent="0.35">
      <c r="B41642">
        <v>704856</v>
      </c>
      <c r="C41642">
        <v>8879390388</v>
      </c>
      <c r="D41642" t="s">
        <v>20</v>
      </c>
      <c r="E41642" t="s">
        <v>14</v>
      </c>
      <c r="F41642" s="1">
        <v>44860.079085648147</v>
      </c>
      <c r="G41642" t="s">
        <v>24</v>
      </c>
      <c r="H41642" t="s">
        <v>16</v>
      </c>
      <c r="I41642" t="s">
        <v>41</v>
      </c>
      <c r="J41642">
        <v>494.93</v>
      </c>
      <c r="K41642">
        <v>5056.7236499999999</v>
      </c>
      <c r="L41642">
        <v>4561.7936499999996</v>
      </c>
      <c r="M41642" t="s">
        <v>35</v>
      </c>
      <c r="N41642" t="s">
        <v>19</v>
      </c>
    </row>
    <row r="41643" spans="2:14" x14ac:dyDescent="0.35">
      <c r="B41643">
        <v>802667</v>
      </c>
      <c r="C41643">
        <v>7151045320</v>
      </c>
      <c r="D41643" t="s">
        <v>20</v>
      </c>
      <c r="E41643" t="s">
        <v>29</v>
      </c>
      <c r="F41643" s="1">
        <v>43956.269479166665</v>
      </c>
      <c r="G41643" t="s">
        <v>15</v>
      </c>
      <c r="H41643" t="s">
        <v>16</v>
      </c>
      <c r="I41643" t="s">
        <v>17</v>
      </c>
      <c r="J41643">
        <v>94.96</v>
      </c>
      <c r="K41643">
        <v>3378.9524999999999</v>
      </c>
      <c r="L41643">
        <v>3283.9924999999998</v>
      </c>
      <c r="M41643" t="s">
        <v>46</v>
      </c>
      <c r="N41643" t="s">
        <v>42</v>
      </c>
    </row>
    <row r="41644" spans="2:14" x14ac:dyDescent="0.35">
      <c r="B41644">
        <v>280765</v>
      </c>
      <c r="C41644">
        <v>2291450436</v>
      </c>
      <c r="D41644" t="s">
        <v>20</v>
      </c>
      <c r="E41644" t="s">
        <v>34</v>
      </c>
      <c r="F41644" s="1">
        <v>43987.175069444442</v>
      </c>
      <c r="G41644" t="s">
        <v>26</v>
      </c>
      <c r="H41644" t="s">
        <v>16</v>
      </c>
      <c r="I41644" t="s">
        <v>30</v>
      </c>
      <c r="J41644">
        <v>172</v>
      </c>
      <c r="K41644">
        <v>771.87599999999998</v>
      </c>
      <c r="L41644">
        <v>599.87599999999998</v>
      </c>
      <c r="M41644" t="s">
        <v>18</v>
      </c>
      <c r="N41644" t="s">
        <v>47</v>
      </c>
    </row>
    <row r="41645" spans="2:14" x14ac:dyDescent="0.35">
      <c r="B41645">
        <v>825835</v>
      </c>
      <c r="C41645">
        <v>6635436344</v>
      </c>
      <c r="D41645" t="s">
        <v>20</v>
      </c>
      <c r="E41645" t="s">
        <v>29</v>
      </c>
      <c r="F41645" s="1">
        <v>44621.950995370367</v>
      </c>
      <c r="G41645" t="s">
        <v>24</v>
      </c>
      <c r="H41645" t="s">
        <v>16</v>
      </c>
      <c r="I41645" t="s">
        <v>21</v>
      </c>
      <c r="J41645">
        <v>197.47</v>
      </c>
      <c r="K41645">
        <v>1717.0822499999999</v>
      </c>
      <c r="L41645">
        <v>1519.6122499999999</v>
      </c>
      <c r="M41645" t="s">
        <v>28</v>
      </c>
      <c r="N41645" t="s">
        <v>25</v>
      </c>
    </row>
    <row r="41646" spans="2:14" x14ac:dyDescent="0.35">
      <c r="B41646">
        <v>846144</v>
      </c>
      <c r="C41646">
        <v>5468475554</v>
      </c>
      <c r="D41646" t="s">
        <v>20</v>
      </c>
      <c r="E41646" t="s">
        <v>14</v>
      </c>
      <c r="F41646" s="1">
        <v>44231.41033564815</v>
      </c>
      <c r="G41646" t="s">
        <v>20</v>
      </c>
      <c r="H41646" t="s">
        <v>16</v>
      </c>
      <c r="I41646" t="s">
        <v>21</v>
      </c>
      <c r="J41646">
        <v>106.52</v>
      </c>
      <c r="K41646">
        <v>693.87284999999997</v>
      </c>
      <c r="L41646">
        <v>587.35284999999999</v>
      </c>
      <c r="M41646" t="s">
        <v>18</v>
      </c>
      <c r="N41646" t="s">
        <v>25</v>
      </c>
    </row>
    <row r="41647" spans="2:14" x14ac:dyDescent="0.35">
      <c r="B41647">
        <v>566991</v>
      </c>
      <c r="C41647">
        <v>2807951492</v>
      </c>
      <c r="D41647" t="s">
        <v>20</v>
      </c>
      <c r="E41647" t="s">
        <v>14</v>
      </c>
      <c r="F41647" s="1">
        <v>43843.464155092595</v>
      </c>
      <c r="G41647" t="s">
        <v>40</v>
      </c>
      <c r="H41647" t="s">
        <v>16</v>
      </c>
      <c r="I41647" t="s">
        <v>33</v>
      </c>
      <c r="J41647">
        <v>485.64</v>
      </c>
      <c r="K41647">
        <v>2721.7890000000002</v>
      </c>
      <c r="L41647">
        <v>2236.1489999999999</v>
      </c>
      <c r="M41647" t="s">
        <v>46</v>
      </c>
      <c r="N41647" t="s">
        <v>20</v>
      </c>
    </row>
    <row r="41648" spans="2:14" x14ac:dyDescent="0.35">
      <c r="B41648">
        <v>557409</v>
      </c>
      <c r="C41648">
        <v>6219450480</v>
      </c>
      <c r="D41648" t="s">
        <v>13</v>
      </c>
      <c r="E41648" t="s">
        <v>29</v>
      </c>
      <c r="F41648" s="1">
        <v>44077.147916666669</v>
      </c>
      <c r="G41648" t="s">
        <v>15</v>
      </c>
      <c r="H41648" t="s">
        <v>16</v>
      </c>
      <c r="I41648" t="s">
        <v>30</v>
      </c>
      <c r="J41648">
        <v>168.18</v>
      </c>
      <c r="K41648">
        <v>856.6866</v>
      </c>
      <c r="L41648">
        <v>688.50660000000005</v>
      </c>
      <c r="M41648" t="s">
        <v>18</v>
      </c>
      <c r="N41648" t="s">
        <v>42</v>
      </c>
    </row>
    <row r="41649" spans="2:14" x14ac:dyDescent="0.35">
      <c r="B41649">
        <v>718541</v>
      </c>
      <c r="C41649">
        <v>2427579847</v>
      </c>
      <c r="D41649" t="s">
        <v>20</v>
      </c>
      <c r="E41649" t="s">
        <v>14</v>
      </c>
      <c r="F41649" s="1">
        <v>44721.334131944444</v>
      </c>
      <c r="G41649" t="s">
        <v>26</v>
      </c>
      <c r="H41649" t="s">
        <v>27</v>
      </c>
      <c r="I41649" t="s">
        <v>68</v>
      </c>
      <c r="J41649">
        <v>0</v>
      </c>
      <c r="K41649">
        <v>4187.4650999999903</v>
      </c>
      <c r="L41649">
        <v>4187.4650999999903</v>
      </c>
      <c r="M41649" t="s">
        <v>28</v>
      </c>
      <c r="N41649" t="s">
        <v>51</v>
      </c>
    </row>
    <row r="41650" spans="2:14" x14ac:dyDescent="0.35">
      <c r="B41650">
        <v>694103</v>
      </c>
      <c r="C41650">
        <v>1015802687</v>
      </c>
      <c r="D41650" t="s">
        <v>20</v>
      </c>
      <c r="E41650" t="s">
        <v>29</v>
      </c>
      <c r="F41650" s="1">
        <v>45407.502314814818</v>
      </c>
      <c r="G41650" t="s">
        <v>26</v>
      </c>
      <c r="H41650" t="s">
        <v>27</v>
      </c>
      <c r="I41650" t="s">
        <v>68</v>
      </c>
      <c r="J41650">
        <v>0</v>
      </c>
      <c r="K41650">
        <v>3373.1624999999999</v>
      </c>
      <c r="L41650">
        <v>3373.1624999999999</v>
      </c>
      <c r="M41650" t="s">
        <v>18</v>
      </c>
      <c r="N41650" t="s">
        <v>47</v>
      </c>
    </row>
    <row r="41651" spans="2:14" x14ac:dyDescent="0.35">
      <c r="B41651">
        <v>187108</v>
      </c>
      <c r="C41651">
        <v>4984969498</v>
      </c>
      <c r="D41651" t="s">
        <v>20</v>
      </c>
      <c r="E41651" t="s">
        <v>14</v>
      </c>
      <c r="F41651" s="1">
        <v>44383.637430555558</v>
      </c>
      <c r="G41651" t="s">
        <v>49</v>
      </c>
      <c r="H41651" t="s">
        <v>27</v>
      </c>
      <c r="I41651" t="s">
        <v>68</v>
      </c>
      <c r="J41651">
        <v>0</v>
      </c>
      <c r="K41651">
        <v>1644.8453999999999</v>
      </c>
      <c r="L41651">
        <v>1644.8453999999999</v>
      </c>
      <c r="M41651" t="s">
        <v>31</v>
      </c>
      <c r="N41651" t="s">
        <v>47</v>
      </c>
    </row>
    <row r="41652" spans="2:14" x14ac:dyDescent="0.35">
      <c r="B41652">
        <v>979645</v>
      </c>
      <c r="C41652">
        <v>2392406370</v>
      </c>
      <c r="D41652" t="s">
        <v>20</v>
      </c>
      <c r="E41652" t="s">
        <v>14</v>
      </c>
      <c r="F41652" s="1">
        <v>44422.077569444446</v>
      </c>
      <c r="G41652" t="s">
        <v>15</v>
      </c>
      <c r="H41652" t="s">
        <v>27</v>
      </c>
      <c r="I41652" t="s">
        <v>68</v>
      </c>
      <c r="J41652">
        <v>0</v>
      </c>
      <c r="K41652">
        <v>3558.357</v>
      </c>
      <c r="L41652">
        <v>3558.357</v>
      </c>
      <c r="M41652" t="s">
        <v>28</v>
      </c>
      <c r="N41652" t="s">
        <v>47</v>
      </c>
    </row>
    <row r="41653" spans="2:14" x14ac:dyDescent="0.35">
      <c r="B41653">
        <v>781880</v>
      </c>
      <c r="C41653">
        <v>9994293882</v>
      </c>
      <c r="D41653" t="s">
        <v>20</v>
      </c>
      <c r="E41653" t="s">
        <v>14</v>
      </c>
      <c r="F41653" s="1">
        <v>44541.584907407407</v>
      </c>
      <c r="G41653" t="s">
        <v>26</v>
      </c>
      <c r="H41653" t="s">
        <v>16</v>
      </c>
      <c r="I41653" t="s">
        <v>30</v>
      </c>
      <c r="J41653">
        <v>407.97</v>
      </c>
      <c r="K41653">
        <v>7195.0648000000001</v>
      </c>
      <c r="L41653">
        <v>6787.0947999999999</v>
      </c>
      <c r="M41653" t="s">
        <v>18</v>
      </c>
      <c r="N41653" t="s">
        <v>47</v>
      </c>
    </row>
    <row r="41654" spans="2:14" x14ac:dyDescent="0.35">
      <c r="B41654">
        <v>654633</v>
      </c>
      <c r="C41654">
        <v>5153747884</v>
      </c>
      <c r="D41654" t="s">
        <v>20</v>
      </c>
      <c r="E41654" t="s">
        <v>14</v>
      </c>
      <c r="F41654" s="1">
        <v>45456.715983796297</v>
      </c>
      <c r="G41654" t="s">
        <v>15</v>
      </c>
      <c r="H41654" t="s">
        <v>27</v>
      </c>
      <c r="I41654" t="s">
        <v>68</v>
      </c>
      <c r="J41654">
        <v>0</v>
      </c>
      <c r="K41654">
        <v>495.50625000000002</v>
      </c>
      <c r="L41654">
        <v>495.50625000000002</v>
      </c>
      <c r="M41654" t="s">
        <v>18</v>
      </c>
      <c r="N41654" t="s">
        <v>55</v>
      </c>
    </row>
    <row r="41655" spans="2:14" x14ac:dyDescent="0.35">
      <c r="B41655">
        <v>580115</v>
      </c>
      <c r="C41655">
        <v>5732261646</v>
      </c>
      <c r="D41655" t="s">
        <v>20</v>
      </c>
      <c r="E41655" t="s">
        <v>29</v>
      </c>
      <c r="F41655" s="1">
        <v>44544.120127314818</v>
      </c>
      <c r="G41655" t="s">
        <v>40</v>
      </c>
      <c r="H41655" t="s">
        <v>27</v>
      </c>
      <c r="I41655" t="s">
        <v>68</v>
      </c>
      <c r="J41655">
        <v>0</v>
      </c>
      <c r="K41655">
        <v>7619.2885999999999</v>
      </c>
      <c r="L41655">
        <v>7619.2885999999999</v>
      </c>
      <c r="M41655" t="s">
        <v>18</v>
      </c>
      <c r="N41655" t="s">
        <v>47</v>
      </c>
    </row>
    <row r="41656" spans="2:14" x14ac:dyDescent="0.35">
      <c r="B41656">
        <v>636565</v>
      </c>
      <c r="C41656">
        <v>6053679904</v>
      </c>
      <c r="D41656" t="s">
        <v>20</v>
      </c>
      <c r="E41656" t="s">
        <v>29</v>
      </c>
      <c r="F41656" s="1">
        <v>43737.829895833333</v>
      </c>
      <c r="G41656" t="s">
        <v>24</v>
      </c>
      <c r="H41656" t="s">
        <v>27</v>
      </c>
      <c r="I41656" t="s">
        <v>68</v>
      </c>
      <c r="J41656">
        <v>0</v>
      </c>
      <c r="K41656">
        <v>2840.0084999999999</v>
      </c>
      <c r="L41656">
        <v>2840.0084999999999</v>
      </c>
      <c r="M41656" t="s">
        <v>28</v>
      </c>
      <c r="N41656" t="s">
        <v>47</v>
      </c>
    </row>
    <row r="41657" spans="2:14" x14ac:dyDescent="0.35">
      <c r="B41657">
        <v>773593</v>
      </c>
      <c r="C41657">
        <v>8667119095</v>
      </c>
      <c r="D41657" t="s">
        <v>20</v>
      </c>
      <c r="E41657" t="s">
        <v>14</v>
      </c>
      <c r="F41657" s="1">
        <v>44147.002245370371</v>
      </c>
      <c r="G41657" t="s">
        <v>15</v>
      </c>
      <c r="H41657" t="s">
        <v>16</v>
      </c>
      <c r="I41657" t="s">
        <v>17</v>
      </c>
      <c r="J41657">
        <v>141.72</v>
      </c>
      <c r="K41657">
        <v>2133.6997500000002</v>
      </c>
      <c r="L41657">
        <v>1991.97975</v>
      </c>
      <c r="M41657" t="s">
        <v>37</v>
      </c>
      <c r="N41657" t="s">
        <v>25</v>
      </c>
    </row>
    <row r="41658" spans="2:14" x14ac:dyDescent="0.35">
      <c r="B41658">
        <v>587529</v>
      </c>
      <c r="C41658">
        <v>2494148128</v>
      </c>
      <c r="D41658" t="s">
        <v>20</v>
      </c>
      <c r="E41658" t="s">
        <v>14</v>
      </c>
      <c r="F41658" s="1">
        <v>45237.906909722224</v>
      </c>
      <c r="G41658" t="s">
        <v>32</v>
      </c>
      <c r="H41658" t="s">
        <v>16</v>
      </c>
      <c r="I41658" t="s">
        <v>21</v>
      </c>
      <c r="J41658">
        <v>432.16</v>
      </c>
      <c r="K41658">
        <v>5832.4031999999997</v>
      </c>
      <c r="L41658">
        <v>5400.2431999999999</v>
      </c>
      <c r="M41658" t="s">
        <v>37</v>
      </c>
      <c r="N41658" t="s">
        <v>47</v>
      </c>
    </row>
    <row r="41659" spans="2:14" x14ac:dyDescent="0.35">
      <c r="B41659">
        <v>448824</v>
      </c>
      <c r="C41659">
        <v>7397568983</v>
      </c>
      <c r="D41659" t="s">
        <v>20</v>
      </c>
      <c r="E41659" t="s">
        <v>14</v>
      </c>
      <c r="F41659" s="1">
        <v>45322.173171296294</v>
      </c>
      <c r="G41659" t="s">
        <v>26</v>
      </c>
      <c r="H41659" t="s">
        <v>16</v>
      </c>
      <c r="I41659" t="s">
        <v>33</v>
      </c>
      <c r="J41659">
        <v>418.48</v>
      </c>
      <c r="K41659">
        <v>4977.6412499999997</v>
      </c>
      <c r="L41659">
        <v>4559.1612499999901</v>
      </c>
      <c r="M41659" t="s">
        <v>46</v>
      </c>
      <c r="N41659" t="s">
        <v>36</v>
      </c>
    </row>
    <row r="41660" spans="2:14" x14ac:dyDescent="0.35">
      <c r="B41660">
        <v>573467</v>
      </c>
      <c r="C41660">
        <v>3063439822</v>
      </c>
      <c r="D41660" t="s">
        <v>20</v>
      </c>
      <c r="E41660" t="s">
        <v>14</v>
      </c>
      <c r="F41660" s="1">
        <v>45452.480833333335</v>
      </c>
      <c r="G41660" t="s">
        <v>15</v>
      </c>
      <c r="H41660" t="s">
        <v>16</v>
      </c>
      <c r="I41660" t="s">
        <v>33</v>
      </c>
      <c r="J41660">
        <v>433.11</v>
      </c>
      <c r="K41660">
        <v>5173.3012499999904</v>
      </c>
      <c r="L41660">
        <v>4740.1912499999999</v>
      </c>
      <c r="M41660" t="s">
        <v>53</v>
      </c>
      <c r="N41660" t="s">
        <v>22</v>
      </c>
    </row>
    <row r="41661" spans="2:14" x14ac:dyDescent="0.35">
      <c r="B41661">
        <v>444745</v>
      </c>
      <c r="C41661">
        <v>8507736088</v>
      </c>
      <c r="D41661" t="s">
        <v>13</v>
      </c>
      <c r="E41661" t="s">
        <v>29</v>
      </c>
      <c r="F41661" s="1">
        <v>45487.973310185182</v>
      </c>
      <c r="G41661" t="s">
        <v>45</v>
      </c>
      <c r="H41661" t="s">
        <v>16</v>
      </c>
      <c r="I41661" t="s">
        <v>41</v>
      </c>
      <c r="J41661">
        <v>414.7</v>
      </c>
      <c r="K41661">
        <v>4779.7650000000003</v>
      </c>
      <c r="L41661">
        <v>4365.0649999999996</v>
      </c>
      <c r="M41661" t="s">
        <v>31</v>
      </c>
      <c r="N41661" t="s">
        <v>47</v>
      </c>
    </row>
    <row r="41662" spans="2:14" x14ac:dyDescent="0.35">
      <c r="B41662">
        <v>282822</v>
      </c>
      <c r="C41662">
        <v>2653115940</v>
      </c>
      <c r="D41662" t="s">
        <v>20</v>
      </c>
      <c r="E41662" t="s">
        <v>14</v>
      </c>
      <c r="F41662" s="1">
        <v>44611.199814814812</v>
      </c>
      <c r="G41662" t="s">
        <v>40</v>
      </c>
      <c r="H41662" t="s">
        <v>16</v>
      </c>
      <c r="I41662" t="s">
        <v>33</v>
      </c>
      <c r="J41662">
        <v>393.1</v>
      </c>
      <c r="K41662">
        <v>3250.0213249999902</v>
      </c>
      <c r="L41662">
        <v>2856.9213249999998</v>
      </c>
      <c r="M41662" t="s">
        <v>18</v>
      </c>
      <c r="N41662" t="s">
        <v>25</v>
      </c>
    </row>
    <row r="41663" spans="2:14" x14ac:dyDescent="0.35">
      <c r="B41663">
        <v>273982</v>
      </c>
      <c r="C41663">
        <v>5996933244</v>
      </c>
      <c r="D41663" t="s">
        <v>13</v>
      </c>
      <c r="E41663" t="s">
        <v>14</v>
      </c>
      <c r="F41663" s="1">
        <v>44593.9377662037</v>
      </c>
      <c r="G41663" t="s">
        <v>15</v>
      </c>
      <c r="H41663" t="s">
        <v>27</v>
      </c>
      <c r="I41663" t="s">
        <v>68</v>
      </c>
      <c r="J41663">
        <v>0</v>
      </c>
      <c r="K41663">
        <v>4211.3436999999903</v>
      </c>
      <c r="L41663">
        <v>4211.3436999999903</v>
      </c>
      <c r="M41663" t="s">
        <v>53</v>
      </c>
      <c r="N41663" t="s">
        <v>44</v>
      </c>
    </row>
    <row r="41664" spans="2:14" x14ac:dyDescent="0.35">
      <c r="B41664">
        <v>153903</v>
      </c>
      <c r="C41664">
        <v>8812594069</v>
      </c>
      <c r="D41664" t="s">
        <v>20</v>
      </c>
      <c r="E41664" t="s">
        <v>29</v>
      </c>
      <c r="F41664" s="1">
        <v>44975.734120370369</v>
      </c>
      <c r="G41664" t="s">
        <v>24</v>
      </c>
      <c r="H41664" t="s">
        <v>27</v>
      </c>
      <c r="I41664" t="s">
        <v>68</v>
      </c>
      <c r="J41664">
        <v>0</v>
      </c>
      <c r="K41664">
        <v>4919.7659999999996</v>
      </c>
      <c r="L41664">
        <v>4919.7659999999996</v>
      </c>
      <c r="M41664" t="s">
        <v>53</v>
      </c>
      <c r="N41664" t="s">
        <v>48</v>
      </c>
    </row>
    <row r="41665" spans="2:14" x14ac:dyDescent="0.35">
      <c r="B41665">
        <v>874508</v>
      </c>
      <c r="C41665">
        <v>3755529498</v>
      </c>
      <c r="D41665" t="s">
        <v>20</v>
      </c>
      <c r="E41665" t="s">
        <v>14</v>
      </c>
      <c r="F41665" s="1">
        <v>45384.241863425923</v>
      </c>
      <c r="G41665" t="s">
        <v>24</v>
      </c>
      <c r="H41665" t="s">
        <v>16</v>
      </c>
      <c r="I41665" t="s">
        <v>21</v>
      </c>
      <c r="J41665">
        <v>490.54</v>
      </c>
      <c r="K41665">
        <v>4996.7624999999998</v>
      </c>
      <c r="L41665">
        <v>4506.2224999999999</v>
      </c>
      <c r="M41665" t="s">
        <v>46</v>
      </c>
      <c r="N41665" t="s">
        <v>19</v>
      </c>
    </row>
    <row r="41666" spans="2:14" x14ac:dyDescent="0.35">
      <c r="B41666">
        <v>779956</v>
      </c>
      <c r="C41666">
        <v>7328339007</v>
      </c>
      <c r="D41666" t="s">
        <v>20</v>
      </c>
      <c r="E41666" t="s">
        <v>34</v>
      </c>
      <c r="F41666" s="1">
        <v>45185.873136574075</v>
      </c>
      <c r="G41666" t="s">
        <v>49</v>
      </c>
      <c r="H41666" t="s">
        <v>27</v>
      </c>
      <c r="I41666" t="s">
        <v>68</v>
      </c>
      <c r="J41666">
        <v>0</v>
      </c>
      <c r="K41666">
        <v>5376.0293999999903</v>
      </c>
      <c r="L41666">
        <v>5376.0293999999903</v>
      </c>
      <c r="M41666" t="s">
        <v>18</v>
      </c>
      <c r="N41666" t="s">
        <v>19</v>
      </c>
    </row>
    <row r="41667" spans="2:14" x14ac:dyDescent="0.35">
      <c r="B41667">
        <v>648055</v>
      </c>
      <c r="C41667">
        <v>6093651559</v>
      </c>
      <c r="D41667" t="s">
        <v>20</v>
      </c>
      <c r="E41667" t="s">
        <v>29</v>
      </c>
      <c r="F41667" s="1">
        <v>45225.043425925927</v>
      </c>
      <c r="G41667" t="s">
        <v>15</v>
      </c>
      <c r="H41667" t="s">
        <v>16</v>
      </c>
      <c r="I41667" t="s">
        <v>21</v>
      </c>
      <c r="J41667">
        <v>405.6</v>
      </c>
      <c r="K41667">
        <v>3104.64</v>
      </c>
      <c r="L41667">
        <v>2699.04</v>
      </c>
      <c r="M41667" t="s">
        <v>28</v>
      </c>
      <c r="N41667" t="s">
        <v>25</v>
      </c>
    </row>
    <row r="41668" spans="2:14" x14ac:dyDescent="0.35">
      <c r="B41668">
        <v>412687</v>
      </c>
      <c r="C41668">
        <v>5940038714</v>
      </c>
      <c r="D41668" t="s">
        <v>13</v>
      </c>
      <c r="E41668" t="s">
        <v>34</v>
      </c>
      <c r="F41668" s="1">
        <v>44611.485983796294</v>
      </c>
      <c r="G41668" t="s">
        <v>20</v>
      </c>
      <c r="H41668" t="s">
        <v>27</v>
      </c>
      <c r="I41668" t="s">
        <v>68</v>
      </c>
      <c r="J41668">
        <v>0</v>
      </c>
      <c r="K41668">
        <v>2292.5698499999999</v>
      </c>
      <c r="L41668">
        <v>2292.5698499999999</v>
      </c>
      <c r="M41668" t="s">
        <v>28</v>
      </c>
      <c r="N41668" t="s">
        <v>51</v>
      </c>
    </row>
    <row r="41669" spans="2:14" x14ac:dyDescent="0.35">
      <c r="B41669">
        <v>859993</v>
      </c>
      <c r="C41669">
        <v>5221486525</v>
      </c>
      <c r="D41669" t="s">
        <v>13</v>
      </c>
      <c r="E41669" t="s">
        <v>34</v>
      </c>
      <c r="F41669" s="1">
        <v>44989.205231481479</v>
      </c>
      <c r="G41669" t="s">
        <v>15</v>
      </c>
      <c r="H41669" t="s">
        <v>27</v>
      </c>
      <c r="I41669" t="s">
        <v>68</v>
      </c>
      <c r="J41669">
        <v>0</v>
      </c>
      <c r="K41669">
        <v>1386.3653999999999</v>
      </c>
      <c r="L41669">
        <v>1386.3653999999999</v>
      </c>
      <c r="M41669" t="s">
        <v>46</v>
      </c>
      <c r="N41669" t="s">
        <v>54</v>
      </c>
    </row>
    <row r="41670" spans="2:14" x14ac:dyDescent="0.35">
      <c r="B41670">
        <v>389155</v>
      </c>
      <c r="C41670">
        <v>1350980156</v>
      </c>
      <c r="D41670" t="s">
        <v>20</v>
      </c>
      <c r="E41670" t="s">
        <v>14</v>
      </c>
      <c r="F41670" s="1">
        <v>45436.919710648152</v>
      </c>
      <c r="G41670" t="s">
        <v>49</v>
      </c>
      <c r="H41670" t="s">
        <v>27</v>
      </c>
      <c r="I41670" t="s">
        <v>68</v>
      </c>
      <c r="J41670">
        <v>0</v>
      </c>
      <c r="K41670">
        <v>2718.4749999999999</v>
      </c>
      <c r="L41670">
        <v>2718.4749999999999</v>
      </c>
      <c r="M41670" t="s">
        <v>46</v>
      </c>
      <c r="N41670" t="s">
        <v>47</v>
      </c>
    </row>
    <row r="41671" spans="2:14" x14ac:dyDescent="0.35">
      <c r="B41671">
        <v>955076</v>
      </c>
      <c r="C41671">
        <v>2284877737</v>
      </c>
      <c r="D41671" t="s">
        <v>20</v>
      </c>
      <c r="E41671" t="s">
        <v>29</v>
      </c>
      <c r="F41671" s="1">
        <v>43761.314062500001</v>
      </c>
      <c r="G41671" t="s">
        <v>24</v>
      </c>
      <c r="H41671" t="s">
        <v>16</v>
      </c>
      <c r="I41671" t="s">
        <v>41</v>
      </c>
      <c r="J41671">
        <v>109.51</v>
      </c>
      <c r="K41671">
        <v>2604.3270000000002</v>
      </c>
      <c r="L41671">
        <v>2494.817</v>
      </c>
      <c r="M41671" t="s">
        <v>28</v>
      </c>
      <c r="N41671" t="s">
        <v>22</v>
      </c>
    </row>
    <row r="41672" spans="2:14" x14ac:dyDescent="0.35">
      <c r="B41672">
        <v>401610</v>
      </c>
      <c r="C41672">
        <v>3050981939</v>
      </c>
      <c r="D41672" t="s">
        <v>13</v>
      </c>
      <c r="E41672" t="s">
        <v>14</v>
      </c>
      <c r="F41672" s="1">
        <v>44099.842442129629</v>
      </c>
      <c r="G41672" t="s">
        <v>15</v>
      </c>
      <c r="H41672" t="s">
        <v>16</v>
      </c>
      <c r="I41672" t="s">
        <v>41</v>
      </c>
      <c r="J41672">
        <v>101.41</v>
      </c>
      <c r="K41672">
        <v>4392.4151250000004</v>
      </c>
      <c r="L41672">
        <v>4291.0051249999997</v>
      </c>
      <c r="M41672" t="s">
        <v>18</v>
      </c>
      <c r="N41672" t="s">
        <v>36</v>
      </c>
    </row>
    <row r="41673" spans="2:14" x14ac:dyDescent="0.35">
      <c r="B41673">
        <v>568640</v>
      </c>
      <c r="C41673">
        <v>8383798506</v>
      </c>
      <c r="D41673" t="s">
        <v>20</v>
      </c>
      <c r="E41673" t="s">
        <v>34</v>
      </c>
      <c r="F41673" s="1">
        <v>45387.099074074074</v>
      </c>
      <c r="G41673" t="s">
        <v>24</v>
      </c>
      <c r="H41673" t="s">
        <v>27</v>
      </c>
      <c r="I41673" t="s">
        <v>68</v>
      </c>
      <c r="J41673">
        <v>0</v>
      </c>
      <c r="K41673">
        <v>2128.8125</v>
      </c>
      <c r="L41673">
        <v>2128.8125</v>
      </c>
      <c r="M41673" t="s">
        <v>18</v>
      </c>
      <c r="N41673" t="s">
        <v>20</v>
      </c>
    </row>
    <row r="41674" spans="2:14" x14ac:dyDescent="0.35">
      <c r="B41674">
        <v>276894</v>
      </c>
      <c r="C41674">
        <v>4068020812</v>
      </c>
      <c r="D41674" t="s">
        <v>20</v>
      </c>
      <c r="E41674" t="s">
        <v>14</v>
      </c>
      <c r="F41674" s="1">
        <v>43915.894155092596</v>
      </c>
      <c r="G41674" t="s">
        <v>52</v>
      </c>
      <c r="H41674" t="s">
        <v>16</v>
      </c>
      <c r="I41674" t="s">
        <v>41</v>
      </c>
      <c r="J41674">
        <v>175.01</v>
      </c>
      <c r="K41674">
        <v>4939.5801000000001</v>
      </c>
      <c r="L41674">
        <v>4764.5700999999999</v>
      </c>
      <c r="M41674" t="s">
        <v>35</v>
      </c>
      <c r="N41674" t="s">
        <v>48</v>
      </c>
    </row>
    <row r="41675" spans="2:14" x14ac:dyDescent="0.35">
      <c r="B41675">
        <v>479052</v>
      </c>
      <c r="C41675">
        <v>1532398790</v>
      </c>
      <c r="D41675" t="s">
        <v>13</v>
      </c>
      <c r="E41675" t="s">
        <v>14</v>
      </c>
      <c r="F41675" s="1">
        <v>44983.494050925925</v>
      </c>
      <c r="G41675" t="s">
        <v>49</v>
      </c>
      <c r="H41675" t="s">
        <v>27</v>
      </c>
      <c r="I41675" t="s">
        <v>68</v>
      </c>
      <c r="J41675">
        <v>0</v>
      </c>
      <c r="K41675">
        <v>4421.43479999999</v>
      </c>
      <c r="L41675">
        <v>4421.43479999999</v>
      </c>
      <c r="M41675" t="s">
        <v>18</v>
      </c>
      <c r="N41675" t="s">
        <v>19</v>
      </c>
    </row>
    <row r="41676" spans="2:14" x14ac:dyDescent="0.35">
      <c r="B41676">
        <v>639165</v>
      </c>
      <c r="C41676">
        <v>1239585416</v>
      </c>
      <c r="D41676" t="s">
        <v>20</v>
      </c>
      <c r="E41676" t="s">
        <v>14</v>
      </c>
      <c r="F41676" s="1">
        <v>45319.297083333331</v>
      </c>
      <c r="G41676" t="s">
        <v>24</v>
      </c>
      <c r="H41676" t="s">
        <v>27</v>
      </c>
      <c r="I41676" t="s">
        <v>68</v>
      </c>
      <c r="J41676">
        <v>0</v>
      </c>
      <c r="K41676">
        <v>1795.24125</v>
      </c>
      <c r="L41676">
        <v>1795.24125</v>
      </c>
      <c r="M41676" t="s">
        <v>53</v>
      </c>
      <c r="N41676" t="s">
        <v>36</v>
      </c>
    </row>
    <row r="41677" spans="2:14" x14ac:dyDescent="0.35">
      <c r="B41677">
        <v>540830</v>
      </c>
      <c r="C41677">
        <v>4973893112</v>
      </c>
      <c r="D41677" t="s">
        <v>13</v>
      </c>
      <c r="E41677" t="s">
        <v>29</v>
      </c>
      <c r="F41677" s="1">
        <v>44766.654594907406</v>
      </c>
      <c r="G41677" t="s">
        <v>15</v>
      </c>
      <c r="H41677" t="s">
        <v>27</v>
      </c>
      <c r="I41677" t="s">
        <v>68</v>
      </c>
      <c r="J41677">
        <v>0</v>
      </c>
      <c r="K41677">
        <v>4419.5845499999996</v>
      </c>
      <c r="L41677">
        <v>4419.5845499999996</v>
      </c>
      <c r="M41677" t="s">
        <v>18</v>
      </c>
      <c r="N41677" t="s">
        <v>25</v>
      </c>
    </row>
    <row r="41678" spans="2:14" x14ac:dyDescent="0.35">
      <c r="B41678">
        <v>398433</v>
      </c>
      <c r="C41678">
        <v>3813771187</v>
      </c>
      <c r="D41678" t="s">
        <v>20</v>
      </c>
      <c r="E41678" t="s">
        <v>14</v>
      </c>
      <c r="F41678" s="1">
        <v>44613.612071759257</v>
      </c>
      <c r="G41678" t="s">
        <v>24</v>
      </c>
      <c r="H41678" t="s">
        <v>16</v>
      </c>
      <c r="I41678" t="s">
        <v>30</v>
      </c>
      <c r="J41678">
        <v>127.53</v>
      </c>
      <c r="K41678">
        <v>1661.3883249999999</v>
      </c>
      <c r="L41678">
        <v>1533.8583249999999</v>
      </c>
      <c r="M41678" t="s">
        <v>18</v>
      </c>
      <c r="N41678" t="s">
        <v>22</v>
      </c>
    </row>
    <row r="41679" spans="2:14" x14ac:dyDescent="0.35">
      <c r="B41679">
        <v>264569</v>
      </c>
      <c r="C41679">
        <v>1153236888</v>
      </c>
      <c r="D41679" t="s">
        <v>20</v>
      </c>
      <c r="E41679" t="s">
        <v>34</v>
      </c>
      <c r="F41679" s="1">
        <v>44905.351435185185</v>
      </c>
      <c r="G41679" t="s">
        <v>15</v>
      </c>
      <c r="H41679" t="s">
        <v>16</v>
      </c>
      <c r="I41679" t="s">
        <v>30</v>
      </c>
      <c r="J41679">
        <v>202.73</v>
      </c>
      <c r="K41679">
        <v>5844.7507999999998</v>
      </c>
      <c r="L41679">
        <v>5642.0208000000002</v>
      </c>
      <c r="M41679" t="s">
        <v>28</v>
      </c>
      <c r="N41679" t="s">
        <v>25</v>
      </c>
    </row>
    <row r="41680" spans="2:14" x14ac:dyDescent="0.35">
      <c r="B41680">
        <v>939057</v>
      </c>
      <c r="C41680">
        <v>9541083428</v>
      </c>
      <c r="D41680" t="s">
        <v>20</v>
      </c>
      <c r="E41680" t="s">
        <v>29</v>
      </c>
      <c r="F41680" s="1">
        <v>45407.021793981483</v>
      </c>
      <c r="G41680" t="s">
        <v>24</v>
      </c>
      <c r="H41680" t="s">
        <v>16</v>
      </c>
      <c r="I41680" t="s">
        <v>30</v>
      </c>
      <c r="J41680">
        <v>250.54</v>
      </c>
      <c r="K41680">
        <v>4323.9749999999904</v>
      </c>
      <c r="L41680">
        <v>4073.4349999999899</v>
      </c>
      <c r="M41680" t="s">
        <v>18</v>
      </c>
      <c r="N41680" t="s">
        <v>54</v>
      </c>
    </row>
    <row r="41681" spans="2:14" x14ac:dyDescent="0.35">
      <c r="B41681">
        <v>697935</v>
      </c>
      <c r="C41681">
        <v>5573407074</v>
      </c>
      <c r="D41681" t="s">
        <v>13</v>
      </c>
      <c r="E41681" t="s">
        <v>14</v>
      </c>
      <c r="F41681" s="1">
        <v>45328.812881944446</v>
      </c>
      <c r="G41681" t="s">
        <v>15</v>
      </c>
      <c r="H41681" t="s">
        <v>16</v>
      </c>
      <c r="I41681" t="s">
        <v>30</v>
      </c>
      <c r="J41681">
        <v>104.65</v>
      </c>
      <c r="K41681">
        <v>617.833125</v>
      </c>
      <c r="L41681">
        <v>513.18312500000002</v>
      </c>
      <c r="M41681" t="s">
        <v>18</v>
      </c>
      <c r="N41681" t="s">
        <v>22</v>
      </c>
    </row>
    <row r="41682" spans="2:14" x14ac:dyDescent="0.35">
      <c r="B41682">
        <v>310083</v>
      </c>
      <c r="C41682">
        <v>9223071725</v>
      </c>
      <c r="D41682" t="s">
        <v>20</v>
      </c>
      <c r="E41682" t="s">
        <v>23</v>
      </c>
      <c r="F41682" s="1">
        <v>44785.554895833331</v>
      </c>
      <c r="G41682" t="s">
        <v>40</v>
      </c>
      <c r="H41682" t="s">
        <v>16</v>
      </c>
      <c r="I41682" t="s">
        <v>17</v>
      </c>
      <c r="J41682">
        <v>447.72</v>
      </c>
      <c r="K41682">
        <v>675.84349999999995</v>
      </c>
      <c r="L41682">
        <v>228.12350000000001</v>
      </c>
      <c r="M41682" t="s">
        <v>18</v>
      </c>
      <c r="N41682" t="s">
        <v>47</v>
      </c>
    </row>
    <row r="41683" spans="2:14" x14ac:dyDescent="0.35">
      <c r="B41683">
        <v>314656</v>
      </c>
      <c r="C41683">
        <v>9589212181</v>
      </c>
      <c r="D41683" t="s">
        <v>20</v>
      </c>
      <c r="E41683" t="s">
        <v>29</v>
      </c>
      <c r="F41683" s="1">
        <v>45244.555243055554</v>
      </c>
      <c r="G41683" t="s">
        <v>40</v>
      </c>
      <c r="H41683" t="s">
        <v>16</v>
      </c>
      <c r="I41683" t="s">
        <v>41</v>
      </c>
      <c r="J41683">
        <v>311.11</v>
      </c>
      <c r="K41683">
        <v>4437.1235999999999</v>
      </c>
      <c r="L41683">
        <v>4126.0136000000002</v>
      </c>
      <c r="M41683" t="s">
        <v>18</v>
      </c>
      <c r="N41683" t="s">
        <v>20</v>
      </c>
    </row>
    <row r="41684" spans="2:14" x14ac:dyDescent="0.35">
      <c r="B41684">
        <v>369232</v>
      </c>
      <c r="C41684">
        <v>5379725129</v>
      </c>
      <c r="D41684" t="s">
        <v>20</v>
      </c>
      <c r="E41684" t="s">
        <v>14</v>
      </c>
      <c r="F41684" s="1">
        <v>44445.72892361111</v>
      </c>
      <c r="G41684" t="s">
        <v>20</v>
      </c>
      <c r="H41684" t="s">
        <v>27</v>
      </c>
      <c r="I41684" t="s">
        <v>68</v>
      </c>
      <c r="J41684">
        <v>0</v>
      </c>
      <c r="K41684">
        <v>5073.8341499999997</v>
      </c>
      <c r="L41684">
        <v>5073.8341499999997</v>
      </c>
      <c r="M41684" t="s">
        <v>18</v>
      </c>
      <c r="N41684" t="s">
        <v>47</v>
      </c>
    </row>
    <row r="41685" spans="2:14" x14ac:dyDescent="0.35">
      <c r="B41685">
        <v>241000</v>
      </c>
      <c r="C41685">
        <v>4145036450</v>
      </c>
      <c r="D41685" t="s">
        <v>20</v>
      </c>
      <c r="E41685" t="s">
        <v>34</v>
      </c>
      <c r="F41685" s="1">
        <v>44739.042280092595</v>
      </c>
      <c r="G41685" t="s">
        <v>15</v>
      </c>
      <c r="H41685" t="s">
        <v>27</v>
      </c>
      <c r="I41685" t="s">
        <v>68</v>
      </c>
      <c r="J41685">
        <v>0</v>
      </c>
      <c r="K41685">
        <v>3047.9404499999901</v>
      </c>
      <c r="L41685">
        <v>3047.9404499999901</v>
      </c>
      <c r="M41685" t="s">
        <v>18</v>
      </c>
      <c r="N41685" t="s">
        <v>48</v>
      </c>
    </row>
    <row r="41686" spans="2:14" x14ac:dyDescent="0.35">
      <c r="B41686">
        <v>721311</v>
      </c>
      <c r="C41686">
        <v>4632690378</v>
      </c>
      <c r="D41686" t="s">
        <v>20</v>
      </c>
      <c r="E41686" t="s">
        <v>29</v>
      </c>
      <c r="F41686" s="1">
        <v>44010.131006944444</v>
      </c>
      <c r="G41686" t="s">
        <v>15</v>
      </c>
      <c r="H41686" t="s">
        <v>27</v>
      </c>
      <c r="I41686" t="s">
        <v>68</v>
      </c>
      <c r="J41686">
        <v>0</v>
      </c>
      <c r="K41686">
        <v>4650.3828000000003</v>
      </c>
      <c r="L41686">
        <v>4650.3828000000003</v>
      </c>
      <c r="M41686" t="s">
        <v>18</v>
      </c>
      <c r="N41686" t="s">
        <v>47</v>
      </c>
    </row>
    <row r="41687" spans="2:14" x14ac:dyDescent="0.35">
      <c r="B41687">
        <v>557484</v>
      </c>
      <c r="C41687">
        <v>4054414303</v>
      </c>
      <c r="D41687" t="s">
        <v>13</v>
      </c>
      <c r="E41687" t="s">
        <v>29</v>
      </c>
      <c r="F41687" s="1">
        <v>43773.814583333333</v>
      </c>
      <c r="G41687" t="s">
        <v>32</v>
      </c>
      <c r="H41687" t="s">
        <v>27</v>
      </c>
      <c r="I41687" t="s">
        <v>68</v>
      </c>
      <c r="J41687">
        <v>0</v>
      </c>
      <c r="K41687">
        <v>3730.701</v>
      </c>
      <c r="L41687">
        <v>3730.701</v>
      </c>
      <c r="M41687" t="s">
        <v>18</v>
      </c>
      <c r="N41687" t="s">
        <v>25</v>
      </c>
    </row>
    <row r="41688" spans="2:14" x14ac:dyDescent="0.35">
      <c r="B41688">
        <v>650775</v>
      </c>
      <c r="C41688">
        <v>1393684189</v>
      </c>
      <c r="D41688" t="s">
        <v>20</v>
      </c>
      <c r="E41688" t="s">
        <v>34</v>
      </c>
      <c r="F41688" s="1">
        <v>43843.58357638889</v>
      </c>
      <c r="G41688" t="s">
        <v>26</v>
      </c>
      <c r="H41688" t="s">
        <v>27</v>
      </c>
      <c r="I41688" t="s">
        <v>68</v>
      </c>
      <c r="J41688">
        <v>0</v>
      </c>
      <c r="K41688">
        <v>3617.2237500000001</v>
      </c>
      <c r="L41688">
        <v>3617.2237500000001</v>
      </c>
      <c r="M41688" t="s">
        <v>18</v>
      </c>
      <c r="N41688" t="s">
        <v>22</v>
      </c>
    </row>
    <row r="41689" spans="2:14" x14ac:dyDescent="0.35">
      <c r="B41689">
        <v>845119</v>
      </c>
      <c r="C41689">
        <v>3529861811</v>
      </c>
      <c r="D41689" t="s">
        <v>20</v>
      </c>
      <c r="E41689" t="s">
        <v>29</v>
      </c>
      <c r="F41689" s="1">
        <v>44488.588819444441</v>
      </c>
      <c r="G41689" t="s">
        <v>26</v>
      </c>
      <c r="H41689" t="s">
        <v>16</v>
      </c>
      <c r="I41689" t="s">
        <v>17</v>
      </c>
      <c r="J41689">
        <v>220.32</v>
      </c>
      <c r="K41689">
        <v>1565.9094</v>
      </c>
      <c r="L41689">
        <v>1345.5894000000001</v>
      </c>
      <c r="M41689" t="s">
        <v>46</v>
      </c>
      <c r="N41689" t="s">
        <v>22</v>
      </c>
    </row>
    <row r="41690" spans="2:14" x14ac:dyDescent="0.35">
      <c r="B41690">
        <v>513302</v>
      </c>
      <c r="C41690">
        <v>7733857718</v>
      </c>
      <c r="D41690" t="s">
        <v>13</v>
      </c>
      <c r="E41690" t="s">
        <v>14</v>
      </c>
      <c r="F41690" s="1">
        <v>44882.264525462961</v>
      </c>
      <c r="G41690" t="s">
        <v>15</v>
      </c>
      <c r="H41690" t="s">
        <v>16</v>
      </c>
      <c r="I41690" t="s">
        <v>30</v>
      </c>
      <c r="J41690">
        <v>310.35000000000002</v>
      </c>
      <c r="K41690">
        <v>349.30675000000002</v>
      </c>
      <c r="L41690">
        <v>38.95675</v>
      </c>
      <c r="M41690" t="s">
        <v>37</v>
      </c>
      <c r="N41690" t="s">
        <v>22</v>
      </c>
    </row>
    <row r="41691" spans="2:14" x14ac:dyDescent="0.35">
      <c r="B41691">
        <v>711474</v>
      </c>
      <c r="C41691">
        <v>9742220347</v>
      </c>
      <c r="D41691" t="s">
        <v>20</v>
      </c>
      <c r="E41691" t="s">
        <v>34</v>
      </c>
      <c r="F41691" s="1">
        <v>43828.724363425928</v>
      </c>
      <c r="G41691" t="s">
        <v>26</v>
      </c>
      <c r="H41691" t="s">
        <v>27</v>
      </c>
      <c r="I41691" t="s">
        <v>68</v>
      </c>
      <c r="J41691">
        <v>0</v>
      </c>
      <c r="K41691">
        <v>2329.7539999999999</v>
      </c>
      <c r="L41691">
        <v>2329.7539999999999</v>
      </c>
      <c r="M41691" t="s">
        <v>28</v>
      </c>
      <c r="N41691" t="s">
        <v>25</v>
      </c>
    </row>
    <row r="41692" spans="2:14" x14ac:dyDescent="0.35">
      <c r="B41692">
        <v>379005</v>
      </c>
      <c r="C41692">
        <v>1920464313</v>
      </c>
      <c r="D41692" t="s">
        <v>20</v>
      </c>
      <c r="E41692" t="s">
        <v>14</v>
      </c>
      <c r="F41692" s="1">
        <v>45291.203715277778</v>
      </c>
      <c r="G41692" t="s">
        <v>15</v>
      </c>
      <c r="H41692" t="s">
        <v>27</v>
      </c>
      <c r="I41692" t="s">
        <v>68</v>
      </c>
      <c r="J41692">
        <v>0</v>
      </c>
      <c r="K41692">
        <v>4438.4087999999902</v>
      </c>
      <c r="L41692">
        <v>4438.4087999999902</v>
      </c>
      <c r="M41692" t="s">
        <v>18</v>
      </c>
      <c r="N41692" t="s">
        <v>47</v>
      </c>
    </row>
    <row r="41693" spans="2:14" x14ac:dyDescent="0.35">
      <c r="B41693">
        <v>807576</v>
      </c>
      <c r="C41693">
        <v>6083227978</v>
      </c>
      <c r="D41693" t="s">
        <v>13</v>
      </c>
      <c r="E41693" t="s">
        <v>34</v>
      </c>
      <c r="F41693" s="1">
        <v>45055.559884259259</v>
      </c>
      <c r="G41693" t="s">
        <v>40</v>
      </c>
      <c r="H41693" t="s">
        <v>16</v>
      </c>
      <c r="I41693" t="s">
        <v>21</v>
      </c>
      <c r="J41693">
        <v>376.69</v>
      </c>
      <c r="K41693">
        <v>2171.2079999999901</v>
      </c>
      <c r="L41693">
        <v>1794.51799999999</v>
      </c>
      <c r="M41693" t="s">
        <v>18</v>
      </c>
      <c r="N41693" t="s">
        <v>50</v>
      </c>
    </row>
    <row r="41694" spans="2:14" x14ac:dyDescent="0.35">
      <c r="B41694">
        <v>903982</v>
      </c>
      <c r="C41694">
        <v>5153558997</v>
      </c>
      <c r="D41694" t="s">
        <v>13</v>
      </c>
      <c r="E41694" t="s">
        <v>14</v>
      </c>
      <c r="F41694" s="1">
        <v>45136.296759259261</v>
      </c>
      <c r="G41694" t="s">
        <v>15</v>
      </c>
      <c r="H41694" t="s">
        <v>27</v>
      </c>
      <c r="I41694" t="s">
        <v>68</v>
      </c>
      <c r="J41694">
        <v>0</v>
      </c>
      <c r="K41694">
        <v>4275.7308000000003</v>
      </c>
      <c r="L41694">
        <v>4275.7308000000003</v>
      </c>
      <c r="M41694" t="s">
        <v>28</v>
      </c>
      <c r="N41694" t="s">
        <v>44</v>
      </c>
    </row>
    <row r="41695" spans="2:14" x14ac:dyDescent="0.35">
      <c r="B41695">
        <v>843814</v>
      </c>
      <c r="C41695">
        <v>6302428662</v>
      </c>
      <c r="D41695" t="s">
        <v>13</v>
      </c>
      <c r="E41695" t="s">
        <v>29</v>
      </c>
      <c r="F41695" s="1">
        <v>43746.821712962963</v>
      </c>
      <c r="G41695" t="s">
        <v>20</v>
      </c>
      <c r="H41695" t="s">
        <v>16</v>
      </c>
      <c r="I41695" t="s">
        <v>21</v>
      </c>
      <c r="J41695">
        <v>290.5</v>
      </c>
      <c r="K41695">
        <v>1909.2149999999999</v>
      </c>
      <c r="L41695">
        <v>1618.7149999999999</v>
      </c>
      <c r="M41695" t="s">
        <v>28</v>
      </c>
      <c r="N41695" t="s">
        <v>38</v>
      </c>
    </row>
    <row r="41696" spans="2:14" x14ac:dyDescent="0.35">
      <c r="B41696">
        <v>925250</v>
      </c>
      <c r="C41696">
        <v>9764165770</v>
      </c>
      <c r="D41696" t="s">
        <v>20</v>
      </c>
      <c r="E41696" t="s">
        <v>34</v>
      </c>
      <c r="F41696" s="1">
        <v>44786.042650462965</v>
      </c>
      <c r="G41696" t="s">
        <v>15</v>
      </c>
      <c r="H41696" t="s">
        <v>27</v>
      </c>
      <c r="I41696" t="s">
        <v>68</v>
      </c>
      <c r="J41696">
        <v>0</v>
      </c>
      <c r="K41696">
        <v>363.27349999999899</v>
      </c>
      <c r="L41696">
        <v>363.27349999999899</v>
      </c>
      <c r="M41696" t="s">
        <v>28</v>
      </c>
      <c r="N41696" t="s">
        <v>25</v>
      </c>
    </row>
    <row r="41697" spans="2:14" x14ac:dyDescent="0.35">
      <c r="B41697">
        <v>186904</v>
      </c>
      <c r="C41697">
        <v>2269677905</v>
      </c>
      <c r="D41697" t="s">
        <v>20</v>
      </c>
      <c r="E41697" t="s">
        <v>14</v>
      </c>
      <c r="F41697" s="1">
        <v>45127.438009259262</v>
      </c>
      <c r="G41697" t="s">
        <v>49</v>
      </c>
      <c r="H41697" t="s">
        <v>16</v>
      </c>
      <c r="I41697" t="s">
        <v>41</v>
      </c>
      <c r="J41697">
        <v>382.88</v>
      </c>
      <c r="K41697">
        <v>2372.1768000000002</v>
      </c>
      <c r="L41697">
        <v>1989.2968000000001</v>
      </c>
      <c r="M41697" t="s">
        <v>28</v>
      </c>
      <c r="N41697" t="s">
        <v>25</v>
      </c>
    </row>
    <row r="41698" spans="2:14" x14ac:dyDescent="0.35">
      <c r="B41698">
        <v>241403</v>
      </c>
      <c r="C41698">
        <v>4643628906</v>
      </c>
      <c r="D41698" t="s">
        <v>20</v>
      </c>
      <c r="E41698" t="s">
        <v>14</v>
      </c>
      <c r="F41698" s="1">
        <v>44193.248842592591</v>
      </c>
      <c r="G41698" t="s">
        <v>15</v>
      </c>
      <c r="H41698" t="s">
        <v>27</v>
      </c>
      <c r="I41698" t="s">
        <v>68</v>
      </c>
      <c r="J41698">
        <v>0</v>
      </c>
      <c r="K41698">
        <v>848.86620000000005</v>
      </c>
      <c r="L41698">
        <v>848.86620000000005</v>
      </c>
      <c r="M41698" t="s">
        <v>18</v>
      </c>
      <c r="N41698" t="s">
        <v>44</v>
      </c>
    </row>
    <row r="41699" spans="2:14" x14ac:dyDescent="0.35">
      <c r="B41699">
        <v>343390</v>
      </c>
      <c r="C41699">
        <v>9218768530</v>
      </c>
      <c r="D41699" t="s">
        <v>20</v>
      </c>
      <c r="E41699" t="s">
        <v>34</v>
      </c>
      <c r="F41699" s="1">
        <v>44399.400254629632</v>
      </c>
      <c r="G41699" t="s">
        <v>15</v>
      </c>
      <c r="H41699" t="s">
        <v>27</v>
      </c>
      <c r="I41699" t="s">
        <v>68</v>
      </c>
      <c r="J41699">
        <v>0</v>
      </c>
      <c r="K41699">
        <v>1349.4591</v>
      </c>
      <c r="L41699">
        <v>1349.4591</v>
      </c>
      <c r="M41699" t="s">
        <v>18</v>
      </c>
      <c r="N41699" t="s">
        <v>47</v>
      </c>
    </row>
    <row r="41700" spans="2:14" x14ac:dyDescent="0.35">
      <c r="B41700">
        <v>835244</v>
      </c>
      <c r="C41700">
        <v>8568778507</v>
      </c>
      <c r="D41700" t="s">
        <v>20</v>
      </c>
      <c r="E41700" t="s">
        <v>29</v>
      </c>
      <c r="F41700" s="1">
        <v>45552.043900462966</v>
      </c>
      <c r="G41700" t="s">
        <v>40</v>
      </c>
      <c r="H41700" t="s">
        <v>27</v>
      </c>
      <c r="I41700" t="s">
        <v>68</v>
      </c>
      <c r="J41700">
        <v>0</v>
      </c>
      <c r="K41700">
        <v>5713.9949999999999</v>
      </c>
      <c r="L41700">
        <v>5713.9949999999999</v>
      </c>
      <c r="M41700" t="s">
        <v>18</v>
      </c>
      <c r="N41700" t="s">
        <v>51</v>
      </c>
    </row>
    <row r="41701" spans="2:14" x14ac:dyDescent="0.35">
      <c r="B41701">
        <v>132019</v>
      </c>
      <c r="C41701">
        <v>9466200647</v>
      </c>
      <c r="D41701" t="s">
        <v>20</v>
      </c>
      <c r="E41701" t="s">
        <v>14</v>
      </c>
      <c r="F41701" s="1">
        <v>45222.30201388889</v>
      </c>
      <c r="G41701" t="s">
        <v>15</v>
      </c>
      <c r="H41701" t="s">
        <v>16</v>
      </c>
      <c r="I41701" t="s">
        <v>30</v>
      </c>
      <c r="J41701">
        <v>465.81</v>
      </c>
      <c r="K41701">
        <v>2669.0531999999998</v>
      </c>
      <c r="L41701">
        <v>2203.2431999999999</v>
      </c>
      <c r="M41701" t="s">
        <v>28</v>
      </c>
      <c r="N41701" t="s">
        <v>36</v>
      </c>
    </row>
    <row r="41702" spans="2:14" x14ac:dyDescent="0.35">
      <c r="B41702">
        <v>574584</v>
      </c>
      <c r="C41702">
        <v>1474489661</v>
      </c>
      <c r="D41702" t="s">
        <v>20</v>
      </c>
      <c r="E41702" t="s">
        <v>34</v>
      </c>
      <c r="F41702" s="1">
        <v>44139.802800925929</v>
      </c>
      <c r="G41702" t="s">
        <v>40</v>
      </c>
      <c r="H41702" t="s">
        <v>16</v>
      </c>
      <c r="I41702" t="s">
        <v>21</v>
      </c>
      <c r="J41702">
        <v>121.8</v>
      </c>
      <c r="K41702">
        <v>4424.1014999999998</v>
      </c>
      <c r="L41702">
        <v>4302.3014999999996</v>
      </c>
      <c r="M41702" t="s">
        <v>37</v>
      </c>
      <c r="N41702" t="s">
        <v>42</v>
      </c>
    </row>
    <row r="41703" spans="2:14" x14ac:dyDescent="0.35">
      <c r="B41703">
        <v>801827</v>
      </c>
      <c r="C41703">
        <v>3691818386</v>
      </c>
      <c r="D41703" t="s">
        <v>20</v>
      </c>
      <c r="E41703" t="s">
        <v>14</v>
      </c>
      <c r="F41703" s="1">
        <v>43929.645358796297</v>
      </c>
      <c r="G41703" t="s">
        <v>40</v>
      </c>
      <c r="H41703" t="s">
        <v>27</v>
      </c>
      <c r="I41703" t="s">
        <v>68</v>
      </c>
      <c r="J41703">
        <v>0</v>
      </c>
      <c r="K41703">
        <v>1144.0484999999901</v>
      </c>
      <c r="L41703">
        <v>1144.0484999999901</v>
      </c>
      <c r="M41703" t="s">
        <v>28</v>
      </c>
      <c r="N41703" t="s">
        <v>25</v>
      </c>
    </row>
    <row r="41704" spans="2:14" x14ac:dyDescent="0.35">
      <c r="B41704">
        <v>862477</v>
      </c>
      <c r="C41704">
        <v>7693403349</v>
      </c>
      <c r="D41704" t="s">
        <v>20</v>
      </c>
      <c r="E41704" t="s">
        <v>14</v>
      </c>
      <c r="F41704" s="1">
        <v>43747.164814814816</v>
      </c>
      <c r="G41704" t="s">
        <v>49</v>
      </c>
      <c r="H41704" t="s">
        <v>16</v>
      </c>
      <c r="I41704" t="s">
        <v>21</v>
      </c>
      <c r="J41704">
        <v>135.44999999999999</v>
      </c>
      <c r="K41704">
        <v>4397.6239999999998</v>
      </c>
      <c r="L41704">
        <v>4262.174</v>
      </c>
      <c r="M41704" t="s">
        <v>18</v>
      </c>
      <c r="N41704" t="s">
        <v>25</v>
      </c>
    </row>
    <row r="41705" spans="2:14" x14ac:dyDescent="0.35">
      <c r="B41705">
        <v>901676</v>
      </c>
      <c r="C41705">
        <v>8945448630</v>
      </c>
      <c r="D41705" t="s">
        <v>20</v>
      </c>
      <c r="E41705" t="s">
        <v>14</v>
      </c>
      <c r="F41705" s="1">
        <v>43744.319699074076</v>
      </c>
      <c r="G41705" t="s">
        <v>15</v>
      </c>
      <c r="H41705" t="s">
        <v>27</v>
      </c>
      <c r="I41705" t="s">
        <v>68</v>
      </c>
      <c r="J41705">
        <v>0</v>
      </c>
      <c r="K41705">
        <v>3977.105</v>
      </c>
      <c r="L41705">
        <v>3977.105</v>
      </c>
      <c r="M41705" t="s">
        <v>18</v>
      </c>
      <c r="N41705" t="s">
        <v>51</v>
      </c>
    </row>
    <row r="41706" spans="2:14" x14ac:dyDescent="0.35">
      <c r="B41706">
        <v>190615</v>
      </c>
      <c r="C41706">
        <v>9493967142</v>
      </c>
      <c r="D41706" t="s">
        <v>13</v>
      </c>
      <c r="E41706" t="s">
        <v>23</v>
      </c>
      <c r="F41706" s="1">
        <v>44829.304652777777</v>
      </c>
      <c r="G41706" t="s">
        <v>15</v>
      </c>
      <c r="H41706" t="s">
        <v>16</v>
      </c>
      <c r="I41706" t="s">
        <v>21</v>
      </c>
      <c r="J41706">
        <v>220.69</v>
      </c>
      <c r="K41706">
        <v>5206.2690749999902</v>
      </c>
      <c r="L41706">
        <v>4985.5790749999996</v>
      </c>
      <c r="M41706" t="s">
        <v>18</v>
      </c>
      <c r="N41706" t="s">
        <v>36</v>
      </c>
    </row>
    <row r="41707" spans="2:14" x14ac:dyDescent="0.35">
      <c r="B41707">
        <v>926471</v>
      </c>
      <c r="C41707">
        <v>8063547153</v>
      </c>
      <c r="D41707" t="s">
        <v>20</v>
      </c>
      <c r="E41707" t="s">
        <v>34</v>
      </c>
      <c r="F41707" s="1">
        <v>44393.378009259257</v>
      </c>
      <c r="G41707" t="s">
        <v>49</v>
      </c>
      <c r="H41707" t="s">
        <v>27</v>
      </c>
      <c r="I41707" t="s">
        <v>68</v>
      </c>
      <c r="J41707">
        <v>0</v>
      </c>
      <c r="K41707">
        <v>3601.9566</v>
      </c>
      <c r="L41707">
        <v>3601.9566</v>
      </c>
      <c r="M41707" t="s">
        <v>28</v>
      </c>
      <c r="N41707" t="s">
        <v>22</v>
      </c>
    </row>
    <row r="41708" spans="2:14" x14ac:dyDescent="0.35">
      <c r="B41708">
        <v>217869</v>
      </c>
      <c r="C41708">
        <v>3370584708</v>
      </c>
      <c r="D41708" t="s">
        <v>13</v>
      </c>
      <c r="E41708" t="s">
        <v>34</v>
      </c>
      <c r="F41708" s="1">
        <v>43882.285428240742</v>
      </c>
      <c r="G41708" t="s">
        <v>24</v>
      </c>
      <c r="H41708" t="s">
        <v>16</v>
      </c>
      <c r="I41708" t="s">
        <v>30</v>
      </c>
      <c r="J41708">
        <v>448.94</v>
      </c>
      <c r="K41708">
        <v>2151.8621250000001</v>
      </c>
      <c r="L41708">
        <v>1702.9221250000001</v>
      </c>
      <c r="M41708" t="s">
        <v>37</v>
      </c>
      <c r="N41708" t="s">
        <v>50</v>
      </c>
    </row>
    <row r="41709" spans="2:14" x14ac:dyDescent="0.35">
      <c r="B41709">
        <v>275400</v>
      </c>
      <c r="C41709">
        <v>7199627373</v>
      </c>
      <c r="D41709" t="s">
        <v>20</v>
      </c>
      <c r="E41709" t="s">
        <v>29</v>
      </c>
      <c r="F41709" s="1">
        <v>43944.881377314814</v>
      </c>
      <c r="G41709" t="s">
        <v>15</v>
      </c>
      <c r="H41709" t="s">
        <v>27</v>
      </c>
      <c r="I41709" t="s">
        <v>68</v>
      </c>
      <c r="J41709">
        <v>0</v>
      </c>
      <c r="K41709">
        <v>412.34550000000002</v>
      </c>
      <c r="L41709">
        <v>412.34550000000002</v>
      </c>
      <c r="M41709" t="s">
        <v>37</v>
      </c>
      <c r="N41709" t="s">
        <v>47</v>
      </c>
    </row>
    <row r="41710" spans="2:14" x14ac:dyDescent="0.35">
      <c r="B41710">
        <v>708339</v>
      </c>
      <c r="C41710">
        <v>7568166208</v>
      </c>
      <c r="D41710" t="s">
        <v>20</v>
      </c>
      <c r="E41710" t="s">
        <v>29</v>
      </c>
      <c r="F41710" s="1">
        <v>44598.8434375</v>
      </c>
      <c r="G41710" t="s">
        <v>32</v>
      </c>
      <c r="H41710" t="s">
        <v>27</v>
      </c>
      <c r="I41710" t="s">
        <v>68</v>
      </c>
      <c r="J41710">
        <v>0</v>
      </c>
      <c r="K41710">
        <v>2550.3561499999901</v>
      </c>
      <c r="L41710">
        <v>2550.3561499999901</v>
      </c>
      <c r="M41710" t="s">
        <v>18</v>
      </c>
      <c r="N41710" t="s">
        <v>25</v>
      </c>
    </row>
    <row r="41711" spans="2:14" x14ac:dyDescent="0.35">
      <c r="B41711">
        <v>972174</v>
      </c>
      <c r="C41711">
        <v>4810675123</v>
      </c>
      <c r="D41711" t="s">
        <v>20</v>
      </c>
      <c r="E41711" t="s">
        <v>34</v>
      </c>
      <c r="F41711" s="1">
        <v>43759.874212962961</v>
      </c>
      <c r="G41711" t="s">
        <v>15</v>
      </c>
      <c r="H41711" t="s">
        <v>27</v>
      </c>
      <c r="I41711" t="s">
        <v>68</v>
      </c>
      <c r="J41711">
        <v>0</v>
      </c>
      <c r="K41711">
        <v>554.14700000000005</v>
      </c>
      <c r="L41711">
        <v>554.14700000000005</v>
      </c>
      <c r="M41711" t="s">
        <v>46</v>
      </c>
      <c r="N41711" t="s">
        <v>47</v>
      </c>
    </row>
    <row r="41712" spans="2:14" x14ac:dyDescent="0.35">
      <c r="B41712">
        <v>859541</v>
      </c>
      <c r="C41712">
        <v>1650415065</v>
      </c>
      <c r="D41712" t="s">
        <v>13</v>
      </c>
      <c r="E41712" t="s">
        <v>14</v>
      </c>
      <c r="F41712" s="1">
        <v>43777.905173611114</v>
      </c>
      <c r="G41712" t="s">
        <v>15</v>
      </c>
      <c r="H41712" t="s">
        <v>16</v>
      </c>
      <c r="I41712" t="s">
        <v>21</v>
      </c>
      <c r="J41712">
        <v>428.78</v>
      </c>
      <c r="K41712">
        <v>1660.971</v>
      </c>
      <c r="L41712">
        <v>1232.191</v>
      </c>
      <c r="M41712" t="s">
        <v>31</v>
      </c>
      <c r="N41712" t="s">
        <v>25</v>
      </c>
    </row>
    <row r="41713" spans="2:14" x14ac:dyDescent="0.35">
      <c r="B41713">
        <v>216535</v>
      </c>
      <c r="C41713">
        <v>5967181916</v>
      </c>
      <c r="D41713" t="s">
        <v>20</v>
      </c>
      <c r="E41713" t="s">
        <v>14</v>
      </c>
      <c r="F41713" s="1">
        <v>44438.128194444442</v>
      </c>
      <c r="G41713" t="s">
        <v>15</v>
      </c>
      <c r="H41713" t="s">
        <v>27</v>
      </c>
      <c r="I41713" t="s">
        <v>68</v>
      </c>
      <c r="J41713">
        <v>0</v>
      </c>
      <c r="K41713">
        <v>3531.33</v>
      </c>
      <c r="L41713">
        <v>3531.33</v>
      </c>
      <c r="M41713" t="s">
        <v>28</v>
      </c>
      <c r="N41713" t="s">
        <v>20</v>
      </c>
    </row>
    <row r="41714" spans="2:14" x14ac:dyDescent="0.35">
      <c r="B41714">
        <v>206355</v>
      </c>
      <c r="C41714">
        <v>2421092392</v>
      </c>
      <c r="D41714" t="s">
        <v>13</v>
      </c>
      <c r="E41714" t="s">
        <v>14</v>
      </c>
      <c r="F41714" s="1">
        <v>44260.941030092596</v>
      </c>
      <c r="G41714" t="s">
        <v>24</v>
      </c>
      <c r="H41714" t="s">
        <v>27</v>
      </c>
      <c r="I41714" t="s">
        <v>68</v>
      </c>
      <c r="J41714">
        <v>0</v>
      </c>
      <c r="K41714">
        <v>2980.81025</v>
      </c>
      <c r="L41714">
        <v>2980.81025</v>
      </c>
      <c r="M41714" t="s">
        <v>28</v>
      </c>
      <c r="N41714" t="s">
        <v>25</v>
      </c>
    </row>
    <row r="41715" spans="2:14" x14ac:dyDescent="0.35">
      <c r="B41715">
        <v>251070</v>
      </c>
      <c r="C41715">
        <v>1398329012</v>
      </c>
      <c r="D41715" t="s">
        <v>20</v>
      </c>
      <c r="E41715" t="s">
        <v>14</v>
      </c>
      <c r="F41715" s="1">
        <v>44621.907916666663</v>
      </c>
      <c r="G41715" t="s">
        <v>40</v>
      </c>
      <c r="H41715" t="s">
        <v>27</v>
      </c>
      <c r="I41715" t="s">
        <v>68</v>
      </c>
      <c r="J41715">
        <v>0</v>
      </c>
      <c r="K41715">
        <v>2741.9237249999901</v>
      </c>
      <c r="L41715">
        <v>2741.9237249999901</v>
      </c>
      <c r="M41715" t="s">
        <v>53</v>
      </c>
      <c r="N41715" t="s">
        <v>22</v>
      </c>
    </row>
    <row r="41716" spans="2:14" x14ac:dyDescent="0.35">
      <c r="B41716">
        <v>166803</v>
      </c>
      <c r="C41716">
        <v>7548180811</v>
      </c>
      <c r="D41716" t="s">
        <v>13</v>
      </c>
      <c r="E41716" t="s">
        <v>14</v>
      </c>
      <c r="F41716" s="1">
        <v>44998.832037037035</v>
      </c>
      <c r="G41716" t="s">
        <v>26</v>
      </c>
      <c r="H41716" t="s">
        <v>27</v>
      </c>
      <c r="I41716" t="s">
        <v>68</v>
      </c>
      <c r="J41716">
        <v>0</v>
      </c>
      <c r="K41716">
        <v>2590.4105999999902</v>
      </c>
      <c r="L41716">
        <v>2590.4105999999902</v>
      </c>
      <c r="M41716" t="s">
        <v>46</v>
      </c>
      <c r="N41716" t="s">
        <v>50</v>
      </c>
    </row>
    <row r="41717" spans="2:14" x14ac:dyDescent="0.35">
      <c r="B41717">
        <v>875419</v>
      </c>
      <c r="C41717">
        <v>7313578244</v>
      </c>
      <c r="D41717" t="s">
        <v>20</v>
      </c>
      <c r="E41717" t="s">
        <v>34</v>
      </c>
      <c r="F41717" s="1">
        <v>43979.763506944444</v>
      </c>
      <c r="G41717" t="s">
        <v>24</v>
      </c>
      <c r="H41717" t="s">
        <v>27</v>
      </c>
      <c r="I41717" t="s">
        <v>68</v>
      </c>
      <c r="J41717">
        <v>0</v>
      </c>
      <c r="K41717">
        <v>3278.0684999999999</v>
      </c>
      <c r="L41717">
        <v>3278.0684999999999</v>
      </c>
      <c r="M41717" t="s">
        <v>46</v>
      </c>
      <c r="N41717" t="s">
        <v>42</v>
      </c>
    </row>
    <row r="41718" spans="2:14" x14ac:dyDescent="0.35">
      <c r="B41718">
        <v>739323</v>
      </c>
      <c r="C41718">
        <v>8402372123</v>
      </c>
      <c r="D41718" t="s">
        <v>20</v>
      </c>
      <c r="E41718" t="s">
        <v>14</v>
      </c>
      <c r="F41718" s="1">
        <v>45312.080682870372</v>
      </c>
      <c r="G41718" t="s">
        <v>49</v>
      </c>
      <c r="H41718" t="s">
        <v>27</v>
      </c>
      <c r="I41718" t="s">
        <v>68</v>
      </c>
      <c r="J41718">
        <v>0</v>
      </c>
      <c r="K41718">
        <v>3978.5962500000001</v>
      </c>
      <c r="L41718">
        <v>3978.5962500000001</v>
      </c>
      <c r="M41718" t="s">
        <v>18</v>
      </c>
      <c r="N41718" t="s">
        <v>44</v>
      </c>
    </row>
    <row r="41719" spans="2:14" x14ac:dyDescent="0.35">
      <c r="B41719">
        <v>320430</v>
      </c>
      <c r="C41719">
        <v>6781134021</v>
      </c>
      <c r="D41719" t="s">
        <v>20</v>
      </c>
      <c r="E41719" t="s">
        <v>14</v>
      </c>
      <c r="F41719" s="1">
        <v>44797.889849537038</v>
      </c>
      <c r="G41719" t="s">
        <v>26</v>
      </c>
      <c r="H41719" t="s">
        <v>27</v>
      </c>
      <c r="I41719" t="s">
        <v>68</v>
      </c>
      <c r="J41719">
        <v>0</v>
      </c>
      <c r="K41719">
        <v>2239.7629999999999</v>
      </c>
      <c r="L41719">
        <v>2239.7629999999999</v>
      </c>
      <c r="M41719" t="s">
        <v>53</v>
      </c>
      <c r="N41719" t="s">
        <v>19</v>
      </c>
    </row>
    <row r="41720" spans="2:14" x14ac:dyDescent="0.35">
      <c r="B41720">
        <v>502810</v>
      </c>
      <c r="C41720">
        <v>9118731634</v>
      </c>
      <c r="D41720" t="s">
        <v>20</v>
      </c>
      <c r="E41720" t="s">
        <v>14</v>
      </c>
      <c r="F41720" s="1">
        <v>45082.38548611111</v>
      </c>
      <c r="G41720" t="s">
        <v>15</v>
      </c>
      <c r="H41720" t="s">
        <v>16</v>
      </c>
      <c r="I41720" t="s">
        <v>21</v>
      </c>
      <c r="J41720">
        <v>365.04</v>
      </c>
      <c r="K41720">
        <v>5319.8316000000004</v>
      </c>
      <c r="L41720">
        <v>4954.7915999999996</v>
      </c>
      <c r="M41720" t="s">
        <v>37</v>
      </c>
      <c r="N41720" t="s">
        <v>55</v>
      </c>
    </row>
    <row r="41721" spans="2:14" x14ac:dyDescent="0.35">
      <c r="B41721">
        <v>952092</v>
      </c>
      <c r="C41721">
        <v>2790522439</v>
      </c>
      <c r="D41721" t="s">
        <v>13</v>
      </c>
      <c r="E41721" t="s">
        <v>34</v>
      </c>
      <c r="F41721" s="1">
        <v>43887.231689814813</v>
      </c>
      <c r="G41721" t="s">
        <v>52</v>
      </c>
      <c r="H41721" t="s">
        <v>27</v>
      </c>
      <c r="I41721" t="s">
        <v>68</v>
      </c>
      <c r="J41721">
        <v>0</v>
      </c>
      <c r="K41721">
        <v>381.08857499999999</v>
      </c>
      <c r="L41721">
        <v>381.08857499999999</v>
      </c>
      <c r="M41721" t="s">
        <v>28</v>
      </c>
      <c r="N41721" t="s">
        <v>22</v>
      </c>
    </row>
    <row r="41722" spans="2:14" x14ac:dyDescent="0.35">
      <c r="B41722">
        <v>641922</v>
      </c>
      <c r="C41722">
        <v>9290147464</v>
      </c>
      <c r="D41722" t="s">
        <v>20</v>
      </c>
      <c r="E41722" t="s">
        <v>34</v>
      </c>
      <c r="F41722" s="1">
        <v>44719.914571759262</v>
      </c>
      <c r="G41722" t="s">
        <v>26</v>
      </c>
      <c r="H41722" t="s">
        <v>27</v>
      </c>
      <c r="I41722" t="s">
        <v>68</v>
      </c>
      <c r="J41722">
        <v>0</v>
      </c>
      <c r="K41722">
        <v>2703.0370499999999</v>
      </c>
      <c r="L41722">
        <v>2703.0370499999999</v>
      </c>
      <c r="M41722" t="s">
        <v>18</v>
      </c>
      <c r="N41722" t="s">
        <v>25</v>
      </c>
    </row>
    <row r="41723" spans="2:14" x14ac:dyDescent="0.35">
      <c r="B41723">
        <v>328767</v>
      </c>
      <c r="C41723">
        <v>6980132793</v>
      </c>
      <c r="D41723" t="s">
        <v>13</v>
      </c>
      <c r="E41723" t="s">
        <v>29</v>
      </c>
      <c r="F41723" s="1">
        <v>45265.317280092589</v>
      </c>
      <c r="G41723" t="s">
        <v>24</v>
      </c>
      <c r="H41723" t="s">
        <v>16</v>
      </c>
      <c r="I41723" t="s">
        <v>17</v>
      </c>
      <c r="J41723">
        <v>67.39</v>
      </c>
      <c r="K41723">
        <v>553.07279999999901</v>
      </c>
      <c r="L41723">
        <v>485.68279999999902</v>
      </c>
      <c r="M41723" t="s">
        <v>35</v>
      </c>
      <c r="N41723" t="s">
        <v>22</v>
      </c>
    </row>
    <row r="41724" spans="2:14" x14ac:dyDescent="0.35">
      <c r="B41724">
        <v>142344</v>
      </c>
      <c r="C41724">
        <v>2837172646</v>
      </c>
      <c r="D41724" t="s">
        <v>20</v>
      </c>
      <c r="E41724" t="s">
        <v>34</v>
      </c>
      <c r="F41724" s="1">
        <v>44231.907256944447</v>
      </c>
      <c r="G41724" t="s">
        <v>15</v>
      </c>
      <c r="H41724" t="s">
        <v>16</v>
      </c>
      <c r="I41724" t="s">
        <v>17</v>
      </c>
      <c r="J41724">
        <v>430.41</v>
      </c>
      <c r="K41724">
        <v>4247.6021499999997</v>
      </c>
      <c r="L41724">
        <v>3817.1921499999999</v>
      </c>
      <c r="M41724" t="s">
        <v>46</v>
      </c>
      <c r="N41724" t="s">
        <v>51</v>
      </c>
    </row>
    <row r="41725" spans="2:14" x14ac:dyDescent="0.35">
      <c r="B41725">
        <v>669711</v>
      </c>
      <c r="C41725">
        <v>7675883967</v>
      </c>
      <c r="D41725" t="s">
        <v>20</v>
      </c>
      <c r="E41725" t="s">
        <v>34</v>
      </c>
      <c r="F41725" s="1">
        <v>45245.442013888889</v>
      </c>
      <c r="G41725" t="s">
        <v>20</v>
      </c>
      <c r="H41725" t="s">
        <v>16</v>
      </c>
      <c r="I41725" t="s">
        <v>21</v>
      </c>
      <c r="J41725">
        <v>187.47</v>
      </c>
      <c r="K41725">
        <v>5447.4575999999997</v>
      </c>
      <c r="L41725">
        <v>5259.9875999999904</v>
      </c>
      <c r="M41725" t="s">
        <v>37</v>
      </c>
      <c r="N41725" t="s">
        <v>44</v>
      </c>
    </row>
    <row r="41726" spans="2:14" x14ac:dyDescent="0.35">
      <c r="B41726">
        <v>370233</v>
      </c>
      <c r="C41726">
        <v>2072845960</v>
      </c>
      <c r="D41726" t="s">
        <v>13</v>
      </c>
      <c r="E41726" t="s">
        <v>14</v>
      </c>
      <c r="F41726" s="1">
        <v>43783.812615740739</v>
      </c>
      <c r="G41726" t="s">
        <v>24</v>
      </c>
      <c r="H41726" t="s">
        <v>27</v>
      </c>
      <c r="I41726" t="s">
        <v>68</v>
      </c>
      <c r="J41726">
        <v>0</v>
      </c>
      <c r="K41726">
        <v>890.12300000000005</v>
      </c>
      <c r="L41726">
        <v>890.12300000000005</v>
      </c>
      <c r="M41726" t="s">
        <v>28</v>
      </c>
      <c r="N41726" t="s">
        <v>42</v>
      </c>
    </row>
    <row r="41727" spans="2:14" x14ac:dyDescent="0.35">
      <c r="B41727">
        <v>266779</v>
      </c>
      <c r="C41727">
        <v>7746259695</v>
      </c>
      <c r="D41727" t="s">
        <v>20</v>
      </c>
      <c r="E41727" t="s">
        <v>14</v>
      </c>
      <c r="F41727" s="1">
        <v>44398.767893518518</v>
      </c>
      <c r="G41727" t="s">
        <v>15</v>
      </c>
      <c r="H41727" t="s">
        <v>27</v>
      </c>
      <c r="I41727" t="s">
        <v>68</v>
      </c>
      <c r="J41727">
        <v>0</v>
      </c>
      <c r="K41727">
        <v>2537.9540999999999</v>
      </c>
      <c r="L41727">
        <v>2537.9540999999999</v>
      </c>
      <c r="M41727" t="s">
        <v>18</v>
      </c>
      <c r="N41727" t="s">
        <v>51</v>
      </c>
    </row>
    <row r="41728" spans="2:14" x14ac:dyDescent="0.35">
      <c r="B41728">
        <v>495019</v>
      </c>
      <c r="C41728">
        <v>5346748096</v>
      </c>
      <c r="D41728" t="s">
        <v>20</v>
      </c>
      <c r="E41728" t="s">
        <v>14</v>
      </c>
      <c r="F41728" s="1">
        <v>44673.226886574077</v>
      </c>
      <c r="G41728" t="s">
        <v>49</v>
      </c>
      <c r="H41728" t="s">
        <v>27</v>
      </c>
      <c r="I41728" t="s">
        <v>68</v>
      </c>
      <c r="J41728">
        <v>0</v>
      </c>
      <c r="K41728">
        <v>3957.9089999999901</v>
      </c>
      <c r="L41728">
        <v>3957.9089999999901</v>
      </c>
      <c r="M41728" t="s">
        <v>28</v>
      </c>
      <c r="N41728" t="s">
        <v>47</v>
      </c>
    </row>
    <row r="41729" spans="2:14" x14ac:dyDescent="0.35">
      <c r="B41729">
        <v>838246</v>
      </c>
      <c r="C41729">
        <v>7251378878</v>
      </c>
      <c r="D41729" t="s">
        <v>13</v>
      </c>
      <c r="E41729" t="s">
        <v>14</v>
      </c>
      <c r="F41729" s="1">
        <v>45407.141701388886</v>
      </c>
      <c r="G41729" t="s">
        <v>45</v>
      </c>
      <c r="H41729" t="s">
        <v>16</v>
      </c>
      <c r="I41729" t="s">
        <v>21</v>
      </c>
      <c r="J41729">
        <v>214.03</v>
      </c>
      <c r="K41729">
        <v>4852.6125000000002</v>
      </c>
      <c r="L41729">
        <v>4638.5825000000004</v>
      </c>
      <c r="M41729" t="s">
        <v>37</v>
      </c>
      <c r="N41729" t="s">
        <v>47</v>
      </c>
    </row>
    <row r="41730" spans="2:14" x14ac:dyDescent="0.35">
      <c r="B41730">
        <v>671004</v>
      </c>
      <c r="C41730">
        <v>1462897593</v>
      </c>
      <c r="D41730" t="s">
        <v>13</v>
      </c>
      <c r="E41730" t="s">
        <v>14</v>
      </c>
      <c r="F41730" s="1">
        <v>45401.916180555556</v>
      </c>
      <c r="G41730" t="s">
        <v>15</v>
      </c>
      <c r="H41730" t="s">
        <v>16</v>
      </c>
      <c r="I41730" t="s">
        <v>21</v>
      </c>
      <c r="J41730">
        <v>495.2</v>
      </c>
      <c r="K41730">
        <v>1825.9749999999999</v>
      </c>
      <c r="L41730">
        <v>1330.7749999999901</v>
      </c>
      <c r="M41730" t="s">
        <v>18</v>
      </c>
      <c r="N41730" t="s">
        <v>25</v>
      </c>
    </row>
    <row r="41731" spans="2:14" x14ac:dyDescent="0.35">
      <c r="B41731">
        <v>768470</v>
      </c>
      <c r="C41731">
        <v>6081518574</v>
      </c>
      <c r="D41731" t="s">
        <v>20</v>
      </c>
      <c r="E41731" t="s">
        <v>14</v>
      </c>
      <c r="F41731" s="1">
        <v>45314.699016203704</v>
      </c>
      <c r="G41731" t="s">
        <v>15</v>
      </c>
      <c r="H41731" t="s">
        <v>16</v>
      </c>
      <c r="I41731" t="s">
        <v>41</v>
      </c>
      <c r="J41731">
        <v>368.45</v>
      </c>
      <c r="K41731">
        <v>3423.33</v>
      </c>
      <c r="L41731">
        <v>3054.88</v>
      </c>
      <c r="M41731" t="s">
        <v>28</v>
      </c>
      <c r="N41731" t="s">
        <v>25</v>
      </c>
    </row>
    <row r="41732" spans="2:14" x14ac:dyDescent="0.35">
      <c r="B41732">
        <v>370546</v>
      </c>
      <c r="C41732">
        <v>9770912521</v>
      </c>
      <c r="D41732" t="s">
        <v>13</v>
      </c>
      <c r="E41732" t="s">
        <v>14</v>
      </c>
      <c r="F41732" s="1">
        <v>44051.011250000003</v>
      </c>
      <c r="G41732" t="s">
        <v>15</v>
      </c>
      <c r="H41732" t="s">
        <v>16</v>
      </c>
      <c r="I41732" t="s">
        <v>21</v>
      </c>
      <c r="J41732">
        <v>457.14</v>
      </c>
      <c r="K41732">
        <v>2160.732</v>
      </c>
      <c r="L41732">
        <v>1703.5920000000001</v>
      </c>
      <c r="M41732" t="s">
        <v>31</v>
      </c>
      <c r="N41732" t="s">
        <v>48</v>
      </c>
    </row>
    <row r="41733" spans="2:14" x14ac:dyDescent="0.35">
      <c r="B41733">
        <v>886476</v>
      </c>
      <c r="C41733">
        <v>9052521302</v>
      </c>
      <c r="D41733" t="s">
        <v>13</v>
      </c>
      <c r="E41733" t="s">
        <v>34</v>
      </c>
      <c r="F41733" s="1">
        <v>44677.139594907407</v>
      </c>
      <c r="G41733" t="s">
        <v>26</v>
      </c>
      <c r="H41733" t="s">
        <v>27</v>
      </c>
      <c r="I41733" t="s">
        <v>68</v>
      </c>
      <c r="J41733">
        <v>0</v>
      </c>
      <c r="K41733">
        <v>224.72149999999999</v>
      </c>
      <c r="L41733">
        <v>224.72149999999999</v>
      </c>
      <c r="M41733" t="s">
        <v>28</v>
      </c>
      <c r="N41733" t="s">
        <v>36</v>
      </c>
    </row>
    <row r="41734" spans="2:14" x14ac:dyDescent="0.35">
      <c r="B41734">
        <v>145929</v>
      </c>
      <c r="C41734">
        <v>3309540923</v>
      </c>
      <c r="D41734" t="s">
        <v>13</v>
      </c>
      <c r="E41734" t="s">
        <v>34</v>
      </c>
      <c r="F41734" s="1">
        <v>45538.589548611111</v>
      </c>
      <c r="G41734" t="s">
        <v>26</v>
      </c>
      <c r="H41734" t="s">
        <v>27</v>
      </c>
      <c r="I41734" t="s">
        <v>68</v>
      </c>
      <c r="J41734">
        <v>0</v>
      </c>
      <c r="K41734">
        <v>4751.69625</v>
      </c>
      <c r="L41734">
        <v>4751.69625</v>
      </c>
      <c r="M41734" t="s">
        <v>28</v>
      </c>
      <c r="N41734" t="s">
        <v>25</v>
      </c>
    </row>
    <row r="41735" spans="2:14" x14ac:dyDescent="0.35">
      <c r="B41735">
        <v>699180</v>
      </c>
      <c r="C41735">
        <v>4952230256</v>
      </c>
      <c r="D41735" t="s">
        <v>20</v>
      </c>
      <c r="E41735" t="s">
        <v>29</v>
      </c>
      <c r="F41735" s="1">
        <v>45136.711493055554</v>
      </c>
      <c r="G41735" t="s">
        <v>45</v>
      </c>
      <c r="H41735" t="s">
        <v>16</v>
      </c>
      <c r="I41735" t="s">
        <v>30</v>
      </c>
      <c r="J41735">
        <v>87.2</v>
      </c>
      <c r="K41735">
        <v>1200.9276</v>
      </c>
      <c r="L41735">
        <v>1113.7275999999999</v>
      </c>
      <c r="M41735" t="s">
        <v>39</v>
      </c>
      <c r="N41735" t="s">
        <v>25</v>
      </c>
    </row>
    <row r="41736" spans="2:14" x14ac:dyDescent="0.35">
      <c r="B41736">
        <v>969520</v>
      </c>
      <c r="C41736">
        <v>2160145200</v>
      </c>
      <c r="D41736" t="s">
        <v>20</v>
      </c>
      <c r="E41736" t="s">
        <v>29</v>
      </c>
      <c r="F41736" s="1">
        <v>45428.83834490741</v>
      </c>
      <c r="G41736" t="s">
        <v>49</v>
      </c>
      <c r="H41736" t="s">
        <v>27</v>
      </c>
      <c r="I41736" t="s">
        <v>68</v>
      </c>
      <c r="J41736">
        <v>0</v>
      </c>
      <c r="K41736">
        <v>5398.0124999999998</v>
      </c>
      <c r="L41736">
        <v>5398.0124999999998</v>
      </c>
      <c r="M41736" t="s">
        <v>37</v>
      </c>
      <c r="N41736" t="s">
        <v>22</v>
      </c>
    </row>
    <row r="41737" spans="2:14" x14ac:dyDescent="0.35">
      <c r="B41737">
        <v>817204</v>
      </c>
      <c r="C41737">
        <v>7170250101</v>
      </c>
      <c r="D41737" t="s">
        <v>20</v>
      </c>
      <c r="E41737" t="s">
        <v>34</v>
      </c>
      <c r="F41737" s="1">
        <v>44283.976979166669</v>
      </c>
      <c r="G41737" t="s">
        <v>49</v>
      </c>
      <c r="H41737" t="s">
        <v>27</v>
      </c>
      <c r="I41737" t="s">
        <v>68</v>
      </c>
      <c r="J41737">
        <v>0</v>
      </c>
      <c r="K41737">
        <v>1854.00765</v>
      </c>
      <c r="L41737">
        <v>1854.00765</v>
      </c>
      <c r="M41737" t="s">
        <v>28</v>
      </c>
      <c r="N41737" t="s">
        <v>44</v>
      </c>
    </row>
    <row r="41738" spans="2:14" x14ac:dyDescent="0.35">
      <c r="B41738">
        <v>710256</v>
      </c>
      <c r="C41738">
        <v>8951685894</v>
      </c>
      <c r="D41738" t="s">
        <v>20</v>
      </c>
      <c r="E41738" t="s">
        <v>29</v>
      </c>
      <c r="F41738" s="1">
        <v>44162.588807870372</v>
      </c>
      <c r="G41738" t="s">
        <v>32</v>
      </c>
      <c r="H41738" t="s">
        <v>27</v>
      </c>
      <c r="I41738" t="s">
        <v>68</v>
      </c>
      <c r="J41738">
        <v>0</v>
      </c>
      <c r="K41738">
        <v>411.01515000000001</v>
      </c>
      <c r="L41738">
        <v>411.01515000000001</v>
      </c>
      <c r="M41738" t="s">
        <v>37</v>
      </c>
      <c r="N41738" t="s">
        <v>44</v>
      </c>
    </row>
    <row r="41739" spans="2:14" x14ac:dyDescent="0.35">
      <c r="B41739">
        <v>845279</v>
      </c>
      <c r="C41739">
        <v>1352526617</v>
      </c>
      <c r="D41739" t="s">
        <v>13</v>
      </c>
      <c r="E41739" t="s">
        <v>34</v>
      </c>
      <c r="F41739" s="1">
        <v>45347.633611111109</v>
      </c>
      <c r="G41739" t="s">
        <v>26</v>
      </c>
      <c r="H41739" t="s">
        <v>16</v>
      </c>
      <c r="I41739" t="s">
        <v>41</v>
      </c>
      <c r="J41739">
        <v>158.99</v>
      </c>
      <c r="K41739">
        <v>4117.9737499999901</v>
      </c>
      <c r="L41739">
        <v>3958.9837499999899</v>
      </c>
      <c r="M41739" t="s">
        <v>28</v>
      </c>
      <c r="N41739" t="s">
        <v>36</v>
      </c>
    </row>
    <row r="41740" spans="2:14" x14ac:dyDescent="0.35">
      <c r="B41740">
        <v>493468</v>
      </c>
      <c r="C41740">
        <v>5104304088</v>
      </c>
      <c r="D41740" t="s">
        <v>20</v>
      </c>
      <c r="E41740" t="s">
        <v>29</v>
      </c>
      <c r="F41740" s="1">
        <v>44796.088958333334</v>
      </c>
      <c r="G41740" t="s">
        <v>49</v>
      </c>
      <c r="H41740" t="s">
        <v>16</v>
      </c>
      <c r="I41740" t="s">
        <v>21</v>
      </c>
      <c r="J41740">
        <v>246.64</v>
      </c>
      <c r="K41740">
        <v>443.40549999999899</v>
      </c>
      <c r="L41740">
        <v>196.76549999999901</v>
      </c>
      <c r="M41740" t="s">
        <v>28</v>
      </c>
      <c r="N41740" t="s">
        <v>50</v>
      </c>
    </row>
    <row r="41741" spans="2:14" x14ac:dyDescent="0.35">
      <c r="B41741">
        <v>372393</v>
      </c>
      <c r="C41741">
        <v>4785468894</v>
      </c>
      <c r="D41741" t="s">
        <v>13</v>
      </c>
      <c r="E41741" t="s">
        <v>29</v>
      </c>
      <c r="F41741" s="1">
        <v>44098.443252314813</v>
      </c>
      <c r="G41741" t="s">
        <v>52</v>
      </c>
      <c r="H41741" t="s">
        <v>16</v>
      </c>
      <c r="I41741" t="s">
        <v>21</v>
      </c>
      <c r="J41741">
        <v>419.91</v>
      </c>
      <c r="K41741">
        <v>4270.9306500000002</v>
      </c>
      <c r="L41741">
        <v>3851.0206499999999</v>
      </c>
      <c r="M41741" t="s">
        <v>18</v>
      </c>
      <c r="N41741" t="s">
        <v>47</v>
      </c>
    </row>
    <row r="41742" spans="2:14" x14ac:dyDescent="0.35">
      <c r="B41742">
        <v>259652</v>
      </c>
      <c r="C41742">
        <v>9478269271</v>
      </c>
      <c r="D41742" t="s">
        <v>20</v>
      </c>
      <c r="E41742" t="s">
        <v>14</v>
      </c>
      <c r="F41742" s="1">
        <v>44791.344722222224</v>
      </c>
      <c r="G41742" t="s">
        <v>15</v>
      </c>
      <c r="H41742" t="s">
        <v>16</v>
      </c>
      <c r="I41742" t="s">
        <v>17</v>
      </c>
      <c r="J41742">
        <v>412.34</v>
      </c>
      <c r="K41742">
        <v>780.29799999999898</v>
      </c>
      <c r="L41742">
        <v>367.957999999999</v>
      </c>
      <c r="M41742" t="s">
        <v>18</v>
      </c>
      <c r="N41742" t="s">
        <v>19</v>
      </c>
    </row>
    <row r="41743" spans="2:14" x14ac:dyDescent="0.35">
      <c r="B41743">
        <v>584460</v>
      </c>
      <c r="C41743">
        <v>7965358847</v>
      </c>
      <c r="D41743" t="s">
        <v>20</v>
      </c>
      <c r="E41743" t="s">
        <v>43</v>
      </c>
      <c r="F41743" s="1">
        <v>44822.046909722223</v>
      </c>
      <c r="G41743" t="s">
        <v>15</v>
      </c>
      <c r="H41743" t="s">
        <v>16</v>
      </c>
      <c r="I41743" t="s">
        <v>30</v>
      </c>
      <c r="J41743">
        <v>429.35</v>
      </c>
      <c r="K41743">
        <v>3134.1266249999999</v>
      </c>
      <c r="L41743">
        <v>2704.776625</v>
      </c>
      <c r="M41743" t="s">
        <v>28</v>
      </c>
      <c r="N41743" t="s">
        <v>47</v>
      </c>
    </row>
    <row r="41744" spans="2:14" x14ac:dyDescent="0.35">
      <c r="B41744">
        <v>205656</v>
      </c>
      <c r="C41744">
        <v>5092564794</v>
      </c>
      <c r="D41744" t="s">
        <v>20</v>
      </c>
      <c r="E41744" t="s">
        <v>34</v>
      </c>
      <c r="F41744" s="1">
        <v>44051.787233796298</v>
      </c>
      <c r="G41744" t="s">
        <v>40</v>
      </c>
      <c r="H41744" t="s">
        <v>16</v>
      </c>
      <c r="I41744" t="s">
        <v>17</v>
      </c>
      <c r="J41744">
        <v>297.48</v>
      </c>
      <c r="K41744">
        <v>364.875</v>
      </c>
      <c r="L41744">
        <v>67.394999999999897</v>
      </c>
      <c r="M41744" t="s">
        <v>18</v>
      </c>
      <c r="N41744" t="s">
        <v>47</v>
      </c>
    </row>
    <row r="41745" spans="2:14" x14ac:dyDescent="0.35">
      <c r="B41745">
        <v>889842</v>
      </c>
      <c r="C41745">
        <v>4170247589</v>
      </c>
      <c r="D41745" t="s">
        <v>20</v>
      </c>
      <c r="E41745" t="s">
        <v>14</v>
      </c>
      <c r="F41745" s="1">
        <v>44619.844618055555</v>
      </c>
      <c r="G41745" t="s">
        <v>45</v>
      </c>
      <c r="H41745" t="s">
        <v>27</v>
      </c>
      <c r="I41745" t="s">
        <v>68</v>
      </c>
      <c r="J41745">
        <v>0</v>
      </c>
      <c r="K41745">
        <v>1284.0733250000001</v>
      </c>
      <c r="L41745">
        <v>1284.0733250000001</v>
      </c>
      <c r="M41745" t="s">
        <v>28</v>
      </c>
      <c r="N41745" t="s">
        <v>51</v>
      </c>
    </row>
    <row r="41746" spans="2:14" x14ac:dyDescent="0.35">
      <c r="B41746">
        <v>124069</v>
      </c>
      <c r="C41746">
        <v>8085330660</v>
      </c>
      <c r="D41746" t="s">
        <v>20</v>
      </c>
      <c r="E41746" t="s">
        <v>14</v>
      </c>
      <c r="F41746" s="1">
        <v>45456.197500000002</v>
      </c>
      <c r="G41746" t="s">
        <v>24</v>
      </c>
      <c r="H41746" t="s">
        <v>16</v>
      </c>
      <c r="I41746" t="s">
        <v>41</v>
      </c>
      <c r="J41746">
        <v>71.2</v>
      </c>
      <c r="K41746">
        <v>3017.5650000000001</v>
      </c>
      <c r="L41746">
        <v>2946.3649999999998</v>
      </c>
      <c r="M41746" t="s">
        <v>18</v>
      </c>
      <c r="N41746" t="s">
        <v>44</v>
      </c>
    </row>
    <row r="41747" spans="2:14" x14ac:dyDescent="0.35">
      <c r="B41747">
        <v>369156</v>
      </c>
      <c r="C41747">
        <v>8245298257</v>
      </c>
      <c r="D41747" t="s">
        <v>20</v>
      </c>
      <c r="E41747" t="s">
        <v>29</v>
      </c>
      <c r="F41747" s="1">
        <v>44186.813402777778</v>
      </c>
      <c r="G41747" t="s">
        <v>32</v>
      </c>
      <c r="H41747" t="s">
        <v>27</v>
      </c>
      <c r="I41747" t="s">
        <v>68</v>
      </c>
      <c r="J41747">
        <v>0</v>
      </c>
      <c r="K41747">
        <v>5627.7186000000002</v>
      </c>
      <c r="L41747">
        <v>5627.7186000000002</v>
      </c>
      <c r="M41747" t="s">
        <v>18</v>
      </c>
      <c r="N41747" t="s">
        <v>25</v>
      </c>
    </row>
    <row r="41748" spans="2:14" x14ac:dyDescent="0.35">
      <c r="B41748">
        <v>758015</v>
      </c>
      <c r="C41748">
        <v>4814684163</v>
      </c>
      <c r="D41748" t="s">
        <v>20</v>
      </c>
      <c r="E41748" t="s">
        <v>14</v>
      </c>
      <c r="F41748" s="1">
        <v>45545.986261574071</v>
      </c>
      <c r="G41748" t="s">
        <v>40</v>
      </c>
      <c r="H41748" t="s">
        <v>27</v>
      </c>
      <c r="I41748" t="s">
        <v>68</v>
      </c>
      <c r="J41748">
        <v>0</v>
      </c>
      <c r="K41748">
        <v>1521.89625</v>
      </c>
      <c r="L41748">
        <v>1521.89625</v>
      </c>
      <c r="M41748" t="s">
        <v>37</v>
      </c>
      <c r="N41748" t="s">
        <v>25</v>
      </c>
    </row>
    <row r="41749" spans="2:14" x14ac:dyDescent="0.35">
      <c r="B41749">
        <v>686585</v>
      </c>
      <c r="C41749">
        <v>1612449057</v>
      </c>
      <c r="D41749" t="s">
        <v>13</v>
      </c>
      <c r="E41749" t="s">
        <v>29</v>
      </c>
      <c r="F41749" s="1">
        <v>44166.23636574074</v>
      </c>
      <c r="G41749" t="s">
        <v>24</v>
      </c>
      <c r="H41749" t="s">
        <v>16</v>
      </c>
      <c r="I41749" t="s">
        <v>17</v>
      </c>
      <c r="J41749">
        <v>366.55</v>
      </c>
      <c r="K41749">
        <v>1554.0987</v>
      </c>
      <c r="L41749">
        <v>1187.5487000000001</v>
      </c>
      <c r="M41749" t="s">
        <v>18</v>
      </c>
      <c r="N41749" t="s">
        <v>22</v>
      </c>
    </row>
    <row r="41750" spans="2:14" x14ac:dyDescent="0.35">
      <c r="B41750">
        <v>170634</v>
      </c>
      <c r="C41750">
        <v>5177211081</v>
      </c>
      <c r="D41750" t="s">
        <v>20</v>
      </c>
      <c r="E41750" t="s">
        <v>14</v>
      </c>
      <c r="F41750" s="1">
        <v>45178.990729166668</v>
      </c>
      <c r="G41750" t="s">
        <v>45</v>
      </c>
      <c r="H41750" t="s">
        <v>27</v>
      </c>
      <c r="I41750" t="s">
        <v>68</v>
      </c>
      <c r="J41750">
        <v>0</v>
      </c>
      <c r="K41750">
        <v>5072.3945999999996</v>
      </c>
      <c r="L41750">
        <v>5072.3945999999996</v>
      </c>
      <c r="M41750" t="s">
        <v>18</v>
      </c>
      <c r="N41750" t="s">
        <v>51</v>
      </c>
    </row>
    <row r="41751" spans="2:14" x14ac:dyDescent="0.35">
      <c r="B41751">
        <v>744889</v>
      </c>
      <c r="C41751">
        <v>3746168573</v>
      </c>
      <c r="D41751" t="s">
        <v>20</v>
      </c>
      <c r="E41751" t="s">
        <v>14</v>
      </c>
      <c r="F41751" s="1">
        <v>44501.823634259257</v>
      </c>
      <c r="G41751" t="s">
        <v>26</v>
      </c>
      <c r="H41751" t="s">
        <v>27</v>
      </c>
      <c r="I41751" t="s">
        <v>68</v>
      </c>
      <c r="J41751">
        <v>0</v>
      </c>
      <c r="K41751">
        <v>4292.3738000000003</v>
      </c>
      <c r="L41751">
        <v>4292.3738000000003</v>
      </c>
      <c r="M41751" t="s">
        <v>31</v>
      </c>
      <c r="N41751" t="s">
        <v>25</v>
      </c>
    </row>
    <row r="41752" spans="2:14" x14ac:dyDescent="0.35">
      <c r="B41752">
        <v>916749</v>
      </c>
      <c r="C41752">
        <v>5219832325</v>
      </c>
      <c r="D41752" t="s">
        <v>20</v>
      </c>
      <c r="E41752" t="s">
        <v>14</v>
      </c>
      <c r="F41752" s="1">
        <v>44993.193483796298</v>
      </c>
      <c r="G41752" t="s">
        <v>24</v>
      </c>
      <c r="H41752" t="s">
        <v>16</v>
      </c>
      <c r="I41752" t="s">
        <v>33</v>
      </c>
      <c r="J41752">
        <v>76.94</v>
      </c>
      <c r="K41752">
        <v>3422.4737999999902</v>
      </c>
      <c r="L41752">
        <v>3345.5337999999902</v>
      </c>
      <c r="M41752" t="s">
        <v>18</v>
      </c>
      <c r="N41752" t="s">
        <v>44</v>
      </c>
    </row>
    <row r="41753" spans="2:14" x14ac:dyDescent="0.35">
      <c r="B41753">
        <v>154537</v>
      </c>
      <c r="C41753">
        <v>1255472288</v>
      </c>
      <c r="D41753" t="s">
        <v>20</v>
      </c>
      <c r="E41753" t="s">
        <v>14</v>
      </c>
      <c r="F41753" s="1">
        <v>44428.102280092593</v>
      </c>
      <c r="G41753" t="s">
        <v>24</v>
      </c>
      <c r="H41753" t="s">
        <v>16</v>
      </c>
      <c r="I41753" t="s">
        <v>41</v>
      </c>
      <c r="J41753">
        <v>489.03</v>
      </c>
      <c r="K41753">
        <v>5303.518</v>
      </c>
      <c r="L41753">
        <v>4814.4880000000003</v>
      </c>
      <c r="M41753" t="s">
        <v>31</v>
      </c>
      <c r="N41753" t="s">
        <v>25</v>
      </c>
    </row>
    <row r="41754" spans="2:14" x14ac:dyDescent="0.35">
      <c r="B41754">
        <v>900441</v>
      </c>
      <c r="C41754">
        <v>9956124023</v>
      </c>
      <c r="D41754" t="s">
        <v>20</v>
      </c>
      <c r="E41754" t="s">
        <v>34</v>
      </c>
      <c r="F41754" s="1">
        <v>44743.585393518515</v>
      </c>
      <c r="G41754" t="s">
        <v>26</v>
      </c>
      <c r="H41754" t="s">
        <v>27</v>
      </c>
      <c r="I41754" t="s">
        <v>68</v>
      </c>
      <c r="J41754">
        <v>0</v>
      </c>
      <c r="K41754">
        <v>1326.54914999999</v>
      </c>
      <c r="L41754">
        <v>1326.54914999999</v>
      </c>
      <c r="M41754" t="s">
        <v>39</v>
      </c>
      <c r="N41754" t="s">
        <v>36</v>
      </c>
    </row>
    <row r="41755" spans="2:14" x14ac:dyDescent="0.35">
      <c r="B41755">
        <v>748314</v>
      </c>
      <c r="C41755">
        <v>2624575208</v>
      </c>
      <c r="D41755" t="s">
        <v>20</v>
      </c>
      <c r="E41755" t="s">
        <v>34</v>
      </c>
      <c r="F41755" s="1">
        <v>44557.481122685182</v>
      </c>
      <c r="G41755" t="s">
        <v>40</v>
      </c>
      <c r="H41755" t="s">
        <v>16</v>
      </c>
      <c r="I41755" t="s">
        <v>33</v>
      </c>
      <c r="J41755">
        <v>436.7</v>
      </c>
      <c r="K41755">
        <v>5255.7273999999998</v>
      </c>
      <c r="L41755">
        <v>4819.0273999999999</v>
      </c>
      <c r="M41755" t="s">
        <v>28</v>
      </c>
      <c r="N41755" t="s">
        <v>42</v>
      </c>
    </row>
    <row r="41756" spans="2:14" x14ac:dyDescent="0.35">
      <c r="B41756">
        <v>594299</v>
      </c>
      <c r="C41756">
        <v>9316592171</v>
      </c>
      <c r="D41756" t="s">
        <v>20</v>
      </c>
      <c r="E41756" t="s">
        <v>29</v>
      </c>
      <c r="F41756" s="1">
        <v>44432.080497685187</v>
      </c>
      <c r="G41756" t="s">
        <v>32</v>
      </c>
      <c r="H41756" t="s">
        <v>16</v>
      </c>
      <c r="I41756" t="s">
        <v>21</v>
      </c>
      <c r="J41756">
        <v>123.79</v>
      </c>
      <c r="K41756">
        <v>2341.79</v>
      </c>
      <c r="L41756">
        <v>2218</v>
      </c>
      <c r="M41756" t="s">
        <v>18</v>
      </c>
      <c r="N41756" t="s">
        <v>19</v>
      </c>
    </row>
    <row r="41757" spans="2:14" x14ac:dyDescent="0.35">
      <c r="B41757">
        <v>612942</v>
      </c>
      <c r="C41757">
        <v>3590597749</v>
      </c>
      <c r="D41757" t="s">
        <v>20</v>
      </c>
      <c r="E41757" t="s">
        <v>14</v>
      </c>
      <c r="F41757" s="1">
        <v>43738.97583333333</v>
      </c>
      <c r="G41757" t="s">
        <v>49</v>
      </c>
      <c r="H41757" t="s">
        <v>16</v>
      </c>
      <c r="I41757" t="s">
        <v>17</v>
      </c>
      <c r="J41757">
        <v>312.51</v>
      </c>
      <c r="K41757">
        <v>3671.3040000000001</v>
      </c>
      <c r="L41757">
        <v>3358.7939999999999</v>
      </c>
      <c r="M41757" t="s">
        <v>18</v>
      </c>
      <c r="N41757" t="s">
        <v>22</v>
      </c>
    </row>
    <row r="41758" spans="2:14" x14ac:dyDescent="0.35">
      <c r="B41758">
        <v>735266</v>
      </c>
      <c r="C41758">
        <v>5108938845</v>
      </c>
      <c r="D41758" t="s">
        <v>20</v>
      </c>
      <c r="E41758" t="s">
        <v>29</v>
      </c>
      <c r="F41758" s="1">
        <v>44879.424131944441</v>
      </c>
      <c r="G41758" t="s">
        <v>15</v>
      </c>
      <c r="H41758" t="s">
        <v>16</v>
      </c>
      <c r="I41758" t="s">
        <v>33</v>
      </c>
      <c r="J41758">
        <v>180.44</v>
      </c>
      <c r="K41758">
        <v>6956.5788499999899</v>
      </c>
      <c r="L41758">
        <v>6776.1388499999903</v>
      </c>
      <c r="M41758" t="s">
        <v>18</v>
      </c>
      <c r="N41758" t="s">
        <v>47</v>
      </c>
    </row>
    <row r="41759" spans="2:14" x14ac:dyDescent="0.35">
      <c r="B41759">
        <v>965250</v>
      </c>
      <c r="C41759">
        <v>5196822385</v>
      </c>
      <c r="D41759" t="s">
        <v>13</v>
      </c>
      <c r="E41759" t="s">
        <v>34</v>
      </c>
      <c r="F41759" s="1">
        <v>44204.920439814814</v>
      </c>
      <c r="G41759" t="s">
        <v>40</v>
      </c>
      <c r="H41759" t="s">
        <v>16</v>
      </c>
      <c r="I41759" t="s">
        <v>30</v>
      </c>
      <c r="J41759">
        <v>440.39</v>
      </c>
      <c r="K41759">
        <v>3269.5641000000001</v>
      </c>
      <c r="L41759">
        <v>2829.1741000000002</v>
      </c>
      <c r="M41759" t="s">
        <v>39</v>
      </c>
      <c r="N41759" t="s">
        <v>25</v>
      </c>
    </row>
    <row r="41760" spans="2:14" x14ac:dyDescent="0.35">
      <c r="B41760">
        <v>110824</v>
      </c>
      <c r="C41760">
        <v>4989752155</v>
      </c>
      <c r="D41760" t="s">
        <v>20</v>
      </c>
      <c r="E41760" t="s">
        <v>29</v>
      </c>
      <c r="F41760" s="1">
        <v>45046.205821759257</v>
      </c>
      <c r="G41760" t="s">
        <v>26</v>
      </c>
      <c r="H41760" t="s">
        <v>27</v>
      </c>
      <c r="I41760" t="s">
        <v>68</v>
      </c>
      <c r="J41760">
        <v>0</v>
      </c>
      <c r="K41760">
        <v>3987.4919999999902</v>
      </c>
      <c r="L41760">
        <v>3987.4919999999902</v>
      </c>
      <c r="M41760" t="s">
        <v>18</v>
      </c>
      <c r="N41760" t="s">
        <v>51</v>
      </c>
    </row>
    <row r="41761" spans="2:14" x14ac:dyDescent="0.35">
      <c r="B41761">
        <v>923754</v>
      </c>
      <c r="C41761">
        <v>8273666570</v>
      </c>
      <c r="D41761" t="s">
        <v>20</v>
      </c>
      <c r="E41761" t="s">
        <v>14</v>
      </c>
      <c r="F41761" s="1">
        <v>44013.716273148151</v>
      </c>
      <c r="G41761" t="s">
        <v>15</v>
      </c>
      <c r="H41761" t="s">
        <v>27</v>
      </c>
      <c r="I41761" t="s">
        <v>68</v>
      </c>
      <c r="J41761">
        <v>0</v>
      </c>
      <c r="K41761">
        <v>373.80419999999998</v>
      </c>
      <c r="L41761">
        <v>373.80419999999998</v>
      </c>
      <c r="M41761" t="s">
        <v>39</v>
      </c>
      <c r="N41761" t="s">
        <v>22</v>
      </c>
    </row>
    <row r="41762" spans="2:14" x14ac:dyDescent="0.35">
      <c r="B41762">
        <v>943448</v>
      </c>
      <c r="C41762">
        <v>7544082172</v>
      </c>
      <c r="D41762" t="s">
        <v>13</v>
      </c>
      <c r="E41762" t="s">
        <v>29</v>
      </c>
      <c r="F41762" s="1">
        <v>44892.743935185186</v>
      </c>
      <c r="G41762" t="s">
        <v>26</v>
      </c>
      <c r="H41762" t="s">
        <v>27</v>
      </c>
      <c r="I41762" t="s">
        <v>68</v>
      </c>
      <c r="J41762">
        <v>0</v>
      </c>
      <c r="K41762">
        <v>6334.4196499999898</v>
      </c>
      <c r="L41762">
        <v>6334.4196499999898</v>
      </c>
      <c r="M41762" t="s">
        <v>18</v>
      </c>
      <c r="N41762" t="s">
        <v>25</v>
      </c>
    </row>
    <row r="41763" spans="2:14" x14ac:dyDescent="0.35">
      <c r="B41763">
        <v>639764</v>
      </c>
      <c r="C41763">
        <v>2073680196</v>
      </c>
      <c r="D41763" t="s">
        <v>13</v>
      </c>
      <c r="E41763" t="s">
        <v>29</v>
      </c>
      <c r="F41763" s="1">
        <v>45485.500428240739</v>
      </c>
      <c r="G41763" t="s">
        <v>15</v>
      </c>
      <c r="H41763" t="s">
        <v>27</v>
      </c>
      <c r="I41763" t="s">
        <v>68</v>
      </c>
      <c r="J41763">
        <v>0</v>
      </c>
      <c r="K41763">
        <v>4968.7425000000003</v>
      </c>
      <c r="L41763">
        <v>4968.7425000000003</v>
      </c>
      <c r="M41763" t="s">
        <v>39</v>
      </c>
      <c r="N41763" t="s">
        <v>47</v>
      </c>
    </row>
    <row r="41764" spans="2:14" x14ac:dyDescent="0.35">
      <c r="B41764">
        <v>903208</v>
      </c>
      <c r="C41764">
        <v>8780701460</v>
      </c>
      <c r="D41764" t="s">
        <v>20</v>
      </c>
      <c r="E41764" t="s">
        <v>29</v>
      </c>
      <c r="F41764" s="1">
        <v>44532.073877314811</v>
      </c>
      <c r="G41764" t="s">
        <v>49</v>
      </c>
      <c r="H41764" t="s">
        <v>16</v>
      </c>
      <c r="I41764" t="s">
        <v>41</v>
      </c>
      <c r="J41764">
        <v>381.15</v>
      </c>
      <c r="K41764">
        <v>933.08599999999899</v>
      </c>
      <c r="L41764">
        <v>551.93599999999901</v>
      </c>
      <c r="M41764" t="s">
        <v>28</v>
      </c>
      <c r="N41764" t="s">
        <v>25</v>
      </c>
    </row>
    <row r="41765" spans="2:14" x14ac:dyDescent="0.35">
      <c r="B41765">
        <v>143046</v>
      </c>
      <c r="C41765">
        <v>2771290222</v>
      </c>
      <c r="D41765" t="s">
        <v>20</v>
      </c>
      <c r="E41765" t="s">
        <v>14</v>
      </c>
      <c r="F41765" s="1">
        <v>45390.62872685185</v>
      </c>
      <c r="G41765" t="s">
        <v>24</v>
      </c>
      <c r="H41765" t="s">
        <v>27</v>
      </c>
      <c r="I41765" t="s">
        <v>68</v>
      </c>
      <c r="J41765">
        <v>0</v>
      </c>
      <c r="K41765">
        <v>5517.9125000000004</v>
      </c>
      <c r="L41765">
        <v>5517.9125000000004</v>
      </c>
      <c r="M41765" t="s">
        <v>37</v>
      </c>
      <c r="N41765" t="s">
        <v>47</v>
      </c>
    </row>
    <row r="41766" spans="2:14" x14ac:dyDescent="0.35">
      <c r="B41766">
        <v>146037</v>
      </c>
      <c r="C41766">
        <v>4128243312</v>
      </c>
      <c r="D41766" t="s">
        <v>20</v>
      </c>
      <c r="E41766" t="s">
        <v>14</v>
      </c>
      <c r="F41766" s="1">
        <v>44141.340243055558</v>
      </c>
      <c r="G41766" t="s">
        <v>15</v>
      </c>
      <c r="H41766" t="s">
        <v>27</v>
      </c>
      <c r="I41766" t="s">
        <v>68</v>
      </c>
      <c r="J41766">
        <v>0</v>
      </c>
      <c r="K41766">
        <v>4031.0360999999998</v>
      </c>
      <c r="L41766">
        <v>4031.0360999999998</v>
      </c>
      <c r="M41766" t="s">
        <v>18</v>
      </c>
      <c r="N41766" t="s">
        <v>22</v>
      </c>
    </row>
    <row r="41767" spans="2:14" x14ac:dyDescent="0.35">
      <c r="B41767">
        <v>418677</v>
      </c>
      <c r="C41767">
        <v>9645983663</v>
      </c>
      <c r="D41767" t="s">
        <v>13</v>
      </c>
      <c r="E41767" t="s">
        <v>29</v>
      </c>
      <c r="F41767" s="1">
        <v>44650.877604166664</v>
      </c>
      <c r="G41767" t="s">
        <v>15</v>
      </c>
      <c r="H41767" t="s">
        <v>16</v>
      </c>
      <c r="I41767" t="s">
        <v>30</v>
      </c>
      <c r="J41767">
        <v>98.13</v>
      </c>
      <c r="K41767">
        <v>5246.2068499999996</v>
      </c>
      <c r="L41767">
        <v>5148.0768500000004</v>
      </c>
      <c r="M41767" t="s">
        <v>18</v>
      </c>
      <c r="N41767" t="s">
        <v>25</v>
      </c>
    </row>
    <row r="41768" spans="2:14" x14ac:dyDescent="0.35">
      <c r="B41768">
        <v>962458</v>
      </c>
      <c r="C41768">
        <v>3250364100</v>
      </c>
      <c r="D41768" t="s">
        <v>20</v>
      </c>
      <c r="E41768" t="s">
        <v>29</v>
      </c>
      <c r="F41768" s="1">
        <v>43894.097974537035</v>
      </c>
      <c r="G41768" t="s">
        <v>26</v>
      </c>
      <c r="H41768" t="s">
        <v>27</v>
      </c>
      <c r="I41768" t="s">
        <v>68</v>
      </c>
      <c r="J41768">
        <v>0</v>
      </c>
      <c r="K41768">
        <v>3746.02147499999</v>
      </c>
      <c r="L41768">
        <v>3746.02147499999</v>
      </c>
      <c r="M41768" t="s">
        <v>28</v>
      </c>
      <c r="N41768" t="s">
        <v>47</v>
      </c>
    </row>
    <row r="41769" spans="2:14" x14ac:dyDescent="0.35">
      <c r="B41769">
        <v>774020</v>
      </c>
      <c r="C41769">
        <v>4332964607</v>
      </c>
      <c r="D41769" t="s">
        <v>20</v>
      </c>
      <c r="E41769" t="s">
        <v>14</v>
      </c>
      <c r="F41769" s="1">
        <v>44873.55641203704</v>
      </c>
      <c r="G41769" t="s">
        <v>24</v>
      </c>
      <c r="H41769" t="s">
        <v>27</v>
      </c>
      <c r="I41769" t="s">
        <v>68</v>
      </c>
      <c r="J41769">
        <v>0</v>
      </c>
      <c r="K41769">
        <v>4836.0559000000003</v>
      </c>
      <c r="L41769">
        <v>4836.0559000000003</v>
      </c>
      <c r="M41769" t="s">
        <v>18</v>
      </c>
      <c r="N41769" t="s">
        <v>22</v>
      </c>
    </row>
    <row r="41770" spans="2:14" x14ac:dyDescent="0.35">
      <c r="B41770">
        <v>465442</v>
      </c>
      <c r="C41770">
        <v>4650113924</v>
      </c>
      <c r="D41770" t="s">
        <v>20</v>
      </c>
      <c r="E41770" t="s">
        <v>29</v>
      </c>
      <c r="F41770" s="1">
        <v>44782.232129629629</v>
      </c>
      <c r="G41770" t="s">
        <v>49</v>
      </c>
      <c r="H41770" t="s">
        <v>27</v>
      </c>
      <c r="I41770" t="s">
        <v>68</v>
      </c>
      <c r="J41770">
        <v>0</v>
      </c>
      <c r="K41770">
        <v>2165.0360000000001</v>
      </c>
      <c r="L41770">
        <v>2165.0360000000001</v>
      </c>
      <c r="M41770" t="s">
        <v>18</v>
      </c>
      <c r="N41770" t="s">
        <v>25</v>
      </c>
    </row>
    <row r="41771" spans="2:14" x14ac:dyDescent="0.35">
      <c r="B41771">
        <v>677392</v>
      </c>
      <c r="C41771">
        <v>5814888750</v>
      </c>
      <c r="D41771" t="s">
        <v>13</v>
      </c>
      <c r="E41771" t="s">
        <v>14</v>
      </c>
      <c r="F41771" s="1">
        <v>45317.511597222219</v>
      </c>
      <c r="G41771" t="s">
        <v>24</v>
      </c>
      <c r="H41771" t="s">
        <v>16</v>
      </c>
      <c r="I41771" t="s">
        <v>33</v>
      </c>
      <c r="J41771">
        <v>331.34</v>
      </c>
      <c r="K41771">
        <v>4627.5412500000002</v>
      </c>
      <c r="L41771">
        <v>4296.2012500000001</v>
      </c>
      <c r="M41771" t="s">
        <v>37</v>
      </c>
      <c r="N41771" t="s">
        <v>22</v>
      </c>
    </row>
    <row r="41772" spans="2:14" x14ac:dyDescent="0.35">
      <c r="B41772">
        <v>687159</v>
      </c>
      <c r="C41772">
        <v>3784571866</v>
      </c>
      <c r="D41772" t="s">
        <v>20</v>
      </c>
      <c r="E41772" t="s">
        <v>34</v>
      </c>
      <c r="F41772" s="1">
        <v>43939.17633101852</v>
      </c>
      <c r="G41772" t="s">
        <v>15</v>
      </c>
      <c r="H41772" t="s">
        <v>16</v>
      </c>
      <c r="I41772" t="s">
        <v>21</v>
      </c>
      <c r="J41772">
        <v>219.09</v>
      </c>
      <c r="K41772">
        <v>4384.8525</v>
      </c>
      <c r="L41772">
        <v>4165.7624999999998</v>
      </c>
      <c r="M41772" t="s">
        <v>28</v>
      </c>
      <c r="N41772" t="s">
        <v>47</v>
      </c>
    </row>
    <row r="41773" spans="2:14" x14ac:dyDescent="0.35">
      <c r="B41773">
        <v>168093</v>
      </c>
      <c r="C41773">
        <v>4631603469</v>
      </c>
      <c r="D41773" t="s">
        <v>20</v>
      </c>
      <c r="E41773" t="s">
        <v>14</v>
      </c>
      <c r="F41773" s="1">
        <v>45043.008055555554</v>
      </c>
      <c r="G41773" t="s">
        <v>26</v>
      </c>
      <c r="H41773" t="s">
        <v>16</v>
      </c>
      <c r="I41773" t="s">
        <v>41</v>
      </c>
      <c r="J41773">
        <v>455.7</v>
      </c>
      <c r="K41773">
        <v>4326.2759999999998</v>
      </c>
      <c r="L41773">
        <v>3870.576</v>
      </c>
      <c r="M41773" t="s">
        <v>28</v>
      </c>
      <c r="N41773" t="s">
        <v>47</v>
      </c>
    </row>
    <row r="41774" spans="2:14" x14ac:dyDescent="0.35">
      <c r="B41774">
        <v>158840</v>
      </c>
      <c r="C41774">
        <v>9511344907</v>
      </c>
      <c r="D41774" t="s">
        <v>13</v>
      </c>
      <c r="E41774" t="s">
        <v>34</v>
      </c>
      <c r="F41774" s="1">
        <v>43893.757164351853</v>
      </c>
      <c r="G41774" t="s">
        <v>15</v>
      </c>
      <c r="H41774" t="s">
        <v>16</v>
      </c>
      <c r="I41774" t="s">
        <v>41</v>
      </c>
      <c r="J41774">
        <v>80.48</v>
      </c>
      <c r="K41774">
        <v>3974.7482249999998</v>
      </c>
      <c r="L41774">
        <v>3894.2682249999998</v>
      </c>
      <c r="M41774" t="s">
        <v>53</v>
      </c>
      <c r="N41774" t="s">
        <v>51</v>
      </c>
    </row>
    <row r="41775" spans="2:14" x14ac:dyDescent="0.35">
      <c r="B41775">
        <v>334311</v>
      </c>
      <c r="C41775">
        <v>6462930393</v>
      </c>
      <c r="D41775" t="s">
        <v>13</v>
      </c>
      <c r="E41775" t="s">
        <v>34</v>
      </c>
      <c r="F41775" s="1">
        <v>44441.030370370368</v>
      </c>
      <c r="G41775" t="s">
        <v>40</v>
      </c>
      <c r="H41775" t="s">
        <v>16</v>
      </c>
      <c r="I41775" t="s">
        <v>33</v>
      </c>
      <c r="J41775">
        <v>269.85000000000002</v>
      </c>
      <c r="K41775">
        <v>2911.5355500000001</v>
      </c>
      <c r="L41775">
        <v>2641.6855500000001</v>
      </c>
      <c r="M41775" t="s">
        <v>18</v>
      </c>
      <c r="N41775" t="s">
        <v>25</v>
      </c>
    </row>
    <row r="41776" spans="2:14" x14ac:dyDescent="0.35">
      <c r="B41776">
        <v>659552</v>
      </c>
      <c r="C41776">
        <v>7936805233</v>
      </c>
      <c r="D41776" t="s">
        <v>13</v>
      </c>
      <c r="E41776" t="s">
        <v>14</v>
      </c>
      <c r="F41776" s="1">
        <v>44376.561122685183</v>
      </c>
      <c r="G41776" t="s">
        <v>15</v>
      </c>
      <c r="H41776" t="s">
        <v>16</v>
      </c>
      <c r="I41776" t="s">
        <v>33</v>
      </c>
      <c r="J41776">
        <v>354.03</v>
      </c>
      <c r="K41776">
        <v>234.8082</v>
      </c>
      <c r="L41776">
        <v>-119.22179999999901</v>
      </c>
      <c r="M41776" t="s">
        <v>39</v>
      </c>
      <c r="N41776" t="s">
        <v>22</v>
      </c>
    </row>
    <row r="41777" spans="2:14" x14ac:dyDescent="0.35">
      <c r="B41777">
        <v>961487</v>
      </c>
      <c r="C41777">
        <v>3415492649</v>
      </c>
      <c r="D41777" t="s">
        <v>13</v>
      </c>
      <c r="E41777" t="s">
        <v>14</v>
      </c>
      <c r="F41777" s="1">
        <v>43811.578958333332</v>
      </c>
      <c r="G41777" t="s">
        <v>24</v>
      </c>
      <c r="H41777" t="s">
        <v>27</v>
      </c>
      <c r="I41777" t="s">
        <v>68</v>
      </c>
      <c r="J41777">
        <v>0</v>
      </c>
      <c r="K41777">
        <v>5469.6179999999904</v>
      </c>
      <c r="L41777">
        <v>5469.6179999999904</v>
      </c>
      <c r="M41777" t="s">
        <v>18</v>
      </c>
      <c r="N41777" t="s">
        <v>25</v>
      </c>
    </row>
    <row r="41778" spans="2:14" x14ac:dyDescent="0.35">
      <c r="B41778">
        <v>715429</v>
      </c>
      <c r="C41778">
        <v>9254165075</v>
      </c>
      <c r="D41778" t="s">
        <v>20</v>
      </c>
      <c r="E41778" t="s">
        <v>23</v>
      </c>
      <c r="F41778" s="1">
        <v>44661.62122685185</v>
      </c>
      <c r="G41778" t="s">
        <v>40</v>
      </c>
      <c r="H41778" t="s">
        <v>16</v>
      </c>
      <c r="I41778" t="s">
        <v>30</v>
      </c>
      <c r="J41778">
        <v>396.06</v>
      </c>
      <c r="K41778">
        <v>5584.607</v>
      </c>
      <c r="L41778">
        <v>5188.5469999999996</v>
      </c>
      <c r="M41778" t="s">
        <v>18</v>
      </c>
      <c r="N41778" t="s">
        <v>42</v>
      </c>
    </row>
    <row r="41779" spans="2:14" x14ac:dyDescent="0.35">
      <c r="B41779">
        <v>630935</v>
      </c>
      <c r="C41779">
        <v>1015315800</v>
      </c>
      <c r="D41779" t="s">
        <v>20</v>
      </c>
      <c r="E41779" t="s">
        <v>14</v>
      </c>
      <c r="F41779" s="1">
        <v>44295.246134259258</v>
      </c>
      <c r="G41779" t="s">
        <v>49</v>
      </c>
      <c r="H41779" t="s">
        <v>16</v>
      </c>
      <c r="I41779" t="s">
        <v>30</v>
      </c>
      <c r="J41779">
        <v>406.29</v>
      </c>
      <c r="K41779">
        <v>880.31899999999996</v>
      </c>
      <c r="L41779">
        <v>474.029</v>
      </c>
      <c r="M41779" t="s">
        <v>28</v>
      </c>
      <c r="N41779" t="s">
        <v>44</v>
      </c>
    </row>
    <row r="41780" spans="2:14" x14ac:dyDescent="0.35">
      <c r="B41780">
        <v>690225</v>
      </c>
      <c r="C41780">
        <v>3984800656</v>
      </c>
      <c r="D41780" t="s">
        <v>20</v>
      </c>
      <c r="E41780" t="s">
        <v>29</v>
      </c>
      <c r="F41780" s="1">
        <v>44907.098692129628</v>
      </c>
      <c r="G41780" t="s">
        <v>49</v>
      </c>
      <c r="H41780" t="s">
        <v>27</v>
      </c>
      <c r="I41780" t="s">
        <v>68</v>
      </c>
      <c r="J41780">
        <v>0</v>
      </c>
      <c r="K41780">
        <v>6360.07959999999</v>
      </c>
      <c r="L41780">
        <v>6360.07959999999</v>
      </c>
      <c r="M41780" t="s">
        <v>53</v>
      </c>
      <c r="N41780" t="s">
        <v>47</v>
      </c>
    </row>
    <row r="41781" spans="2:14" x14ac:dyDescent="0.35">
      <c r="B41781">
        <v>342069</v>
      </c>
      <c r="C41781">
        <v>8711365381</v>
      </c>
      <c r="D41781" t="s">
        <v>13</v>
      </c>
      <c r="E41781" t="s">
        <v>14</v>
      </c>
      <c r="F41781" s="1">
        <v>44230.242245370369</v>
      </c>
      <c r="G41781" t="s">
        <v>15</v>
      </c>
      <c r="H41781" t="s">
        <v>27</v>
      </c>
      <c r="I41781" t="s">
        <v>68</v>
      </c>
      <c r="J41781">
        <v>0</v>
      </c>
      <c r="K41781">
        <v>3121.3011499999998</v>
      </c>
      <c r="L41781">
        <v>3121.3011499999998</v>
      </c>
      <c r="M41781" t="s">
        <v>18</v>
      </c>
      <c r="N41781" t="s">
        <v>19</v>
      </c>
    </row>
    <row r="41782" spans="2:14" x14ac:dyDescent="0.35">
      <c r="B41782">
        <v>420297</v>
      </c>
      <c r="C41782">
        <v>9886225156</v>
      </c>
      <c r="D41782" t="s">
        <v>20</v>
      </c>
      <c r="E41782" t="s">
        <v>34</v>
      </c>
      <c r="F41782" s="1">
        <v>43843.293692129628</v>
      </c>
      <c r="G41782" t="s">
        <v>24</v>
      </c>
      <c r="H41782" t="s">
        <v>16</v>
      </c>
      <c r="I41782" t="s">
        <v>30</v>
      </c>
      <c r="J41782">
        <v>375.83</v>
      </c>
      <c r="K41782">
        <v>1760.0625</v>
      </c>
      <c r="L41782">
        <v>1384.2325000000001</v>
      </c>
      <c r="M41782" t="s">
        <v>18</v>
      </c>
      <c r="N41782" t="s">
        <v>47</v>
      </c>
    </row>
    <row r="41783" spans="2:14" x14ac:dyDescent="0.35">
      <c r="B41783">
        <v>583671</v>
      </c>
      <c r="C41783">
        <v>2951370803</v>
      </c>
      <c r="D41783" t="s">
        <v>13</v>
      </c>
      <c r="E41783" t="s">
        <v>29</v>
      </c>
      <c r="F41783" s="1">
        <v>45136.453379629631</v>
      </c>
      <c r="G41783" t="s">
        <v>24</v>
      </c>
      <c r="H41783" t="s">
        <v>16</v>
      </c>
      <c r="I41783" t="s">
        <v>33</v>
      </c>
      <c r="J41783">
        <v>260.29000000000002</v>
      </c>
      <c r="K41783">
        <v>1819.7028</v>
      </c>
      <c r="L41783">
        <v>1559.4128000000001</v>
      </c>
      <c r="M41783" t="s">
        <v>28</v>
      </c>
      <c r="N41783" t="s">
        <v>51</v>
      </c>
    </row>
    <row r="41784" spans="2:14" x14ac:dyDescent="0.35">
      <c r="B41784">
        <v>277561</v>
      </c>
      <c r="C41784">
        <v>9827047368</v>
      </c>
      <c r="D41784" t="s">
        <v>20</v>
      </c>
      <c r="E41784" t="s">
        <v>14</v>
      </c>
      <c r="F41784" s="1">
        <v>45073.004340277781</v>
      </c>
      <c r="G41784" t="s">
        <v>49</v>
      </c>
      <c r="H41784" t="s">
        <v>16</v>
      </c>
      <c r="I41784" t="s">
        <v>30</v>
      </c>
      <c r="J41784">
        <v>235.54</v>
      </c>
      <c r="K41784">
        <v>4307.7719999999999</v>
      </c>
      <c r="L41784">
        <v>4072.232</v>
      </c>
      <c r="M41784" t="s">
        <v>18</v>
      </c>
      <c r="N41784" t="s">
        <v>25</v>
      </c>
    </row>
    <row r="41785" spans="2:14" x14ac:dyDescent="0.35">
      <c r="B41785">
        <v>435812</v>
      </c>
      <c r="C41785">
        <v>8292115250</v>
      </c>
      <c r="D41785" t="s">
        <v>20</v>
      </c>
      <c r="E41785" t="s">
        <v>29</v>
      </c>
      <c r="F41785" s="1">
        <v>45054.059004629627</v>
      </c>
      <c r="G41785" t="s">
        <v>15</v>
      </c>
      <c r="H41785" t="s">
        <v>16</v>
      </c>
      <c r="I41785" t="s">
        <v>21</v>
      </c>
      <c r="J41785">
        <v>152.87</v>
      </c>
      <c r="K41785">
        <v>2292.4319999999998</v>
      </c>
      <c r="L41785">
        <v>2139.5619999999999</v>
      </c>
      <c r="M41785" t="s">
        <v>53</v>
      </c>
      <c r="N41785" t="s">
        <v>25</v>
      </c>
    </row>
    <row r="41786" spans="2:14" x14ac:dyDescent="0.35">
      <c r="B41786">
        <v>427040</v>
      </c>
      <c r="C41786">
        <v>9213099664</v>
      </c>
      <c r="D41786" t="s">
        <v>13</v>
      </c>
      <c r="E41786" t="s">
        <v>29</v>
      </c>
      <c r="F41786" s="1">
        <v>43902.666087962964</v>
      </c>
      <c r="G41786" t="s">
        <v>26</v>
      </c>
      <c r="H41786" t="s">
        <v>27</v>
      </c>
      <c r="I41786" t="s">
        <v>68</v>
      </c>
      <c r="J41786">
        <v>0</v>
      </c>
      <c r="K41786">
        <v>241.30522500000001</v>
      </c>
      <c r="L41786">
        <v>241.30522500000001</v>
      </c>
      <c r="M41786" t="s">
        <v>37</v>
      </c>
      <c r="N41786" t="s">
        <v>25</v>
      </c>
    </row>
    <row r="41787" spans="2:14" x14ac:dyDescent="0.35">
      <c r="B41787">
        <v>413433</v>
      </c>
      <c r="C41787">
        <v>4617453932</v>
      </c>
      <c r="D41787" t="s">
        <v>13</v>
      </c>
      <c r="E41787" t="s">
        <v>14</v>
      </c>
      <c r="F41787" s="1">
        <v>44630.353078703702</v>
      </c>
      <c r="G41787" t="s">
        <v>52</v>
      </c>
      <c r="H41787" t="s">
        <v>27</v>
      </c>
      <c r="I41787" t="s">
        <v>68</v>
      </c>
      <c r="J41787">
        <v>0</v>
      </c>
      <c r="K41787">
        <v>4966.3411249999999</v>
      </c>
      <c r="L41787">
        <v>4966.3411249999999</v>
      </c>
      <c r="M41787" t="s">
        <v>18</v>
      </c>
      <c r="N41787" t="s">
        <v>19</v>
      </c>
    </row>
    <row r="41788" spans="2:14" x14ac:dyDescent="0.35">
      <c r="B41788">
        <v>469954</v>
      </c>
      <c r="C41788">
        <v>3114014869</v>
      </c>
      <c r="D41788" t="s">
        <v>20</v>
      </c>
      <c r="E41788" t="s">
        <v>29</v>
      </c>
      <c r="F41788" s="1">
        <v>45055.234537037039</v>
      </c>
      <c r="G41788" t="s">
        <v>40</v>
      </c>
      <c r="H41788" t="s">
        <v>27</v>
      </c>
      <c r="I41788" t="s">
        <v>68</v>
      </c>
      <c r="J41788">
        <v>0</v>
      </c>
      <c r="K41788">
        <v>1370.3520000000001</v>
      </c>
      <c r="L41788">
        <v>1370.3520000000001</v>
      </c>
      <c r="M41788" t="s">
        <v>28</v>
      </c>
      <c r="N41788" t="s">
        <v>25</v>
      </c>
    </row>
    <row r="41789" spans="2:14" x14ac:dyDescent="0.35">
      <c r="B41789">
        <v>390120</v>
      </c>
      <c r="C41789">
        <v>3634037633</v>
      </c>
      <c r="D41789" t="s">
        <v>13</v>
      </c>
      <c r="E41789" t="s">
        <v>14</v>
      </c>
      <c r="F41789" s="1">
        <v>43791.441527777781</v>
      </c>
      <c r="G41789" t="s">
        <v>15</v>
      </c>
      <c r="H41789" t="s">
        <v>16</v>
      </c>
      <c r="I41789" t="s">
        <v>41</v>
      </c>
      <c r="J41789">
        <v>227.61</v>
      </c>
      <c r="K41789">
        <v>4816.6170000000002</v>
      </c>
      <c r="L41789">
        <v>4589.0069999999996</v>
      </c>
      <c r="M41789" t="s">
        <v>28</v>
      </c>
      <c r="N41789" t="s">
        <v>51</v>
      </c>
    </row>
    <row r="41790" spans="2:14" x14ac:dyDescent="0.35">
      <c r="B41790">
        <v>508783</v>
      </c>
      <c r="C41790">
        <v>4326522980</v>
      </c>
      <c r="D41790" t="s">
        <v>13</v>
      </c>
      <c r="E41790" t="s">
        <v>34</v>
      </c>
      <c r="F41790" s="1">
        <v>44671.165243055555</v>
      </c>
      <c r="G41790" t="s">
        <v>26</v>
      </c>
      <c r="H41790" t="s">
        <v>16</v>
      </c>
      <c r="I41790" t="s">
        <v>21</v>
      </c>
      <c r="J41790">
        <v>291.14999999999998</v>
      </c>
      <c r="K41790">
        <v>2531.7595000000001</v>
      </c>
      <c r="L41790">
        <v>2240.6095</v>
      </c>
      <c r="M41790" t="s">
        <v>31</v>
      </c>
      <c r="N41790" t="s">
        <v>44</v>
      </c>
    </row>
    <row r="41791" spans="2:14" x14ac:dyDescent="0.35">
      <c r="B41791">
        <v>967244</v>
      </c>
      <c r="C41791">
        <v>1874277928</v>
      </c>
      <c r="D41791" t="s">
        <v>20</v>
      </c>
      <c r="E41791" t="s">
        <v>14</v>
      </c>
      <c r="F41791" s="1">
        <v>45264.880324074074</v>
      </c>
      <c r="G41791" t="s">
        <v>15</v>
      </c>
      <c r="H41791" t="s">
        <v>27</v>
      </c>
      <c r="I41791" t="s">
        <v>68</v>
      </c>
      <c r="J41791">
        <v>0</v>
      </c>
      <c r="K41791">
        <v>267.20400000000001</v>
      </c>
      <c r="L41791">
        <v>267.20400000000001</v>
      </c>
      <c r="M41791" t="s">
        <v>37</v>
      </c>
      <c r="N41791" t="s">
        <v>36</v>
      </c>
    </row>
    <row r="41792" spans="2:14" x14ac:dyDescent="0.35">
      <c r="B41792">
        <v>120026</v>
      </c>
      <c r="C41792">
        <v>1955434373</v>
      </c>
      <c r="D41792" t="s">
        <v>20</v>
      </c>
      <c r="E41792" t="s">
        <v>29</v>
      </c>
      <c r="F41792" s="1">
        <v>44392.62096064815</v>
      </c>
      <c r="G41792" t="s">
        <v>26</v>
      </c>
      <c r="H41792" t="s">
        <v>16</v>
      </c>
      <c r="I41792" t="s">
        <v>41</v>
      </c>
      <c r="J41792">
        <v>173.64</v>
      </c>
      <c r="K41792">
        <v>1033.2036000000001</v>
      </c>
      <c r="L41792">
        <v>859.56359999999995</v>
      </c>
      <c r="M41792" t="s">
        <v>35</v>
      </c>
      <c r="N41792" t="s">
        <v>44</v>
      </c>
    </row>
    <row r="41793" spans="2:14" x14ac:dyDescent="0.35">
      <c r="B41793">
        <v>242254</v>
      </c>
      <c r="C41793">
        <v>9161626170</v>
      </c>
      <c r="D41793" t="s">
        <v>20</v>
      </c>
      <c r="E41793" t="s">
        <v>14</v>
      </c>
      <c r="F41793" s="1">
        <v>44963.987916666665</v>
      </c>
      <c r="G41793" t="s">
        <v>15</v>
      </c>
      <c r="H41793" t="s">
        <v>27</v>
      </c>
      <c r="I41793" t="s">
        <v>68</v>
      </c>
      <c r="J41793">
        <v>0</v>
      </c>
      <c r="K41793">
        <v>3455.3009999999999</v>
      </c>
      <c r="L41793">
        <v>3455.3009999999999</v>
      </c>
      <c r="M41793" t="s">
        <v>18</v>
      </c>
      <c r="N41793" t="s">
        <v>47</v>
      </c>
    </row>
    <row r="41794" spans="2:14" x14ac:dyDescent="0.35">
      <c r="B41794">
        <v>141115</v>
      </c>
      <c r="C41794">
        <v>1863457070</v>
      </c>
      <c r="D41794" t="s">
        <v>13</v>
      </c>
      <c r="E41794" t="s">
        <v>14</v>
      </c>
      <c r="F41794" s="1">
        <v>43907.897835648146</v>
      </c>
      <c r="G41794" t="s">
        <v>20</v>
      </c>
      <c r="H41794" t="s">
        <v>16</v>
      </c>
      <c r="I41794" t="s">
        <v>33</v>
      </c>
      <c r="J41794">
        <v>126.92</v>
      </c>
      <c r="K41794">
        <v>1364.8493249999999</v>
      </c>
      <c r="L41794">
        <v>1237.9293250000001</v>
      </c>
      <c r="M41794" t="s">
        <v>18</v>
      </c>
      <c r="N41794" t="s">
        <v>25</v>
      </c>
    </row>
    <row r="41795" spans="2:14" x14ac:dyDescent="0.35">
      <c r="B41795">
        <v>745558</v>
      </c>
      <c r="C41795">
        <v>1295776768</v>
      </c>
      <c r="D41795" t="s">
        <v>13</v>
      </c>
      <c r="E41795" t="s">
        <v>29</v>
      </c>
      <c r="F41795" s="1">
        <v>45327.746504629627</v>
      </c>
      <c r="G41795" t="s">
        <v>52</v>
      </c>
      <c r="H41795" t="s">
        <v>16</v>
      </c>
      <c r="I41795" t="s">
        <v>30</v>
      </c>
      <c r="J41795">
        <v>435.49</v>
      </c>
      <c r="K41795">
        <v>2430.8724999999999</v>
      </c>
      <c r="L41795">
        <v>1995.3824999999999</v>
      </c>
      <c r="M41795" t="s">
        <v>28</v>
      </c>
      <c r="N41795" t="s">
        <v>47</v>
      </c>
    </row>
    <row r="41796" spans="2:14" x14ac:dyDescent="0.35">
      <c r="B41796">
        <v>472640</v>
      </c>
      <c r="C41796">
        <v>2051911953</v>
      </c>
      <c r="D41796" t="s">
        <v>13</v>
      </c>
      <c r="E41796" t="s">
        <v>14</v>
      </c>
      <c r="F41796" s="1">
        <v>44610.965532407405</v>
      </c>
      <c r="G41796" t="s">
        <v>32</v>
      </c>
      <c r="H41796" t="s">
        <v>27</v>
      </c>
      <c r="I41796" t="s">
        <v>68</v>
      </c>
      <c r="J41796">
        <v>0</v>
      </c>
      <c r="K41796">
        <v>1843.4965749999999</v>
      </c>
      <c r="L41796">
        <v>1843.4965749999999</v>
      </c>
      <c r="M41796" t="s">
        <v>28</v>
      </c>
      <c r="N41796" t="s">
        <v>48</v>
      </c>
    </row>
    <row r="41797" spans="2:14" x14ac:dyDescent="0.35">
      <c r="B41797">
        <v>187757</v>
      </c>
      <c r="C41797">
        <v>6013191851</v>
      </c>
      <c r="D41797" t="s">
        <v>20</v>
      </c>
      <c r="E41797" t="s">
        <v>14</v>
      </c>
      <c r="F41797" s="1">
        <v>43905.214999999997</v>
      </c>
      <c r="G41797" t="s">
        <v>49</v>
      </c>
      <c r="H41797" t="s">
        <v>16</v>
      </c>
      <c r="I41797" t="s">
        <v>21</v>
      </c>
      <c r="J41797">
        <v>444.95</v>
      </c>
      <c r="K41797">
        <v>2591.5448999999999</v>
      </c>
      <c r="L41797">
        <v>2146.5949000000001</v>
      </c>
      <c r="M41797" t="s">
        <v>53</v>
      </c>
      <c r="N41797" t="s">
        <v>20</v>
      </c>
    </row>
    <row r="41798" spans="2:14" x14ac:dyDescent="0.35">
      <c r="B41798">
        <v>286264</v>
      </c>
      <c r="C41798">
        <v>9700303883</v>
      </c>
      <c r="D41798" t="s">
        <v>20</v>
      </c>
      <c r="E41798" t="s">
        <v>34</v>
      </c>
      <c r="F41798" s="1">
        <v>45274.835682870369</v>
      </c>
      <c r="G41798" t="s">
        <v>49</v>
      </c>
      <c r="H41798" t="s">
        <v>27</v>
      </c>
      <c r="I41798" t="s">
        <v>68</v>
      </c>
      <c r="J41798">
        <v>0</v>
      </c>
      <c r="K41798">
        <v>708.89279999999997</v>
      </c>
      <c r="L41798">
        <v>708.89279999999997</v>
      </c>
      <c r="M41798" t="s">
        <v>18</v>
      </c>
      <c r="N41798" t="s">
        <v>22</v>
      </c>
    </row>
    <row r="41799" spans="2:14" x14ac:dyDescent="0.35">
      <c r="B41799">
        <v>566927</v>
      </c>
      <c r="C41799">
        <v>2146817300</v>
      </c>
      <c r="D41799" t="s">
        <v>20</v>
      </c>
      <c r="E41799" t="s">
        <v>14</v>
      </c>
      <c r="F41799" s="1">
        <v>44148.34107638889</v>
      </c>
      <c r="G41799" t="s">
        <v>15</v>
      </c>
      <c r="H41799" t="s">
        <v>27</v>
      </c>
      <c r="I41799" t="s">
        <v>68</v>
      </c>
      <c r="J41799">
        <v>0</v>
      </c>
      <c r="K41799">
        <v>1230.7659000000001</v>
      </c>
      <c r="L41799">
        <v>1230.7659000000001</v>
      </c>
      <c r="M41799" t="s">
        <v>18</v>
      </c>
      <c r="N41799" t="s">
        <v>36</v>
      </c>
    </row>
    <row r="41800" spans="2:14" x14ac:dyDescent="0.35">
      <c r="B41800">
        <v>705822</v>
      </c>
      <c r="C41800">
        <v>1977772795</v>
      </c>
      <c r="D41800" t="s">
        <v>20</v>
      </c>
      <c r="E41800" t="s">
        <v>29</v>
      </c>
      <c r="F41800" s="1">
        <v>45419.821064814816</v>
      </c>
      <c r="G41800" t="s">
        <v>32</v>
      </c>
      <c r="H41800" t="s">
        <v>27</v>
      </c>
      <c r="I41800" t="s">
        <v>68</v>
      </c>
      <c r="J41800">
        <v>0</v>
      </c>
      <c r="K41800">
        <v>1966.675</v>
      </c>
      <c r="L41800">
        <v>1966.675</v>
      </c>
      <c r="M41800" t="s">
        <v>28</v>
      </c>
      <c r="N41800" t="s">
        <v>48</v>
      </c>
    </row>
    <row r="41801" spans="2:14" x14ac:dyDescent="0.35">
      <c r="B41801">
        <v>482554</v>
      </c>
      <c r="C41801">
        <v>9935383133</v>
      </c>
      <c r="D41801" t="s">
        <v>20</v>
      </c>
      <c r="E41801" t="s">
        <v>29</v>
      </c>
      <c r="F41801" s="1">
        <v>44099.111203703702</v>
      </c>
      <c r="G41801" t="s">
        <v>49</v>
      </c>
      <c r="H41801" t="s">
        <v>27</v>
      </c>
      <c r="I41801" t="s">
        <v>68</v>
      </c>
      <c r="J41801">
        <v>0</v>
      </c>
      <c r="K41801">
        <v>5060.4639749999997</v>
      </c>
      <c r="L41801">
        <v>5060.4639749999997</v>
      </c>
      <c r="M41801" t="s">
        <v>28</v>
      </c>
      <c r="N41801" t="s">
        <v>36</v>
      </c>
    </row>
    <row r="41802" spans="2:14" x14ac:dyDescent="0.35">
      <c r="B41802">
        <v>506967</v>
      </c>
      <c r="C41802">
        <v>2561712649</v>
      </c>
      <c r="D41802" t="s">
        <v>20</v>
      </c>
      <c r="E41802" t="s">
        <v>43</v>
      </c>
      <c r="F41802" s="1">
        <v>43843.755636574075</v>
      </c>
      <c r="G41802" t="s">
        <v>49</v>
      </c>
      <c r="H41802" t="s">
        <v>16</v>
      </c>
      <c r="I41802" t="s">
        <v>41</v>
      </c>
      <c r="J41802">
        <v>85.71</v>
      </c>
      <c r="K41802">
        <v>1420.30665</v>
      </c>
      <c r="L41802">
        <v>1334.59665</v>
      </c>
      <c r="M41802" t="s">
        <v>28</v>
      </c>
      <c r="N41802" t="s">
        <v>51</v>
      </c>
    </row>
    <row r="41803" spans="2:14" x14ac:dyDescent="0.35">
      <c r="B41803">
        <v>517009</v>
      </c>
      <c r="C41803">
        <v>8899504607</v>
      </c>
      <c r="D41803" t="s">
        <v>20</v>
      </c>
      <c r="E41803" t="s">
        <v>34</v>
      </c>
      <c r="F41803" s="1">
        <v>45443.573530092595</v>
      </c>
      <c r="G41803" t="s">
        <v>15</v>
      </c>
      <c r="H41803" t="s">
        <v>16</v>
      </c>
      <c r="I41803" t="s">
        <v>30</v>
      </c>
      <c r="J41803">
        <v>92.06</v>
      </c>
      <c r="K41803">
        <v>6004.7875000000004</v>
      </c>
      <c r="L41803">
        <v>5912.7275</v>
      </c>
      <c r="M41803" t="s">
        <v>18</v>
      </c>
      <c r="N41803" t="s">
        <v>47</v>
      </c>
    </row>
    <row r="41804" spans="2:14" x14ac:dyDescent="0.35">
      <c r="B41804">
        <v>288656</v>
      </c>
      <c r="C41804">
        <v>5660585008</v>
      </c>
      <c r="D41804" t="s">
        <v>13</v>
      </c>
      <c r="E41804" t="s">
        <v>43</v>
      </c>
      <c r="F41804" s="1">
        <v>44004.601087962961</v>
      </c>
      <c r="G41804" t="s">
        <v>24</v>
      </c>
      <c r="H41804" t="s">
        <v>27</v>
      </c>
      <c r="I41804" t="s">
        <v>68</v>
      </c>
      <c r="J41804">
        <v>0</v>
      </c>
      <c r="K41804">
        <v>4612.7151000000003</v>
      </c>
      <c r="L41804">
        <v>4612.7151000000003</v>
      </c>
      <c r="M41804" t="s">
        <v>18</v>
      </c>
      <c r="N41804" t="s">
        <v>25</v>
      </c>
    </row>
    <row r="41805" spans="2:14" x14ac:dyDescent="0.35">
      <c r="B41805">
        <v>764070</v>
      </c>
      <c r="C41805">
        <v>4971524258</v>
      </c>
      <c r="D41805" t="s">
        <v>20</v>
      </c>
      <c r="E41805" t="s">
        <v>34</v>
      </c>
      <c r="F41805" s="1">
        <v>44030.808564814812</v>
      </c>
      <c r="G41805" t="s">
        <v>15</v>
      </c>
      <c r="H41805" t="s">
        <v>27</v>
      </c>
      <c r="I41805" t="s">
        <v>68</v>
      </c>
      <c r="J41805">
        <v>0</v>
      </c>
      <c r="K41805">
        <v>2037.7224000000001</v>
      </c>
      <c r="L41805">
        <v>2037.7224000000001</v>
      </c>
      <c r="M41805" t="s">
        <v>18</v>
      </c>
      <c r="N41805" t="s">
        <v>51</v>
      </c>
    </row>
    <row r="41806" spans="2:14" x14ac:dyDescent="0.35">
      <c r="B41806">
        <v>247173</v>
      </c>
      <c r="C41806">
        <v>5195155991</v>
      </c>
      <c r="D41806" t="s">
        <v>13</v>
      </c>
      <c r="E41806" t="s">
        <v>34</v>
      </c>
      <c r="F41806" s="1">
        <v>44980.017384259256</v>
      </c>
      <c r="G41806" t="s">
        <v>15</v>
      </c>
      <c r="H41806" t="s">
        <v>27</v>
      </c>
      <c r="I41806" t="s">
        <v>68</v>
      </c>
      <c r="J41806">
        <v>0</v>
      </c>
      <c r="K41806">
        <v>5041.0949999999903</v>
      </c>
      <c r="L41806">
        <v>5041.0949999999903</v>
      </c>
      <c r="M41806" t="s">
        <v>37</v>
      </c>
      <c r="N41806" t="s">
        <v>47</v>
      </c>
    </row>
    <row r="41807" spans="2:14" x14ac:dyDescent="0.35">
      <c r="B41807">
        <v>879871</v>
      </c>
      <c r="C41807">
        <v>9226988880</v>
      </c>
      <c r="D41807" t="s">
        <v>13</v>
      </c>
      <c r="E41807" t="s">
        <v>29</v>
      </c>
      <c r="F41807" s="1">
        <v>44255.641574074078</v>
      </c>
      <c r="G41807" t="s">
        <v>24</v>
      </c>
      <c r="H41807" t="s">
        <v>16</v>
      </c>
      <c r="I41807" t="s">
        <v>41</v>
      </c>
      <c r="J41807">
        <v>415.39</v>
      </c>
      <c r="K41807">
        <v>4284.8151499999904</v>
      </c>
      <c r="L41807">
        <v>3869.42514999999</v>
      </c>
      <c r="M41807" t="s">
        <v>37</v>
      </c>
      <c r="N41807" t="s">
        <v>42</v>
      </c>
    </row>
    <row r="41808" spans="2:14" x14ac:dyDescent="0.35">
      <c r="B41808">
        <v>956820</v>
      </c>
      <c r="C41808">
        <v>8390514422</v>
      </c>
      <c r="D41808" t="s">
        <v>20</v>
      </c>
      <c r="E41808" t="s">
        <v>29</v>
      </c>
      <c r="F41808" s="1">
        <v>44907.369398148148</v>
      </c>
      <c r="G41808" t="s">
        <v>24</v>
      </c>
      <c r="H41808" t="s">
        <v>27</v>
      </c>
      <c r="I41808" t="s">
        <v>68</v>
      </c>
      <c r="J41808">
        <v>0</v>
      </c>
      <c r="K41808">
        <v>7472.4929999999904</v>
      </c>
      <c r="L41808">
        <v>7472.4929999999904</v>
      </c>
      <c r="M41808" t="s">
        <v>28</v>
      </c>
      <c r="N41808" t="s">
        <v>38</v>
      </c>
    </row>
    <row r="41809" spans="2:14" x14ac:dyDescent="0.35">
      <c r="B41809">
        <v>332161</v>
      </c>
      <c r="C41809">
        <v>6897313264</v>
      </c>
      <c r="D41809" t="s">
        <v>20</v>
      </c>
      <c r="E41809" t="s">
        <v>34</v>
      </c>
      <c r="F41809" s="1">
        <v>45159.933379629627</v>
      </c>
      <c r="G41809" t="s">
        <v>15</v>
      </c>
      <c r="H41809" t="s">
        <v>16</v>
      </c>
      <c r="I41809" t="s">
        <v>41</v>
      </c>
      <c r="J41809">
        <v>378.44</v>
      </c>
      <c r="K41809">
        <v>228.13200000000001</v>
      </c>
      <c r="L41809">
        <v>-150.30799999999999</v>
      </c>
      <c r="M41809" t="s">
        <v>28</v>
      </c>
      <c r="N41809" t="s">
        <v>25</v>
      </c>
    </row>
    <row r="41810" spans="2:14" x14ac:dyDescent="0.35">
      <c r="B41810">
        <v>440310</v>
      </c>
      <c r="C41810">
        <v>8650735849</v>
      </c>
      <c r="D41810" t="s">
        <v>20</v>
      </c>
      <c r="E41810" t="s">
        <v>29</v>
      </c>
      <c r="F41810" s="1">
        <v>44535.506469907406</v>
      </c>
      <c r="G41810" t="s">
        <v>26</v>
      </c>
      <c r="H41810" t="s">
        <v>16</v>
      </c>
      <c r="I41810" t="s">
        <v>41</v>
      </c>
      <c r="J41810">
        <v>268.12</v>
      </c>
      <c r="K41810">
        <v>6902.1106</v>
      </c>
      <c r="L41810">
        <v>6633.9906000000001</v>
      </c>
      <c r="M41810" t="s">
        <v>28</v>
      </c>
      <c r="N41810" t="s">
        <v>36</v>
      </c>
    </row>
    <row r="41811" spans="2:14" x14ac:dyDescent="0.35">
      <c r="B41811">
        <v>552708</v>
      </c>
      <c r="C41811">
        <v>8223014502</v>
      </c>
      <c r="D41811" t="s">
        <v>20</v>
      </c>
      <c r="E41811" t="s">
        <v>14</v>
      </c>
      <c r="F41811" s="1">
        <v>43787.467361111114</v>
      </c>
      <c r="G41811" t="s">
        <v>32</v>
      </c>
      <c r="H41811" t="s">
        <v>27</v>
      </c>
      <c r="I41811" t="s">
        <v>68</v>
      </c>
      <c r="J41811">
        <v>0</v>
      </c>
      <c r="K41811">
        <v>1462.2919999999999</v>
      </c>
      <c r="L41811">
        <v>1462.2919999999999</v>
      </c>
      <c r="M41811" t="s">
        <v>28</v>
      </c>
      <c r="N41811" t="s">
        <v>50</v>
      </c>
    </row>
    <row r="41812" spans="2:14" x14ac:dyDescent="0.35">
      <c r="B41812">
        <v>483699</v>
      </c>
      <c r="C41812">
        <v>9956715600</v>
      </c>
      <c r="D41812" t="s">
        <v>13</v>
      </c>
      <c r="E41812" t="s">
        <v>14</v>
      </c>
      <c r="F41812" s="1">
        <v>45151.055752314816</v>
      </c>
      <c r="G41812" t="s">
        <v>15</v>
      </c>
      <c r="H41812" t="s">
        <v>27</v>
      </c>
      <c r="I41812" t="s">
        <v>68</v>
      </c>
      <c r="J41812">
        <v>0</v>
      </c>
      <c r="K41812">
        <v>5341.7640000000001</v>
      </c>
      <c r="L41812">
        <v>5341.7640000000001</v>
      </c>
      <c r="M41812" t="s">
        <v>37</v>
      </c>
      <c r="N41812" t="s">
        <v>47</v>
      </c>
    </row>
    <row r="41813" spans="2:14" x14ac:dyDescent="0.35">
      <c r="B41813">
        <v>388548</v>
      </c>
      <c r="C41813">
        <v>3014182304</v>
      </c>
      <c r="D41813" t="s">
        <v>20</v>
      </c>
      <c r="E41813" t="s">
        <v>29</v>
      </c>
      <c r="F41813" s="1">
        <v>44842.203958333332</v>
      </c>
      <c r="G41813" t="s">
        <v>15</v>
      </c>
      <c r="H41813" t="s">
        <v>27</v>
      </c>
      <c r="I41813" t="s">
        <v>68</v>
      </c>
      <c r="J41813">
        <v>0</v>
      </c>
      <c r="K41813">
        <v>2965.6786499999998</v>
      </c>
      <c r="L41813">
        <v>2965.6786499999998</v>
      </c>
      <c r="M41813" t="s">
        <v>28</v>
      </c>
      <c r="N41813" t="s">
        <v>47</v>
      </c>
    </row>
    <row r="41814" spans="2:14" x14ac:dyDescent="0.35">
      <c r="B41814">
        <v>948027</v>
      </c>
      <c r="C41814">
        <v>3034008859</v>
      </c>
      <c r="D41814" t="s">
        <v>20</v>
      </c>
      <c r="E41814" t="s">
        <v>43</v>
      </c>
      <c r="F41814" s="1">
        <v>43744.421423611115</v>
      </c>
      <c r="G41814" t="s">
        <v>49</v>
      </c>
      <c r="H41814" t="s">
        <v>16</v>
      </c>
      <c r="I41814" t="s">
        <v>30</v>
      </c>
      <c r="J41814">
        <v>51.5</v>
      </c>
      <c r="K41814">
        <v>2595.1970000000001</v>
      </c>
      <c r="L41814">
        <v>2543.6970000000001</v>
      </c>
      <c r="M41814" t="s">
        <v>28</v>
      </c>
      <c r="N41814" t="s">
        <v>36</v>
      </c>
    </row>
    <row r="41815" spans="2:14" x14ac:dyDescent="0.35">
      <c r="B41815">
        <v>308781</v>
      </c>
      <c r="C41815">
        <v>7895651084</v>
      </c>
      <c r="D41815" t="s">
        <v>20</v>
      </c>
      <c r="E41815" t="s">
        <v>14</v>
      </c>
      <c r="F41815" s="1">
        <v>44675.442685185182</v>
      </c>
      <c r="G41815" t="s">
        <v>15</v>
      </c>
      <c r="H41815" t="s">
        <v>16</v>
      </c>
      <c r="I41815" t="s">
        <v>17</v>
      </c>
      <c r="J41815">
        <v>277.83999999999997</v>
      </c>
      <c r="K41815">
        <v>1880.59499999999</v>
      </c>
      <c r="L41815">
        <v>1602.7549999999901</v>
      </c>
      <c r="M41815" t="s">
        <v>28</v>
      </c>
      <c r="N41815" t="s">
        <v>25</v>
      </c>
    </row>
    <row r="41816" spans="2:14" x14ac:dyDescent="0.35">
      <c r="B41816">
        <v>906048</v>
      </c>
      <c r="C41816">
        <v>8135446382</v>
      </c>
      <c r="D41816" t="s">
        <v>20</v>
      </c>
      <c r="E41816" t="s">
        <v>14</v>
      </c>
      <c r="F41816" s="1">
        <v>45330.30568287037</v>
      </c>
      <c r="G41816" t="s">
        <v>15</v>
      </c>
      <c r="H41816" t="s">
        <v>16</v>
      </c>
      <c r="I41816" t="s">
        <v>33</v>
      </c>
      <c r="J41816">
        <v>238.32</v>
      </c>
      <c r="K41816">
        <v>1904.34</v>
      </c>
      <c r="L41816">
        <v>1666.02</v>
      </c>
      <c r="M41816" t="s">
        <v>18</v>
      </c>
      <c r="N41816" t="s">
        <v>25</v>
      </c>
    </row>
    <row r="41817" spans="2:14" x14ac:dyDescent="0.35">
      <c r="B41817">
        <v>319984</v>
      </c>
      <c r="C41817">
        <v>8985700340</v>
      </c>
      <c r="D41817" t="s">
        <v>20</v>
      </c>
      <c r="E41817" t="s">
        <v>14</v>
      </c>
      <c r="F41817" s="1">
        <v>44762.78392361111</v>
      </c>
      <c r="G41817" t="s">
        <v>15</v>
      </c>
      <c r="H41817" t="s">
        <v>27</v>
      </c>
      <c r="I41817" t="s">
        <v>68</v>
      </c>
      <c r="J41817">
        <v>0</v>
      </c>
      <c r="K41817">
        <v>3661.0641000000001</v>
      </c>
      <c r="L41817">
        <v>3661.0641000000001</v>
      </c>
      <c r="M41817" t="s">
        <v>28</v>
      </c>
      <c r="N41817" t="s">
        <v>48</v>
      </c>
    </row>
    <row r="41818" spans="2:14" x14ac:dyDescent="0.35">
      <c r="B41818">
        <v>774442</v>
      </c>
      <c r="C41818">
        <v>2988251884</v>
      </c>
      <c r="D41818" t="s">
        <v>13</v>
      </c>
      <c r="E41818" t="s">
        <v>14</v>
      </c>
      <c r="F41818" s="1">
        <v>45007.848252314812</v>
      </c>
      <c r="G41818" t="s">
        <v>26</v>
      </c>
      <c r="H41818" t="s">
        <v>27</v>
      </c>
      <c r="I41818" t="s">
        <v>68</v>
      </c>
      <c r="J41818">
        <v>0</v>
      </c>
      <c r="K41818">
        <v>1413.8622</v>
      </c>
      <c r="L41818">
        <v>1413.8622</v>
      </c>
      <c r="M41818" t="s">
        <v>18</v>
      </c>
      <c r="N41818" t="s">
        <v>47</v>
      </c>
    </row>
    <row r="41819" spans="2:14" x14ac:dyDescent="0.35">
      <c r="B41819">
        <v>801874</v>
      </c>
      <c r="C41819">
        <v>6310103962</v>
      </c>
      <c r="D41819" t="s">
        <v>20</v>
      </c>
      <c r="E41819" t="s">
        <v>29</v>
      </c>
      <c r="F41819" s="1">
        <v>43768.651145833333</v>
      </c>
      <c r="G41819" t="s">
        <v>24</v>
      </c>
      <c r="H41819" t="s">
        <v>16</v>
      </c>
      <c r="I41819" t="s">
        <v>30</v>
      </c>
      <c r="J41819">
        <v>364.74</v>
      </c>
      <c r="K41819">
        <v>2516.558</v>
      </c>
      <c r="L41819">
        <v>2151.8180000000002</v>
      </c>
      <c r="M41819" t="s">
        <v>37</v>
      </c>
      <c r="N41819" t="s">
        <v>36</v>
      </c>
    </row>
    <row r="41820" spans="2:14" x14ac:dyDescent="0.35">
      <c r="B41820">
        <v>929420</v>
      </c>
      <c r="C41820">
        <v>7241467222</v>
      </c>
      <c r="D41820" t="s">
        <v>20</v>
      </c>
      <c r="E41820" t="s">
        <v>14</v>
      </c>
      <c r="F41820" s="1">
        <v>44942.033159722225</v>
      </c>
      <c r="G41820" t="s">
        <v>40</v>
      </c>
      <c r="H41820" t="s">
        <v>27</v>
      </c>
      <c r="I41820" t="s">
        <v>68</v>
      </c>
      <c r="J41820">
        <v>0</v>
      </c>
      <c r="K41820">
        <v>1781.6651999999999</v>
      </c>
      <c r="L41820">
        <v>1781.6651999999999</v>
      </c>
      <c r="M41820" t="s">
        <v>39</v>
      </c>
      <c r="N41820" t="s">
        <v>44</v>
      </c>
    </row>
    <row r="41821" spans="2:14" x14ac:dyDescent="0.35">
      <c r="B41821">
        <v>869987</v>
      </c>
      <c r="C41821">
        <v>8277567244</v>
      </c>
      <c r="D41821" t="s">
        <v>20</v>
      </c>
      <c r="E41821" t="s">
        <v>14</v>
      </c>
      <c r="F41821" s="1">
        <v>45004.744027777779</v>
      </c>
      <c r="G41821" t="s">
        <v>15</v>
      </c>
      <c r="H41821" t="s">
        <v>27</v>
      </c>
      <c r="I41821" t="s">
        <v>68</v>
      </c>
      <c r="J41821">
        <v>0</v>
      </c>
      <c r="K41821">
        <v>806.19659999999999</v>
      </c>
      <c r="L41821">
        <v>806.19659999999999</v>
      </c>
      <c r="M41821" t="s">
        <v>18</v>
      </c>
      <c r="N41821" t="s">
        <v>25</v>
      </c>
    </row>
    <row r="41822" spans="2:14" x14ac:dyDescent="0.35">
      <c r="B41822">
        <v>689964</v>
      </c>
      <c r="C41822">
        <v>2084198512</v>
      </c>
      <c r="D41822" t="s">
        <v>20</v>
      </c>
      <c r="E41822" t="s">
        <v>14</v>
      </c>
      <c r="F41822" s="1">
        <v>44468.550625000003</v>
      </c>
      <c r="G41822" t="s">
        <v>24</v>
      </c>
      <c r="H41822" t="s">
        <v>27</v>
      </c>
      <c r="I41822" t="s">
        <v>68</v>
      </c>
      <c r="J41822">
        <v>0</v>
      </c>
      <c r="K41822">
        <v>386.10494999999997</v>
      </c>
      <c r="L41822">
        <v>386.10494999999997</v>
      </c>
      <c r="M41822" t="s">
        <v>18</v>
      </c>
      <c r="N41822" t="s">
        <v>22</v>
      </c>
    </row>
    <row r="41823" spans="2:14" x14ac:dyDescent="0.35">
      <c r="B41823">
        <v>903162</v>
      </c>
      <c r="C41823">
        <v>7539512791</v>
      </c>
      <c r="D41823" t="s">
        <v>20</v>
      </c>
      <c r="E41823" t="s">
        <v>29</v>
      </c>
      <c r="F41823" s="1">
        <v>45035.680752314816</v>
      </c>
      <c r="G41823" t="s">
        <v>26</v>
      </c>
      <c r="H41823" t="s">
        <v>27</v>
      </c>
      <c r="I41823" t="s">
        <v>68</v>
      </c>
      <c r="J41823">
        <v>0</v>
      </c>
      <c r="K41823">
        <v>4807.5</v>
      </c>
      <c r="L41823">
        <v>4807.5</v>
      </c>
      <c r="M41823" t="s">
        <v>28</v>
      </c>
      <c r="N41823" t="s">
        <v>42</v>
      </c>
    </row>
    <row r="41824" spans="2:14" x14ac:dyDescent="0.35">
      <c r="B41824">
        <v>970420</v>
      </c>
      <c r="C41824">
        <v>6454459386</v>
      </c>
      <c r="D41824" t="s">
        <v>20</v>
      </c>
      <c r="E41824" t="s">
        <v>29</v>
      </c>
      <c r="F41824" s="1">
        <v>45322.075104166666</v>
      </c>
      <c r="G41824" t="s">
        <v>49</v>
      </c>
      <c r="H41824" t="s">
        <v>27</v>
      </c>
      <c r="I41824" t="s">
        <v>68</v>
      </c>
      <c r="J41824">
        <v>0</v>
      </c>
      <c r="K41824">
        <v>488.47500000000002</v>
      </c>
      <c r="L41824">
        <v>488.47500000000002</v>
      </c>
      <c r="M41824" t="s">
        <v>37</v>
      </c>
      <c r="N41824" t="s">
        <v>47</v>
      </c>
    </row>
    <row r="41825" spans="2:14" x14ac:dyDescent="0.35">
      <c r="B41825">
        <v>946721</v>
      </c>
      <c r="C41825">
        <v>2573943996</v>
      </c>
      <c r="D41825" t="s">
        <v>20</v>
      </c>
      <c r="E41825" t="s">
        <v>29</v>
      </c>
      <c r="F41825" s="1">
        <v>44192.175046296295</v>
      </c>
      <c r="G41825" t="s">
        <v>26</v>
      </c>
      <c r="H41825" t="s">
        <v>16</v>
      </c>
      <c r="I41825" t="s">
        <v>33</v>
      </c>
      <c r="J41825">
        <v>108.76</v>
      </c>
      <c r="K41825">
        <v>3378.63329999999</v>
      </c>
      <c r="L41825">
        <v>3269.8732999999902</v>
      </c>
      <c r="M41825" t="s">
        <v>35</v>
      </c>
      <c r="N41825" t="s">
        <v>50</v>
      </c>
    </row>
    <row r="41826" spans="2:14" x14ac:dyDescent="0.35">
      <c r="B41826">
        <v>412422</v>
      </c>
      <c r="C41826">
        <v>9039257346</v>
      </c>
      <c r="D41826" t="s">
        <v>13</v>
      </c>
      <c r="E41826" t="s">
        <v>14</v>
      </c>
      <c r="F41826" s="1">
        <v>44895.952372685184</v>
      </c>
      <c r="G41826" t="s">
        <v>24</v>
      </c>
      <c r="H41826" t="s">
        <v>27</v>
      </c>
      <c r="I41826" t="s">
        <v>68</v>
      </c>
      <c r="J41826">
        <v>0</v>
      </c>
      <c r="K41826">
        <v>6383.5453500000003</v>
      </c>
      <c r="L41826">
        <v>6383.5453500000003</v>
      </c>
      <c r="M41826" t="s">
        <v>28</v>
      </c>
      <c r="N41826" t="s">
        <v>47</v>
      </c>
    </row>
    <row r="41827" spans="2:14" x14ac:dyDescent="0.35">
      <c r="B41827">
        <v>997728</v>
      </c>
      <c r="C41827">
        <v>1449282798</v>
      </c>
      <c r="D41827" t="s">
        <v>20</v>
      </c>
      <c r="E41827" t="s">
        <v>14</v>
      </c>
      <c r="F41827" s="1">
        <v>45268.735520833332</v>
      </c>
      <c r="G41827" t="s">
        <v>15</v>
      </c>
      <c r="H41827" t="s">
        <v>27</v>
      </c>
      <c r="I41827" t="s">
        <v>68</v>
      </c>
      <c r="J41827">
        <v>0</v>
      </c>
      <c r="K41827">
        <v>6535.2839999999997</v>
      </c>
      <c r="L41827">
        <v>6535.2839999999997</v>
      </c>
      <c r="M41827" t="s">
        <v>46</v>
      </c>
      <c r="N41827" t="s">
        <v>47</v>
      </c>
    </row>
    <row r="41828" spans="2:14" x14ac:dyDescent="0.35">
      <c r="B41828">
        <v>761614</v>
      </c>
      <c r="C41828">
        <v>2218375233</v>
      </c>
      <c r="D41828" t="s">
        <v>20</v>
      </c>
      <c r="E41828" t="s">
        <v>14</v>
      </c>
      <c r="F41828" s="1">
        <v>44691.854675925926</v>
      </c>
      <c r="G41828" t="s">
        <v>24</v>
      </c>
      <c r="H41828" t="s">
        <v>16</v>
      </c>
      <c r="I41828" t="s">
        <v>21</v>
      </c>
      <c r="J41828">
        <v>314.75</v>
      </c>
      <c r="K41828">
        <v>1404.78249999999</v>
      </c>
      <c r="L41828">
        <v>1090.03249999999</v>
      </c>
      <c r="M41828" t="s">
        <v>39</v>
      </c>
      <c r="N41828" t="s">
        <v>44</v>
      </c>
    </row>
    <row r="41829" spans="2:14" x14ac:dyDescent="0.35">
      <c r="B41829">
        <v>663942</v>
      </c>
      <c r="C41829">
        <v>9739681253</v>
      </c>
      <c r="D41829" t="s">
        <v>20</v>
      </c>
      <c r="E41829" t="s">
        <v>14</v>
      </c>
      <c r="F41829" s="1">
        <v>44391.856134259258</v>
      </c>
      <c r="G41829" t="s">
        <v>15</v>
      </c>
      <c r="H41829" t="s">
        <v>16</v>
      </c>
      <c r="I41829" t="s">
        <v>41</v>
      </c>
      <c r="J41829">
        <v>166.91</v>
      </c>
      <c r="K41829">
        <v>4849.0595999999996</v>
      </c>
      <c r="L41829">
        <v>4682.1495999999997</v>
      </c>
      <c r="M41829" t="s">
        <v>18</v>
      </c>
      <c r="N41829" t="s">
        <v>25</v>
      </c>
    </row>
    <row r="41830" spans="2:14" x14ac:dyDescent="0.35">
      <c r="B41830">
        <v>606799</v>
      </c>
      <c r="C41830">
        <v>6033043680</v>
      </c>
      <c r="D41830" t="s">
        <v>13</v>
      </c>
      <c r="E41830" t="s">
        <v>14</v>
      </c>
      <c r="F41830" s="1">
        <v>45164.029583333337</v>
      </c>
      <c r="G41830" t="s">
        <v>15</v>
      </c>
      <c r="H41830" t="s">
        <v>16</v>
      </c>
      <c r="I41830" t="s">
        <v>21</v>
      </c>
      <c r="J41830">
        <v>311.77999999999997</v>
      </c>
      <c r="K41830">
        <v>4012.8239999999901</v>
      </c>
      <c r="L41830">
        <v>3701.0439999999999</v>
      </c>
      <c r="M41830" t="s">
        <v>46</v>
      </c>
      <c r="N41830" t="s">
        <v>25</v>
      </c>
    </row>
    <row r="41831" spans="2:14" x14ac:dyDescent="0.35">
      <c r="B41831">
        <v>182020</v>
      </c>
      <c r="C41831">
        <v>9846369378</v>
      </c>
      <c r="D41831" t="s">
        <v>20</v>
      </c>
      <c r="E41831" t="s">
        <v>23</v>
      </c>
      <c r="F41831" s="1">
        <v>45227.235324074078</v>
      </c>
      <c r="G41831" t="s">
        <v>24</v>
      </c>
      <c r="H41831" t="s">
        <v>16</v>
      </c>
      <c r="I41831" t="s">
        <v>41</v>
      </c>
      <c r="J41831">
        <v>149.59</v>
      </c>
      <c r="K41831">
        <v>1733.3579999999999</v>
      </c>
      <c r="L41831">
        <v>1583.768</v>
      </c>
      <c r="M41831" t="s">
        <v>18</v>
      </c>
      <c r="N41831" t="s">
        <v>47</v>
      </c>
    </row>
    <row r="41832" spans="2:14" x14ac:dyDescent="0.35">
      <c r="B41832">
        <v>542412</v>
      </c>
      <c r="C41832">
        <v>3364140976</v>
      </c>
      <c r="D41832" t="s">
        <v>20</v>
      </c>
      <c r="E41832" t="s">
        <v>29</v>
      </c>
      <c r="F41832" s="1">
        <v>44793.120428240742</v>
      </c>
      <c r="G41832" t="s">
        <v>26</v>
      </c>
      <c r="H41832" t="s">
        <v>27</v>
      </c>
      <c r="I41832" t="s">
        <v>68</v>
      </c>
      <c r="J41832">
        <v>0</v>
      </c>
      <c r="K41832">
        <v>5646.4079999999904</v>
      </c>
      <c r="L41832">
        <v>5646.4079999999904</v>
      </c>
      <c r="M41832" t="s">
        <v>35</v>
      </c>
      <c r="N41832" t="s">
        <v>19</v>
      </c>
    </row>
    <row r="41833" spans="2:14" x14ac:dyDescent="0.35">
      <c r="B41833">
        <v>948373</v>
      </c>
      <c r="C41833">
        <v>2314057774</v>
      </c>
      <c r="D41833" t="s">
        <v>13</v>
      </c>
      <c r="E41833" t="s">
        <v>29</v>
      </c>
      <c r="F41833" s="1">
        <v>44164.4533912037</v>
      </c>
      <c r="G41833" t="s">
        <v>24</v>
      </c>
      <c r="H41833" t="s">
        <v>27</v>
      </c>
      <c r="I41833" t="s">
        <v>68</v>
      </c>
      <c r="J41833">
        <v>0</v>
      </c>
      <c r="K41833">
        <v>6386.9988000000003</v>
      </c>
      <c r="L41833">
        <v>6386.9988000000003</v>
      </c>
      <c r="M41833" t="s">
        <v>18</v>
      </c>
      <c r="N41833" t="s">
        <v>48</v>
      </c>
    </row>
    <row r="41834" spans="2:14" x14ac:dyDescent="0.35">
      <c r="B41834">
        <v>517302</v>
      </c>
      <c r="C41834">
        <v>2487669566</v>
      </c>
      <c r="D41834" t="s">
        <v>20</v>
      </c>
      <c r="E41834" t="s">
        <v>29</v>
      </c>
      <c r="F41834" s="1">
        <v>44187.451828703706</v>
      </c>
      <c r="G41834" t="s">
        <v>49</v>
      </c>
      <c r="H41834" t="s">
        <v>27</v>
      </c>
      <c r="I41834" t="s">
        <v>68</v>
      </c>
      <c r="J41834">
        <v>0</v>
      </c>
      <c r="K41834">
        <v>3867.8051999999898</v>
      </c>
      <c r="L41834">
        <v>3867.8051999999898</v>
      </c>
      <c r="M41834" t="s">
        <v>28</v>
      </c>
      <c r="N41834" t="s">
        <v>25</v>
      </c>
    </row>
    <row r="41835" spans="2:14" x14ac:dyDescent="0.35">
      <c r="B41835">
        <v>890331</v>
      </c>
      <c r="C41835">
        <v>1234933438</v>
      </c>
      <c r="D41835" t="s">
        <v>20</v>
      </c>
      <c r="E41835" t="s">
        <v>29</v>
      </c>
      <c r="F41835" s="1">
        <v>44450.851793981485</v>
      </c>
      <c r="G41835" t="s">
        <v>45</v>
      </c>
      <c r="H41835" t="s">
        <v>16</v>
      </c>
      <c r="I41835" t="s">
        <v>41</v>
      </c>
      <c r="J41835">
        <v>214.8</v>
      </c>
      <c r="K41835">
        <v>3078.1558500000001</v>
      </c>
      <c r="L41835">
        <v>2863.3558499999999</v>
      </c>
      <c r="M41835" t="s">
        <v>18</v>
      </c>
      <c r="N41835" t="s">
        <v>38</v>
      </c>
    </row>
    <row r="41836" spans="2:14" x14ac:dyDescent="0.35">
      <c r="B41836">
        <v>940952</v>
      </c>
      <c r="C41836">
        <v>7580966884</v>
      </c>
      <c r="D41836" t="s">
        <v>20</v>
      </c>
      <c r="E41836" t="s">
        <v>14</v>
      </c>
      <c r="F41836" s="1">
        <v>45344.5621875</v>
      </c>
      <c r="G41836" t="s">
        <v>15</v>
      </c>
      <c r="H41836" t="s">
        <v>16</v>
      </c>
      <c r="I41836" t="s">
        <v>17</v>
      </c>
      <c r="J41836">
        <v>376.29</v>
      </c>
      <c r="K41836">
        <v>663.839374999999</v>
      </c>
      <c r="L41836">
        <v>287.54937499999897</v>
      </c>
      <c r="M41836" t="s">
        <v>37</v>
      </c>
      <c r="N41836" t="s">
        <v>50</v>
      </c>
    </row>
    <row r="41837" spans="2:14" x14ac:dyDescent="0.35">
      <c r="B41837">
        <v>536132</v>
      </c>
      <c r="C41837">
        <v>2776627746</v>
      </c>
      <c r="D41837" t="s">
        <v>20</v>
      </c>
      <c r="E41837" t="s">
        <v>34</v>
      </c>
      <c r="F41837" s="1">
        <v>43983.381527777776</v>
      </c>
      <c r="G41837" t="s">
        <v>15</v>
      </c>
      <c r="H41837" t="s">
        <v>16</v>
      </c>
      <c r="I41837" t="s">
        <v>21</v>
      </c>
      <c r="J41837">
        <v>435.79</v>
      </c>
      <c r="K41837">
        <v>3112.8016499999999</v>
      </c>
      <c r="L41837">
        <v>2677.0116499999999</v>
      </c>
      <c r="M41837" t="s">
        <v>37</v>
      </c>
      <c r="N41837" t="s">
        <v>50</v>
      </c>
    </row>
    <row r="41838" spans="2:14" x14ac:dyDescent="0.35">
      <c r="B41838">
        <v>486559</v>
      </c>
      <c r="C41838">
        <v>7740387451</v>
      </c>
      <c r="D41838" t="s">
        <v>13</v>
      </c>
      <c r="E41838" t="s">
        <v>23</v>
      </c>
      <c r="F41838" s="1">
        <v>44476.709537037037</v>
      </c>
      <c r="G41838" t="s">
        <v>20</v>
      </c>
      <c r="H41838" t="s">
        <v>27</v>
      </c>
      <c r="I41838" t="s">
        <v>68</v>
      </c>
      <c r="J41838">
        <v>0</v>
      </c>
      <c r="K41838">
        <v>4716.2654000000002</v>
      </c>
      <c r="L41838">
        <v>4716.2654000000002</v>
      </c>
      <c r="M41838" t="s">
        <v>18</v>
      </c>
      <c r="N41838" t="s">
        <v>44</v>
      </c>
    </row>
    <row r="41839" spans="2:14" x14ac:dyDescent="0.35">
      <c r="B41839">
        <v>156802</v>
      </c>
      <c r="C41839">
        <v>4075199456</v>
      </c>
      <c r="D41839" t="s">
        <v>13</v>
      </c>
      <c r="E41839" t="s">
        <v>14</v>
      </c>
      <c r="F41839" s="1">
        <v>45458.280729166669</v>
      </c>
      <c r="G41839" t="s">
        <v>45</v>
      </c>
      <c r="H41839" t="s">
        <v>27</v>
      </c>
      <c r="I41839" t="s">
        <v>68</v>
      </c>
      <c r="J41839">
        <v>0</v>
      </c>
      <c r="K41839">
        <v>365.52375000000001</v>
      </c>
      <c r="L41839">
        <v>365.52375000000001</v>
      </c>
      <c r="M41839" t="s">
        <v>31</v>
      </c>
      <c r="N41839" t="s">
        <v>25</v>
      </c>
    </row>
    <row r="41840" spans="2:14" x14ac:dyDescent="0.35">
      <c r="B41840">
        <v>356262</v>
      </c>
      <c r="C41840">
        <v>9146658708</v>
      </c>
      <c r="D41840" t="s">
        <v>20</v>
      </c>
      <c r="E41840" t="s">
        <v>34</v>
      </c>
      <c r="F41840" s="1">
        <v>43967.471053240741</v>
      </c>
      <c r="G41840" t="s">
        <v>24</v>
      </c>
      <c r="H41840" t="s">
        <v>16</v>
      </c>
      <c r="I41840" t="s">
        <v>21</v>
      </c>
      <c r="J41840">
        <v>254.76</v>
      </c>
      <c r="K41840">
        <v>4773.174</v>
      </c>
      <c r="L41840">
        <v>4518.4139999999998</v>
      </c>
      <c r="M41840" t="s">
        <v>28</v>
      </c>
      <c r="N41840" t="s">
        <v>47</v>
      </c>
    </row>
    <row r="41841" spans="2:14" x14ac:dyDescent="0.35">
      <c r="B41841">
        <v>385353</v>
      </c>
      <c r="C41841">
        <v>7545479460</v>
      </c>
      <c r="D41841" t="s">
        <v>20</v>
      </c>
      <c r="E41841" t="s">
        <v>34</v>
      </c>
      <c r="F41841" s="1">
        <v>43928.094641203701</v>
      </c>
      <c r="G41841" t="s">
        <v>20</v>
      </c>
      <c r="H41841" t="s">
        <v>27</v>
      </c>
      <c r="I41841" t="s">
        <v>68</v>
      </c>
      <c r="J41841">
        <v>0</v>
      </c>
      <c r="K41841">
        <v>4941.7934999999998</v>
      </c>
      <c r="L41841">
        <v>4941.7934999999998</v>
      </c>
      <c r="M41841" t="s">
        <v>28</v>
      </c>
      <c r="N41841" t="s">
        <v>42</v>
      </c>
    </row>
    <row r="41842" spans="2:14" x14ac:dyDescent="0.35">
      <c r="B41842">
        <v>107294</v>
      </c>
      <c r="C41842">
        <v>6969684328</v>
      </c>
      <c r="D41842" t="s">
        <v>13</v>
      </c>
      <c r="E41842" t="s">
        <v>14</v>
      </c>
      <c r="F41842" s="1">
        <v>44437.708460648151</v>
      </c>
      <c r="G41842" t="s">
        <v>15</v>
      </c>
      <c r="H41842" t="s">
        <v>16</v>
      </c>
      <c r="I41842" t="s">
        <v>17</v>
      </c>
      <c r="J41842">
        <v>411.81</v>
      </c>
      <c r="K41842">
        <v>4361.808</v>
      </c>
      <c r="L41842">
        <v>3949.998</v>
      </c>
      <c r="M41842" t="s">
        <v>39</v>
      </c>
      <c r="N41842" t="s">
        <v>25</v>
      </c>
    </row>
    <row r="41843" spans="2:14" x14ac:dyDescent="0.35">
      <c r="B41843">
        <v>304568</v>
      </c>
      <c r="C41843">
        <v>9960165925</v>
      </c>
      <c r="D41843" t="s">
        <v>20</v>
      </c>
      <c r="E41843" t="s">
        <v>34</v>
      </c>
      <c r="F41843" s="1">
        <v>44573.820810185185</v>
      </c>
      <c r="G41843" t="s">
        <v>49</v>
      </c>
      <c r="H41843" t="s">
        <v>27</v>
      </c>
      <c r="I41843" t="s">
        <v>68</v>
      </c>
      <c r="J41843">
        <v>0</v>
      </c>
      <c r="K41843">
        <v>772.41014999999902</v>
      </c>
      <c r="L41843">
        <v>772.41014999999902</v>
      </c>
      <c r="M41843" t="s">
        <v>37</v>
      </c>
      <c r="N41843" t="s">
        <v>47</v>
      </c>
    </row>
    <row r="41844" spans="2:14" x14ac:dyDescent="0.35">
      <c r="B41844">
        <v>645883</v>
      </c>
      <c r="C41844">
        <v>5240922744</v>
      </c>
      <c r="D41844" t="s">
        <v>20</v>
      </c>
      <c r="E41844" t="s">
        <v>29</v>
      </c>
      <c r="F41844" s="1">
        <v>43874.887916666667</v>
      </c>
      <c r="G41844" t="s">
        <v>15</v>
      </c>
      <c r="H41844" t="s">
        <v>27</v>
      </c>
      <c r="I41844" t="s">
        <v>68</v>
      </c>
      <c r="J41844">
        <v>0</v>
      </c>
      <c r="K41844">
        <v>3321.6886500000001</v>
      </c>
      <c r="L41844">
        <v>3321.6886500000001</v>
      </c>
      <c r="M41844" t="s">
        <v>53</v>
      </c>
      <c r="N41844" t="s">
        <v>44</v>
      </c>
    </row>
    <row r="41845" spans="2:14" x14ac:dyDescent="0.35">
      <c r="B41845">
        <v>918149</v>
      </c>
      <c r="C41845">
        <v>3262201429</v>
      </c>
      <c r="D41845" t="s">
        <v>20</v>
      </c>
      <c r="E41845" t="s">
        <v>34</v>
      </c>
      <c r="F41845" s="1">
        <v>44711.153055555558</v>
      </c>
      <c r="G41845" t="s">
        <v>26</v>
      </c>
      <c r="H41845" t="s">
        <v>16</v>
      </c>
      <c r="I41845" t="s">
        <v>21</v>
      </c>
      <c r="J41845">
        <v>265.49</v>
      </c>
      <c r="K41845">
        <v>5024.2579999999998</v>
      </c>
      <c r="L41845">
        <v>4758.768</v>
      </c>
      <c r="M41845" t="s">
        <v>28</v>
      </c>
      <c r="N41845" t="s">
        <v>25</v>
      </c>
    </row>
    <row r="41846" spans="2:14" x14ac:dyDescent="0.35">
      <c r="B41846">
        <v>242921</v>
      </c>
      <c r="C41846">
        <v>5846988011</v>
      </c>
      <c r="D41846" t="s">
        <v>20</v>
      </c>
      <c r="E41846" t="s">
        <v>34</v>
      </c>
      <c r="F41846" s="1">
        <v>43915.199016203704</v>
      </c>
      <c r="G41846" t="s">
        <v>49</v>
      </c>
      <c r="H41846" t="s">
        <v>16</v>
      </c>
      <c r="I41846" t="s">
        <v>21</v>
      </c>
      <c r="J41846">
        <v>188.1</v>
      </c>
      <c r="K41846">
        <v>2421.9200249999999</v>
      </c>
      <c r="L41846">
        <v>2233.820025</v>
      </c>
      <c r="M41846" t="s">
        <v>37</v>
      </c>
      <c r="N41846" t="s">
        <v>25</v>
      </c>
    </row>
    <row r="41847" spans="2:14" x14ac:dyDescent="0.35">
      <c r="B41847">
        <v>401437</v>
      </c>
      <c r="C41847">
        <v>5914321387</v>
      </c>
      <c r="D41847" t="s">
        <v>13</v>
      </c>
      <c r="E41847" t="s">
        <v>29</v>
      </c>
      <c r="F41847" s="1">
        <v>45104.583773148152</v>
      </c>
      <c r="G41847" t="s">
        <v>40</v>
      </c>
      <c r="H41847" t="s">
        <v>27</v>
      </c>
      <c r="I41847" t="s">
        <v>68</v>
      </c>
      <c r="J41847">
        <v>0</v>
      </c>
      <c r="K41847">
        <v>512.89200000000005</v>
      </c>
      <c r="L41847">
        <v>512.89200000000005</v>
      </c>
      <c r="M41847" t="s">
        <v>28</v>
      </c>
      <c r="N41847" t="s">
        <v>25</v>
      </c>
    </row>
    <row r="41848" spans="2:14" x14ac:dyDescent="0.35">
      <c r="B41848">
        <v>206330</v>
      </c>
      <c r="C41848">
        <v>8231597031</v>
      </c>
      <c r="D41848" t="s">
        <v>20</v>
      </c>
      <c r="E41848" t="s">
        <v>34</v>
      </c>
      <c r="F41848" s="1">
        <v>44346.057337962964</v>
      </c>
      <c r="G41848" t="s">
        <v>40</v>
      </c>
      <c r="H41848" t="s">
        <v>16</v>
      </c>
      <c r="I41848" t="s">
        <v>33</v>
      </c>
      <c r="J41848">
        <v>305.13</v>
      </c>
      <c r="K41848">
        <v>3190.9459999999999</v>
      </c>
      <c r="L41848">
        <v>2885.8159999999998</v>
      </c>
      <c r="M41848" t="s">
        <v>18</v>
      </c>
      <c r="N41848" t="s">
        <v>47</v>
      </c>
    </row>
    <row r="41849" spans="2:14" x14ac:dyDescent="0.35">
      <c r="B41849">
        <v>520077</v>
      </c>
      <c r="C41849">
        <v>9496494002</v>
      </c>
      <c r="D41849" t="s">
        <v>13</v>
      </c>
      <c r="E41849" t="s">
        <v>14</v>
      </c>
      <c r="F41849" s="1">
        <v>43971.889513888891</v>
      </c>
      <c r="G41849" t="s">
        <v>26</v>
      </c>
      <c r="H41849" t="s">
        <v>16</v>
      </c>
      <c r="I41849" t="s">
        <v>41</v>
      </c>
      <c r="J41849">
        <v>100.79</v>
      </c>
      <c r="K41849">
        <v>339.01350000000002</v>
      </c>
      <c r="L41849">
        <v>238.2235</v>
      </c>
      <c r="M41849" t="s">
        <v>28</v>
      </c>
      <c r="N41849" t="s">
        <v>22</v>
      </c>
    </row>
    <row r="41850" spans="2:14" x14ac:dyDescent="0.35">
      <c r="B41850">
        <v>993719</v>
      </c>
      <c r="C41850">
        <v>7028301809</v>
      </c>
      <c r="D41850" t="s">
        <v>13</v>
      </c>
      <c r="E41850" t="s">
        <v>14</v>
      </c>
      <c r="F41850" s="1">
        <v>44823.424884259257</v>
      </c>
      <c r="G41850" t="s">
        <v>26</v>
      </c>
      <c r="H41850" t="s">
        <v>16</v>
      </c>
      <c r="I41850" t="s">
        <v>41</v>
      </c>
      <c r="J41850">
        <v>309.05</v>
      </c>
      <c r="K41850">
        <v>4111.8393749999996</v>
      </c>
      <c r="L41850">
        <v>3802.7893749999998</v>
      </c>
      <c r="M41850" t="s">
        <v>18</v>
      </c>
      <c r="N41850" t="s">
        <v>25</v>
      </c>
    </row>
    <row r="41851" spans="2:14" x14ac:dyDescent="0.35">
      <c r="B41851">
        <v>396736</v>
      </c>
      <c r="C41851">
        <v>5875771699</v>
      </c>
      <c r="D41851" t="s">
        <v>20</v>
      </c>
      <c r="E41851" t="s">
        <v>23</v>
      </c>
      <c r="F41851" s="1">
        <v>44536.420439814814</v>
      </c>
      <c r="G41851" t="s">
        <v>32</v>
      </c>
      <c r="H41851" t="s">
        <v>27</v>
      </c>
      <c r="I41851" t="s">
        <v>68</v>
      </c>
      <c r="J41851">
        <v>0</v>
      </c>
      <c r="K41851">
        <v>2283.8200000000002</v>
      </c>
      <c r="L41851">
        <v>2283.8200000000002</v>
      </c>
      <c r="M41851" t="s">
        <v>37</v>
      </c>
      <c r="N41851" t="s">
        <v>25</v>
      </c>
    </row>
    <row r="41852" spans="2:14" x14ac:dyDescent="0.35">
      <c r="B41852">
        <v>196089</v>
      </c>
      <c r="C41852">
        <v>2570137243</v>
      </c>
      <c r="D41852" t="s">
        <v>13</v>
      </c>
      <c r="E41852" t="s">
        <v>34</v>
      </c>
      <c r="F41852" s="1">
        <v>43971.326921296299</v>
      </c>
      <c r="G41852" t="s">
        <v>40</v>
      </c>
      <c r="H41852" t="s">
        <v>16</v>
      </c>
      <c r="I41852" t="s">
        <v>21</v>
      </c>
      <c r="J41852">
        <v>459.33</v>
      </c>
      <c r="K41852">
        <v>1216.74</v>
      </c>
      <c r="L41852">
        <v>757.41</v>
      </c>
      <c r="M41852" t="s">
        <v>18</v>
      </c>
      <c r="N41852" t="s">
        <v>36</v>
      </c>
    </row>
    <row r="41853" spans="2:14" x14ac:dyDescent="0.35">
      <c r="B41853">
        <v>244455</v>
      </c>
      <c r="C41853">
        <v>1205427878</v>
      </c>
      <c r="D41853" t="s">
        <v>20</v>
      </c>
      <c r="E41853" t="s">
        <v>29</v>
      </c>
      <c r="F41853" s="1">
        <v>45549.477743055555</v>
      </c>
      <c r="G41853" t="s">
        <v>26</v>
      </c>
      <c r="H41853" t="s">
        <v>27</v>
      </c>
      <c r="I41853" t="s">
        <v>68</v>
      </c>
      <c r="J41853">
        <v>0</v>
      </c>
      <c r="K41853">
        <v>1571.82375</v>
      </c>
      <c r="L41853">
        <v>1571.82375</v>
      </c>
      <c r="M41853" t="s">
        <v>53</v>
      </c>
      <c r="N41853" t="s">
        <v>42</v>
      </c>
    </row>
    <row r="41854" spans="2:14" x14ac:dyDescent="0.35">
      <c r="B41854">
        <v>112098</v>
      </c>
      <c r="C41854">
        <v>8857397922</v>
      </c>
      <c r="D41854" t="s">
        <v>20</v>
      </c>
      <c r="E41854" t="s">
        <v>29</v>
      </c>
      <c r="F41854" s="1">
        <v>45280.421990740739</v>
      </c>
      <c r="G41854" t="s">
        <v>45</v>
      </c>
      <c r="H41854" t="s">
        <v>27</v>
      </c>
      <c r="I41854" t="s">
        <v>68</v>
      </c>
      <c r="J41854">
        <v>0</v>
      </c>
      <c r="K41854">
        <v>1734.3647999999901</v>
      </c>
      <c r="L41854">
        <v>1734.3647999999901</v>
      </c>
      <c r="M41854" t="s">
        <v>39</v>
      </c>
      <c r="N41854" t="s">
        <v>19</v>
      </c>
    </row>
    <row r="41855" spans="2:14" x14ac:dyDescent="0.35">
      <c r="B41855">
        <v>133589</v>
      </c>
      <c r="C41855">
        <v>1853010113</v>
      </c>
      <c r="D41855" t="s">
        <v>20</v>
      </c>
      <c r="E41855" t="s">
        <v>23</v>
      </c>
      <c r="F41855" s="1">
        <v>44098.761863425927</v>
      </c>
      <c r="G41855" t="s">
        <v>40</v>
      </c>
      <c r="H41855" t="s">
        <v>27</v>
      </c>
      <c r="I41855" t="s">
        <v>68</v>
      </c>
      <c r="J41855">
        <v>0</v>
      </c>
      <c r="K41855">
        <v>1258.7463</v>
      </c>
      <c r="L41855">
        <v>1258.7463</v>
      </c>
      <c r="M41855" t="s">
        <v>18</v>
      </c>
      <c r="N41855" t="s">
        <v>25</v>
      </c>
    </row>
    <row r="41856" spans="2:14" x14ac:dyDescent="0.35">
      <c r="B41856">
        <v>260778</v>
      </c>
      <c r="C41856">
        <v>6110149711</v>
      </c>
      <c r="D41856" t="s">
        <v>20</v>
      </c>
      <c r="E41856" t="s">
        <v>29</v>
      </c>
      <c r="F41856" s="1">
        <v>44603.290196759262</v>
      </c>
      <c r="G41856" t="s">
        <v>26</v>
      </c>
      <c r="H41856" t="s">
        <v>16</v>
      </c>
      <c r="I41856" t="s">
        <v>21</v>
      </c>
      <c r="J41856">
        <v>321.63</v>
      </c>
      <c r="K41856">
        <v>3733.9913499999898</v>
      </c>
      <c r="L41856">
        <v>3412.3613499999901</v>
      </c>
      <c r="M41856" t="s">
        <v>18</v>
      </c>
      <c r="N41856" t="s">
        <v>25</v>
      </c>
    </row>
    <row r="41857" spans="2:14" x14ac:dyDescent="0.35">
      <c r="B41857">
        <v>583581</v>
      </c>
      <c r="C41857">
        <v>3810028360</v>
      </c>
      <c r="D41857" t="s">
        <v>20</v>
      </c>
      <c r="E41857" t="s">
        <v>43</v>
      </c>
      <c r="F41857" s="1">
        <v>44961.347037037034</v>
      </c>
      <c r="G41857" t="s">
        <v>24</v>
      </c>
      <c r="H41857" t="s">
        <v>16</v>
      </c>
      <c r="I41857" t="s">
        <v>30</v>
      </c>
      <c r="J41857">
        <v>326.42</v>
      </c>
      <c r="K41857">
        <v>769.56959999999901</v>
      </c>
      <c r="L41857">
        <v>443.149599999999</v>
      </c>
      <c r="M41857" t="s">
        <v>18</v>
      </c>
      <c r="N41857" t="s">
        <v>47</v>
      </c>
    </row>
    <row r="41858" spans="2:14" x14ac:dyDescent="0.35">
      <c r="B41858">
        <v>840385</v>
      </c>
      <c r="C41858">
        <v>1205094635</v>
      </c>
      <c r="D41858" t="s">
        <v>13</v>
      </c>
      <c r="E41858" t="s">
        <v>29</v>
      </c>
      <c r="F41858" s="1">
        <v>43925.206018518518</v>
      </c>
      <c r="G41858" t="s">
        <v>24</v>
      </c>
      <c r="H41858" t="s">
        <v>27</v>
      </c>
      <c r="I41858" t="s">
        <v>68</v>
      </c>
      <c r="J41858">
        <v>0</v>
      </c>
      <c r="K41858">
        <v>5207.1075000000001</v>
      </c>
      <c r="L41858">
        <v>5207.1075000000001</v>
      </c>
      <c r="M41858" t="s">
        <v>18</v>
      </c>
      <c r="N41858" t="s">
        <v>44</v>
      </c>
    </row>
    <row r="41859" spans="2:14" x14ac:dyDescent="0.35">
      <c r="B41859">
        <v>102914</v>
      </c>
      <c r="C41859">
        <v>3211583254</v>
      </c>
      <c r="D41859" t="s">
        <v>20</v>
      </c>
      <c r="E41859" t="s">
        <v>14</v>
      </c>
      <c r="F41859" s="1">
        <v>45023.678472222222</v>
      </c>
      <c r="G41859" t="s">
        <v>26</v>
      </c>
      <c r="H41859" t="s">
        <v>16</v>
      </c>
      <c r="I41859" t="s">
        <v>17</v>
      </c>
      <c r="J41859">
        <v>270.14</v>
      </c>
      <c r="K41859">
        <v>1940.376</v>
      </c>
      <c r="L41859">
        <v>1670.2359999999901</v>
      </c>
      <c r="M41859" t="s">
        <v>35</v>
      </c>
      <c r="N41859" t="s">
        <v>19</v>
      </c>
    </row>
    <row r="41860" spans="2:14" x14ac:dyDescent="0.35">
      <c r="B41860">
        <v>205973</v>
      </c>
      <c r="C41860">
        <v>8856096400</v>
      </c>
      <c r="D41860" t="s">
        <v>20</v>
      </c>
      <c r="E41860" t="s">
        <v>29</v>
      </c>
      <c r="F41860" s="1">
        <v>44584.920104166667</v>
      </c>
      <c r="G41860" t="s">
        <v>15</v>
      </c>
      <c r="H41860" t="s">
        <v>27</v>
      </c>
      <c r="I41860" t="s">
        <v>68</v>
      </c>
      <c r="J41860">
        <v>0</v>
      </c>
      <c r="K41860">
        <v>2253.4123500000001</v>
      </c>
      <c r="L41860">
        <v>2253.4123500000001</v>
      </c>
      <c r="M41860" t="s">
        <v>46</v>
      </c>
      <c r="N41860" t="s">
        <v>51</v>
      </c>
    </row>
    <row r="41861" spans="2:14" x14ac:dyDescent="0.35">
      <c r="B41861">
        <v>508875</v>
      </c>
      <c r="C41861">
        <v>9140467483</v>
      </c>
      <c r="D41861" t="s">
        <v>20</v>
      </c>
      <c r="E41861" t="s">
        <v>29</v>
      </c>
      <c r="F41861" s="1">
        <v>44665.393483796295</v>
      </c>
      <c r="G41861" t="s">
        <v>15</v>
      </c>
      <c r="H41861" t="s">
        <v>27</v>
      </c>
      <c r="I41861" t="s">
        <v>68</v>
      </c>
      <c r="J41861">
        <v>0</v>
      </c>
      <c r="K41861">
        <v>2851.5744999999902</v>
      </c>
      <c r="L41861">
        <v>2851.5744999999902</v>
      </c>
      <c r="M41861" t="s">
        <v>37</v>
      </c>
      <c r="N41861" t="s">
        <v>22</v>
      </c>
    </row>
    <row r="41862" spans="2:14" x14ac:dyDescent="0.35">
      <c r="B41862">
        <v>717265</v>
      </c>
      <c r="C41862">
        <v>5325738102</v>
      </c>
      <c r="D41862" t="s">
        <v>20</v>
      </c>
      <c r="E41862" t="s">
        <v>34</v>
      </c>
      <c r="F41862" s="1">
        <v>43830.045486111114</v>
      </c>
      <c r="G41862" t="s">
        <v>20</v>
      </c>
      <c r="H41862" t="s">
        <v>16</v>
      </c>
      <c r="I41862" t="s">
        <v>33</v>
      </c>
      <c r="J41862">
        <v>458.65</v>
      </c>
      <c r="K41862">
        <v>4227.0059999999903</v>
      </c>
      <c r="L41862">
        <v>3768.3559999999902</v>
      </c>
      <c r="M41862" t="s">
        <v>18</v>
      </c>
      <c r="N41862" t="s">
        <v>25</v>
      </c>
    </row>
    <row r="41863" spans="2:14" x14ac:dyDescent="0.35">
      <c r="B41863">
        <v>614616</v>
      </c>
      <c r="C41863">
        <v>6129888642</v>
      </c>
      <c r="D41863" t="s">
        <v>13</v>
      </c>
      <c r="E41863" t="s">
        <v>34</v>
      </c>
      <c r="F41863" s="1">
        <v>43764.703067129631</v>
      </c>
      <c r="G41863" t="s">
        <v>15</v>
      </c>
      <c r="H41863" t="s">
        <v>16</v>
      </c>
      <c r="I41863" t="s">
        <v>17</v>
      </c>
      <c r="J41863">
        <v>248.73</v>
      </c>
      <c r="K41863">
        <v>320.661</v>
      </c>
      <c r="L41863">
        <v>71.930999999999997</v>
      </c>
      <c r="M41863" t="s">
        <v>28</v>
      </c>
      <c r="N41863" t="s">
        <v>44</v>
      </c>
    </row>
    <row r="41864" spans="2:14" x14ac:dyDescent="0.35">
      <c r="B41864">
        <v>210484</v>
      </c>
      <c r="C41864">
        <v>7954744318</v>
      </c>
      <c r="D41864" t="s">
        <v>13</v>
      </c>
      <c r="E41864" t="s">
        <v>34</v>
      </c>
      <c r="F41864" s="1">
        <v>44970.063159722224</v>
      </c>
      <c r="G41864" t="s">
        <v>15</v>
      </c>
      <c r="H41864" t="s">
        <v>16</v>
      </c>
      <c r="I41864" t="s">
        <v>21</v>
      </c>
      <c r="J41864">
        <v>58.92</v>
      </c>
      <c r="K41864">
        <v>704.452799999999</v>
      </c>
      <c r="L41864">
        <v>645.53279999999995</v>
      </c>
      <c r="M41864" t="s">
        <v>28</v>
      </c>
      <c r="N41864" t="s">
        <v>22</v>
      </c>
    </row>
    <row r="41865" spans="2:14" x14ac:dyDescent="0.35">
      <c r="B41865">
        <v>473719</v>
      </c>
      <c r="C41865">
        <v>1411996827</v>
      </c>
      <c r="D41865" t="s">
        <v>20</v>
      </c>
      <c r="E41865" t="s">
        <v>34</v>
      </c>
      <c r="F41865" s="1">
        <v>45070.02716435185</v>
      </c>
      <c r="G41865" t="s">
        <v>26</v>
      </c>
      <c r="H41865" t="s">
        <v>16</v>
      </c>
      <c r="I41865" t="s">
        <v>17</v>
      </c>
      <c r="J41865">
        <v>324.14</v>
      </c>
      <c r="K41865">
        <v>917.26799999999901</v>
      </c>
      <c r="L41865">
        <v>593.12799999999902</v>
      </c>
      <c r="M41865" t="s">
        <v>28</v>
      </c>
      <c r="N41865" t="s">
        <v>47</v>
      </c>
    </row>
    <row r="41866" spans="2:14" x14ac:dyDescent="0.35">
      <c r="B41866">
        <v>861093</v>
      </c>
      <c r="C41866">
        <v>3646300203</v>
      </c>
      <c r="D41866" t="s">
        <v>13</v>
      </c>
      <c r="E41866" t="s">
        <v>34</v>
      </c>
      <c r="F41866" s="1">
        <v>45514.706446759257</v>
      </c>
      <c r="G41866" t="s">
        <v>15</v>
      </c>
      <c r="H41866" t="s">
        <v>16</v>
      </c>
      <c r="I41866" t="s">
        <v>17</v>
      </c>
      <c r="J41866">
        <v>457.52</v>
      </c>
      <c r="K41866">
        <v>5804.0124999999998</v>
      </c>
      <c r="L41866">
        <v>5346.4925000000003</v>
      </c>
      <c r="M41866" t="s">
        <v>28</v>
      </c>
      <c r="N41866" t="s">
        <v>25</v>
      </c>
    </row>
    <row r="41867" spans="2:14" x14ac:dyDescent="0.35">
      <c r="B41867">
        <v>758894</v>
      </c>
      <c r="C41867">
        <v>3521463445</v>
      </c>
      <c r="D41867" t="s">
        <v>20</v>
      </c>
      <c r="E41867" t="s">
        <v>14</v>
      </c>
      <c r="F41867" s="1">
        <v>44573.391782407409</v>
      </c>
      <c r="G41867" t="s">
        <v>49</v>
      </c>
      <c r="H41867" t="s">
        <v>16</v>
      </c>
      <c r="I41867" t="s">
        <v>41</v>
      </c>
      <c r="J41867">
        <v>239.18</v>
      </c>
      <c r="K41867">
        <v>4037.35905</v>
      </c>
      <c r="L41867">
        <v>3798.1790500000002</v>
      </c>
      <c r="M41867" t="s">
        <v>18</v>
      </c>
      <c r="N41867" t="s">
        <v>50</v>
      </c>
    </row>
    <row r="41868" spans="2:14" x14ac:dyDescent="0.35">
      <c r="B41868">
        <v>602467</v>
      </c>
      <c r="C41868">
        <v>3160967882</v>
      </c>
      <c r="D41868" t="s">
        <v>20</v>
      </c>
      <c r="E41868" t="s">
        <v>14</v>
      </c>
      <c r="F41868" s="1">
        <v>44032.592361111114</v>
      </c>
      <c r="G41868" t="s">
        <v>15</v>
      </c>
      <c r="H41868" t="s">
        <v>27</v>
      </c>
      <c r="I41868" t="s">
        <v>68</v>
      </c>
      <c r="J41868">
        <v>0</v>
      </c>
      <c r="K41868">
        <v>3684.1392000000001</v>
      </c>
      <c r="L41868">
        <v>3684.1392000000001</v>
      </c>
      <c r="M41868" t="s">
        <v>37</v>
      </c>
      <c r="N41868" t="s">
        <v>47</v>
      </c>
    </row>
    <row r="41869" spans="2:14" x14ac:dyDescent="0.35">
      <c r="B41869">
        <v>392514</v>
      </c>
      <c r="C41869">
        <v>9244486176</v>
      </c>
      <c r="D41869" t="s">
        <v>13</v>
      </c>
      <c r="E41869" t="s">
        <v>14</v>
      </c>
      <c r="F41869" s="1">
        <v>44855.900578703702</v>
      </c>
      <c r="G41869" t="s">
        <v>32</v>
      </c>
      <c r="H41869" t="s">
        <v>27</v>
      </c>
      <c r="I41869" t="s">
        <v>68</v>
      </c>
      <c r="J41869">
        <v>0</v>
      </c>
      <c r="K41869">
        <v>1500.6315500000001</v>
      </c>
      <c r="L41869">
        <v>1500.6315500000001</v>
      </c>
      <c r="M41869" t="s">
        <v>18</v>
      </c>
      <c r="N41869" t="s">
        <v>22</v>
      </c>
    </row>
    <row r="41870" spans="2:14" x14ac:dyDescent="0.35">
      <c r="B41870">
        <v>984830</v>
      </c>
      <c r="C41870">
        <v>8343078871</v>
      </c>
      <c r="D41870" t="s">
        <v>20</v>
      </c>
      <c r="E41870" t="s">
        <v>14</v>
      </c>
      <c r="F41870" s="1">
        <v>44510.13890046296</v>
      </c>
      <c r="G41870" t="s">
        <v>49</v>
      </c>
      <c r="H41870" t="s">
        <v>27</v>
      </c>
      <c r="I41870" t="s">
        <v>68</v>
      </c>
      <c r="J41870">
        <v>0</v>
      </c>
      <c r="K41870">
        <v>6397.1621999999998</v>
      </c>
      <c r="L41870">
        <v>6397.1621999999998</v>
      </c>
      <c r="M41870" t="s">
        <v>28</v>
      </c>
      <c r="N41870" t="s">
        <v>51</v>
      </c>
    </row>
    <row r="41871" spans="2:14" x14ac:dyDescent="0.35">
      <c r="B41871">
        <v>124125</v>
      </c>
      <c r="C41871">
        <v>4401069046</v>
      </c>
      <c r="D41871" t="s">
        <v>20</v>
      </c>
      <c r="E41871" t="s">
        <v>14</v>
      </c>
      <c r="F41871" s="1">
        <v>45523.108703703707</v>
      </c>
      <c r="G41871" t="s">
        <v>15</v>
      </c>
      <c r="H41871" t="s">
        <v>27</v>
      </c>
      <c r="I41871" t="s">
        <v>68</v>
      </c>
      <c r="J41871">
        <v>0</v>
      </c>
      <c r="K41871">
        <v>2274.2874999999999</v>
      </c>
      <c r="L41871">
        <v>2274.2874999999999</v>
      </c>
      <c r="M41871" t="s">
        <v>18</v>
      </c>
      <c r="N41871" t="s">
        <v>25</v>
      </c>
    </row>
    <row r="41872" spans="2:14" x14ac:dyDescent="0.35">
      <c r="B41872">
        <v>511561</v>
      </c>
      <c r="C41872">
        <v>4919103808</v>
      </c>
      <c r="D41872" t="s">
        <v>20</v>
      </c>
      <c r="E41872" t="s">
        <v>29</v>
      </c>
      <c r="F41872" s="1">
        <v>45381.898263888892</v>
      </c>
      <c r="G41872" t="s">
        <v>15</v>
      </c>
      <c r="H41872" t="s">
        <v>27</v>
      </c>
      <c r="I41872" t="s">
        <v>68</v>
      </c>
      <c r="J41872">
        <v>0</v>
      </c>
      <c r="K41872">
        <v>5502.4</v>
      </c>
      <c r="L41872">
        <v>5502.4</v>
      </c>
      <c r="M41872" t="s">
        <v>46</v>
      </c>
      <c r="N41872" t="s">
        <v>36</v>
      </c>
    </row>
    <row r="41873" spans="2:14" x14ac:dyDescent="0.35">
      <c r="B41873">
        <v>507135</v>
      </c>
      <c r="C41873">
        <v>9845795010</v>
      </c>
      <c r="D41873" t="s">
        <v>20</v>
      </c>
      <c r="E41873" t="s">
        <v>29</v>
      </c>
      <c r="F41873" s="1">
        <v>44570.815393518518</v>
      </c>
      <c r="G41873" t="s">
        <v>15</v>
      </c>
      <c r="H41873" t="s">
        <v>27</v>
      </c>
      <c r="I41873" t="s">
        <v>68</v>
      </c>
      <c r="J41873">
        <v>0</v>
      </c>
      <c r="K41873">
        <v>1025.30204999999</v>
      </c>
      <c r="L41873">
        <v>1025.30204999999</v>
      </c>
      <c r="M41873" t="s">
        <v>18</v>
      </c>
      <c r="N41873" t="s">
        <v>25</v>
      </c>
    </row>
    <row r="41874" spans="2:14" x14ac:dyDescent="0.35">
      <c r="B41874">
        <v>900681</v>
      </c>
      <c r="C41874">
        <v>3461092159</v>
      </c>
      <c r="D41874" t="s">
        <v>20</v>
      </c>
      <c r="E41874" t="s">
        <v>14</v>
      </c>
      <c r="F41874" s="1">
        <v>44768.954479166663</v>
      </c>
      <c r="G41874" t="s">
        <v>26</v>
      </c>
      <c r="H41874" t="s">
        <v>16</v>
      </c>
      <c r="I41874" t="s">
        <v>17</v>
      </c>
      <c r="J41874">
        <v>332.82</v>
      </c>
      <c r="K41874">
        <v>3011.6947499999901</v>
      </c>
      <c r="L41874">
        <v>2678.8747499999899</v>
      </c>
      <c r="M41874" t="s">
        <v>46</v>
      </c>
      <c r="N41874" t="s">
        <v>38</v>
      </c>
    </row>
    <row r="41875" spans="2:14" x14ac:dyDescent="0.35">
      <c r="B41875">
        <v>422230</v>
      </c>
      <c r="C41875">
        <v>1051854568</v>
      </c>
      <c r="D41875" t="s">
        <v>20</v>
      </c>
      <c r="E41875" t="s">
        <v>14</v>
      </c>
      <c r="F41875" s="1">
        <v>43857.257037037038</v>
      </c>
      <c r="G41875" t="s">
        <v>52</v>
      </c>
      <c r="H41875" t="s">
        <v>16</v>
      </c>
      <c r="I41875" t="s">
        <v>41</v>
      </c>
      <c r="J41875">
        <v>98.51</v>
      </c>
      <c r="K41875">
        <v>1298.53395</v>
      </c>
      <c r="L41875">
        <v>1200.02395</v>
      </c>
      <c r="M41875" t="s">
        <v>18</v>
      </c>
      <c r="N41875" t="s">
        <v>47</v>
      </c>
    </row>
    <row r="41876" spans="2:14" x14ac:dyDescent="0.35">
      <c r="B41876">
        <v>876909</v>
      </c>
      <c r="C41876">
        <v>9909958626</v>
      </c>
      <c r="D41876" t="s">
        <v>13</v>
      </c>
      <c r="E41876" t="s">
        <v>14</v>
      </c>
      <c r="F41876" s="1">
        <v>45068.144305555557</v>
      </c>
      <c r="G41876" t="s">
        <v>24</v>
      </c>
      <c r="H41876" t="s">
        <v>27</v>
      </c>
      <c r="I41876" t="s">
        <v>68</v>
      </c>
      <c r="J41876">
        <v>0</v>
      </c>
      <c r="K41876">
        <v>5910.348</v>
      </c>
      <c r="L41876">
        <v>5910.348</v>
      </c>
      <c r="M41876" t="s">
        <v>31</v>
      </c>
      <c r="N41876" t="s">
        <v>47</v>
      </c>
    </row>
    <row r="41877" spans="2:14" x14ac:dyDescent="0.35">
      <c r="B41877">
        <v>382705</v>
      </c>
      <c r="C41877">
        <v>1593482074</v>
      </c>
      <c r="D41877" t="s">
        <v>20</v>
      </c>
      <c r="E41877" t="s">
        <v>29</v>
      </c>
      <c r="F41877" s="1">
        <v>44038.211678240739</v>
      </c>
      <c r="G41877" t="s">
        <v>20</v>
      </c>
      <c r="H41877" t="s">
        <v>27</v>
      </c>
      <c r="I41877" t="s">
        <v>68</v>
      </c>
      <c r="J41877">
        <v>0</v>
      </c>
      <c r="K41877">
        <v>624.18195000000003</v>
      </c>
      <c r="L41877">
        <v>624.18195000000003</v>
      </c>
      <c r="M41877" t="s">
        <v>28</v>
      </c>
      <c r="N41877" t="s">
        <v>51</v>
      </c>
    </row>
    <row r="41878" spans="2:14" x14ac:dyDescent="0.35">
      <c r="B41878">
        <v>612321</v>
      </c>
      <c r="C41878">
        <v>1428832120</v>
      </c>
      <c r="D41878" t="s">
        <v>20</v>
      </c>
      <c r="E41878" t="s">
        <v>29</v>
      </c>
      <c r="F41878" s="1">
        <v>43912.318101851852</v>
      </c>
      <c r="G41878" t="s">
        <v>15</v>
      </c>
      <c r="H41878" t="s">
        <v>16</v>
      </c>
      <c r="I41878" t="s">
        <v>33</v>
      </c>
      <c r="J41878">
        <v>173.58</v>
      </c>
      <c r="K41878">
        <v>2814.4761749999998</v>
      </c>
      <c r="L41878">
        <v>2640.8961749999999</v>
      </c>
      <c r="M41878" t="s">
        <v>28</v>
      </c>
      <c r="N41878" t="s">
        <v>42</v>
      </c>
    </row>
    <row r="41879" spans="2:14" x14ac:dyDescent="0.35">
      <c r="B41879">
        <v>450407</v>
      </c>
      <c r="C41879">
        <v>1014190310</v>
      </c>
      <c r="D41879" t="s">
        <v>13</v>
      </c>
      <c r="E41879" t="s">
        <v>29</v>
      </c>
      <c r="F41879" s="1">
        <v>43727.606874999998</v>
      </c>
      <c r="G41879" t="s">
        <v>49</v>
      </c>
      <c r="H41879" t="s">
        <v>16</v>
      </c>
      <c r="I41879" t="s">
        <v>21</v>
      </c>
      <c r="J41879">
        <v>337.75</v>
      </c>
      <c r="K41879">
        <v>4676.2169999999996</v>
      </c>
      <c r="L41879">
        <v>4338.4669999999996</v>
      </c>
      <c r="M41879" t="s">
        <v>39</v>
      </c>
      <c r="N41879" t="s">
        <v>44</v>
      </c>
    </row>
    <row r="41880" spans="2:14" x14ac:dyDescent="0.35">
      <c r="B41880">
        <v>758639</v>
      </c>
      <c r="C41880">
        <v>7966577201</v>
      </c>
      <c r="D41880" t="s">
        <v>20</v>
      </c>
      <c r="E41880" t="s">
        <v>14</v>
      </c>
      <c r="F41880" s="1">
        <v>44714.889317129629</v>
      </c>
      <c r="G41880" t="s">
        <v>15</v>
      </c>
      <c r="H41880" t="s">
        <v>27</v>
      </c>
      <c r="I41880" t="s">
        <v>68</v>
      </c>
      <c r="J41880">
        <v>0</v>
      </c>
      <c r="K41880">
        <v>1848.8411999999901</v>
      </c>
      <c r="L41880">
        <v>1848.8411999999901</v>
      </c>
      <c r="M41880" t="s">
        <v>18</v>
      </c>
      <c r="N41880" t="s">
        <v>25</v>
      </c>
    </row>
    <row r="41881" spans="2:14" x14ac:dyDescent="0.35">
      <c r="B41881">
        <v>148050</v>
      </c>
      <c r="C41881">
        <v>4872478607</v>
      </c>
      <c r="D41881" t="s">
        <v>20</v>
      </c>
      <c r="E41881" t="s">
        <v>29</v>
      </c>
      <c r="F41881" s="1">
        <v>45464.849085648151</v>
      </c>
      <c r="G41881" t="s">
        <v>26</v>
      </c>
      <c r="H41881" t="s">
        <v>16</v>
      </c>
      <c r="I41881" t="s">
        <v>30</v>
      </c>
      <c r="J41881">
        <v>172.26</v>
      </c>
      <c r="K41881">
        <v>3958.3462500000001</v>
      </c>
      <c r="L41881">
        <v>3786.0862499999998</v>
      </c>
      <c r="M41881" t="s">
        <v>53</v>
      </c>
      <c r="N41881" t="s">
        <v>47</v>
      </c>
    </row>
    <row r="41882" spans="2:14" x14ac:dyDescent="0.35">
      <c r="B41882">
        <v>716118</v>
      </c>
      <c r="C41882">
        <v>8206391850</v>
      </c>
      <c r="D41882" t="s">
        <v>20</v>
      </c>
      <c r="E41882" t="s">
        <v>23</v>
      </c>
      <c r="F41882" s="1">
        <v>44699.769768518519</v>
      </c>
      <c r="G41882" t="s">
        <v>49</v>
      </c>
      <c r="H41882" t="s">
        <v>27</v>
      </c>
      <c r="I41882" t="s">
        <v>68</v>
      </c>
      <c r="J41882">
        <v>0</v>
      </c>
      <c r="K41882">
        <v>3255.33949999999</v>
      </c>
      <c r="L41882">
        <v>3255.33949999999</v>
      </c>
      <c r="M41882" t="s">
        <v>18</v>
      </c>
      <c r="N41882" t="s">
        <v>47</v>
      </c>
    </row>
    <row r="41883" spans="2:14" x14ac:dyDescent="0.35">
      <c r="B41883">
        <v>696655</v>
      </c>
      <c r="C41883">
        <v>3840040028</v>
      </c>
      <c r="D41883" t="s">
        <v>13</v>
      </c>
      <c r="E41883" t="s">
        <v>29</v>
      </c>
      <c r="F41883" s="1">
        <v>44320.028668981482</v>
      </c>
      <c r="G41883" t="s">
        <v>15</v>
      </c>
      <c r="H41883" t="s">
        <v>27</v>
      </c>
      <c r="I41883" t="s">
        <v>68</v>
      </c>
      <c r="J41883">
        <v>0</v>
      </c>
      <c r="K41883">
        <v>2976.3580000000002</v>
      </c>
      <c r="L41883">
        <v>2976.3580000000002</v>
      </c>
      <c r="M41883" t="s">
        <v>28</v>
      </c>
      <c r="N41883" t="s">
        <v>47</v>
      </c>
    </row>
    <row r="41884" spans="2:14" x14ac:dyDescent="0.35">
      <c r="B41884">
        <v>947272</v>
      </c>
      <c r="C41884">
        <v>4292555841</v>
      </c>
      <c r="D41884" t="s">
        <v>20</v>
      </c>
      <c r="E41884" t="s">
        <v>29</v>
      </c>
      <c r="F41884" s="1">
        <v>44211.655821759261</v>
      </c>
      <c r="G41884" t="s">
        <v>49</v>
      </c>
      <c r="H41884" t="s">
        <v>16</v>
      </c>
      <c r="I41884" t="s">
        <v>41</v>
      </c>
      <c r="J41884">
        <v>276.37</v>
      </c>
      <c r="K41884">
        <v>517.17600000000004</v>
      </c>
      <c r="L41884">
        <v>240.80600000000001</v>
      </c>
      <c r="M41884" t="s">
        <v>18</v>
      </c>
      <c r="N41884" t="s">
        <v>44</v>
      </c>
    </row>
    <row r="41885" spans="2:14" x14ac:dyDescent="0.35">
      <c r="B41885">
        <v>732829</v>
      </c>
      <c r="C41885">
        <v>2330026430</v>
      </c>
      <c r="D41885" t="s">
        <v>20</v>
      </c>
      <c r="E41885" t="s">
        <v>14</v>
      </c>
      <c r="F41885" s="1">
        <v>44023.448252314818</v>
      </c>
      <c r="G41885" t="s">
        <v>26</v>
      </c>
      <c r="H41885" t="s">
        <v>27</v>
      </c>
      <c r="I41885" t="s">
        <v>68</v>
      </c>
      <c r="J41885">
        <v>0</v>
      </c>
      <c r="K41885">
        <v>962.3691</v>
      </c>
      <c r="L41885">
        <v>962.3691</v>
      </c>
      <c r="M41885" t="s">
        <v>28</v>
      </c>
      <c r="N41885" t="s">
        <v>38</v>
      </c>
    </row>
    <row r="41886" spans="2:14" x14ac:dyDescent="0.35">
      <c r="B41886">
        <v>977885</v>
      </c>
      <c r="C41886">
        <v>8953639410</v>
      </c>
      <c r="D41886" t="s">
        <v>13</v>
      </c>
      <c r="E41886" t="s">
        <v>14</v>
      </c>
      <c r="F41886" s="1">
        <v>45454.385393518518</v>
      </c>
      <c r="G41886" t="s">
        <v>24</v>
      </c>
      <c r="H41886" t="s">
        <v>16</v>
      </c>
      <c r="I41886" t="s">
        <v>30</v>
      </c>
      <c r="J41886">
        <v>204.78</v>
      </c>
      <c r="K41886">
        <v>1496.9925000000001</v>
      </c>
      <c r="L41886">
        <v>1292.2125000000001</v>
      </c>
      <c r="M41886" t="s">
        <v>35</v>
      </c>
      <c r="N41886" t="s">
        <v>55</v>
      </c>
    </row>
    <row r="41887" spans="2:14" x14ac:dyDescent="0.35">
      <c r="B41887">
        <v>285710</v>
      </c>
      <c r="C41887">
        <v>5079780107</v>
      </c>
      <c r="D41887" t="s">
        <v>13</v>
      </c>
      <c r="E41887" t="s">
        <v>14</v>
      </c>
      <c r="F41887" s="1">
        <v>44078.643784722219</v>
      </c>
      <c r="G41887" t="s">
        <v>49</v>
      </c>
      <c r="H41887" t="s">
        <v>27</v>
      </c>
      <c r="I41887" t="s">
        <v>68</v>
      </c>
      <c r="J41887">
        <v>0</v>
      </c>
      <c r="K41887">
        <v>1711.973025</v>
      </c>
      <c r="L41887">
        <v>1711.973025</v>
      </c>
      <c r="M41887" t="s">
        <v>37</v>
      </c>
      <c r="N41887" t="s">
        <v>22</v>
      </c>
    </row>
    <row r="41888" spans="2:14" x14ac:dyDescent="0.35">
      <c r="B41888">
        <v>571404</v>
      </c>
      <c r="C41888">
        <v>7677981833</v>
      </c>
      <c r="D41888" t="s">
        <v>20</v>
      </c>
      <c r="E41888" t="s">
        <v>29</v>
      </c>
      <c r="F41888" s="1">
        <v>44607.827615740738</v>
      </c>
      <c r="G41888" t="s">
        <v>40</v>
      </c>
      <c r="H41888" t="s">
        <v>27</v>
      </c>
      <c r="I41888" t="s">
        <v>68</v>
      </c>
      <c r="J41888">
        <v>0</v>
      </c>
      <c r="K41888">
        <v>2632.9744499999902</v>
      </c>
      <c r="L41888">
        <v>2632.9744499999902</v>
      </c>
      <c r="M41888" t="s">
        <v>37</v>
      </c>
      <c r="N41888" t="s">
        <v>44</v>
      </c>
    </row>
    <row r="41889" spans="2:14" x14ac:dyDescent="0.35">
      <c r="B41889">
        <v>217149</v>
      </c>
      <c r="C41889">
        <v>4666436655</v>
      </c>
      <c r="D41889" t="s">
        <v>13</v>
      </c>
      <c r="E41889" t="s">
        <v>43</v>
      </c>
      <c r="F41889" s="1">
        <v>45339.979062500002</v>
      </c>
      <c r="G41889" t="s">
        <v>26</v>
      </c>
      <c r="H41889" t="s">
        <v>16</v>
      </c>
      <c r="I41889" t="s">
        <v>17</v>
      </c>
      <c r="J41889">
        <v>372.13</v>
      </c>
      <c r="K41889">
        <v>2939.0131249999999</v>
      </c>
      <c r="L41889">
        <v>2566.8831249999998</v>
      </c>
      <c r="M41889" t="s">
        <v>18</v>
      </c>
      <c r="N41889" t="s">
        <v>25</v>
      </c>
    </row>
    <row r="41890" spans="2:14" x14ac:dyDescent="0.35">
      <c r="B41890">
        <v>544420</v>
      </c>
      <c r="C41890">
        <v>6811247805</v>
      </c>
      <c r="D41890" t="s">
        <v>13</v>
      </c>
      <c r="E41890" t="s">
        <v>29</v>
      </c>
      <c r="F41890" s="1">
        <v>45100.754270833335</v>
      </c>
      <c r="G41890" t="s">
        <v>24</v>
      </c>
      <c r="H41890" t="s">
        <v>27</v>
      </c>
      <c r="I41890" t="s">
        <v>68</v>
      </c>
      <c r="J41890">
        <v>0</v>
      </c>
      <c r="K41890">
        <v>753.44039999999995</v>
      </c>
      <c r="L41890">
        <v>753.44039999999995</v>
      </c>
      <c r="M41890" t="s">
        <v>28</v>
      </c>
      <c r="N41890" t="s">
        <v>47</v>
      </c>
    </row>
    <row r="41891" spans="2:14" x14ac:dyDescent="0.35">
      <c r="B41891">
        <v>779420</v>
      </c>
      <c r="C41891">
        <v>4369251665</v>
      </c>
      <c r="D41891" t="s">
        <v>20</v>
      </c>
      <c r="E41891" t="s">
        <v>14</v>
      </c>
      <c r="F41891" s="1">
        <v>44731.080914351849</v>
      </c>
      <c r="G41891" t="s">
        <v>24</v>
      </c>
      <c r="H41891" t="s">
        <v>27</v>
      </c>
      <c r="I41891" t="s">
        <v>68</v>
      </c>
      <c r="J41891">
        <v>0</v>
      </c>
      <c r="K41891">
        <v>4871.6828999999898</v>
      </c>
      <c r="L41891">
        <v>4871.6828999999898</v>
      </c>
      <c r="M41891" t="s">
        <v>28</v>
      </c>
      <c r="N41891" t="s">
        <v>25</v>
      </c>
    </row>
    <row r="41892" spans="2:14" x14ac:dyDescent="0.35">
      <c r="B41892">
        <v>638051</v>
      </c>
      <c r="C41892">
        <v>5241205053</v>
      </c>
      <c r="D41892" t="s">
        <v>13</v>
      </c>
      <c r="E41892" t="s">
        <v>23</v>
      </c>
      <c r="F41892" s="1">
        <v>45447.935185185182</v>
      </c>
      <c r="G41892" t="s">
        <v>49</v>
      </c>
      <c r="H41892" t="s">
        <v>16</v>
      </c>
      <c r="I41892" t="s">
        <v>41</v>
      </c>
      <c r="J41892">
        <v>210.66</v>
      </c>
      <c r="K41892">
        <v>466.61624999999998</v>
      </c>
      <c r="L41892">
        <v>255.95624999999899</v>
      </c>
      <c r="M41892" t="s">
        <v>46</v>
      </c>
      <c r="N41892" t="s">
        <v>19</v>
      </c>
    </row>
    <row r="41893" spans="2:14" x14ac:dyDescent="0.35">
      <c r="B41893">
        <v>118519</v>
      </c>
      <c r="C41893">
        <v>2899223813</v>
      </c>
      <c r="D41893" t="s">
        <v>20</v>
      </c>
      <c r="E41893" t="s">
        <v>29</v>
      </c>
      <c r="F41893" s="1">
        <v>44428.82707175926</v>
      </c>
      <c r="G41893" t="s">
        <v>49</v>
      </c>
      <c r="H41893" t="s">
        <v>27</v>
      </c>
      <c r="I41893" t="s">
        <v>68</v>
      </c>
      <c r="J41893">
        <v>0</v>
      </c>
      <c r="K41893">
        <v>5336.2539999999999</v>
      </c>
      <c r="L41893">
        <v>5336.2539999999999</v>
      </c>
      <c r="M41893" t="s">
        <v>31</v>
      </c>
      <c r="N41893" t="s">
        <v>48</v>
      </c>
    </row>
    <row r="41894" spans="2:14" x14ac:dyDescent="0.35">
      <c r="B41894">
        <v>859620</v>
      </c>
      <c r="C41894">
        <v>3042343826</v>
      </c>
      <c r="D41894" t="s">
        <v>13</v>
      </c>
      <c r="E41894" t="s">
        <v>14</v>
      </c>
      <c r="F41894" s="1">
        <v>45458.661643518521</v>
      </c>
      <c r="G41894" t="s">
        <v>20</v>
      </c>
      <c r="H41894" t="s">
        <v>16</v>
      </c>
      <c r="I41894" t="s">
        <v>41</v>
      </c>
      <c r="J41894">
        <v>429.21</v>
      </c>
      <c r="K41894">
        <v>1521.01125</v>
      </c>
      <c r="L41894">
        <v>1091.80125</v>
      </c>
      <c r="M41894" t="s">
        <v>18</v>
      </c>
      <c r="N41894" t="s">
        <v>44</v>
      </c>
    </row>
    <row r="41895" spans="2:14" x14ac:dyDescent="0.35">
      <c r="B41895">
        <v>534649</v>
      </c>
      <c r="C41895">
        <v>8053974788</v>
      </c>
      <c r="D41895" t="s">
        <v>20</v>
      </c>
      <c r="E41895" t="s">
        <v>34</v>
      </c>
      <c r="F41895" s="1">
        <v>44256.912881944445</v>
      </c>
      <c r="G41895" t="s">
        <v>15</v>
      </c>
      <c r="H41895" t="s">
        <v>16</v>
      </c>
      <c r="I41895" t="s">
        <v>21</v>
      </c>
      <c r="J41895">
        <v>172.64</v>
      </c>
      <c r="K41895">
        <v>1788.413</v>
      </c>
      <c r="L41895">
        <v>1615.7729999999999</v>
      </c>
      <c r="M41895" t="s">
        <v>28</v>
      </c>
      <c r="N41895" t="s">
        <v>44</v>
      </c>
    </row>
    <row r="41896" spans="2:14" x14ac:dyDescent="0.35">
      <c r="B41896">
        <v>852253</v>
      </c>
      <c r="C41896">
        <v>1157709442</v>
      </c>
      <c r="D41896" t="s">
        <v>13</v>
      </c>
      <c r="E41896" t="s">
        <v>23</v>
      </c>
      <c r="F41896" s="1">
        <v>45197.275601851848</v>
      </c>
      <c r="G41896" t="s">
        <v>26</v>
      </c>
      <c r="H41896" t="s">
        <v>16</v>
      </c>
      <c r="I41896" t="s">
        <v>21</v>
      </c>
      <c r="J41896">
        <v>177.76</v>
      </c>
      <c r="K41896">
        <v>5462.4276</v>
      </c>
      <c r="L41896">
        <v>5284.6675999999998</v>
      </c>
      <c r="M41896" t="s">
        <v>37</v>
      </c>
      <c r="N41896" t="s">
        <v>51</v>
      </c>
    </row>
    <row r="41897" spans="2:14" x14ac:dyDescent="0.35">
      <c r="B41897">
        <v>373995</v>
      </c>
      <c r="C41897">
        <v>2476916841</v>
      </c>
      <c r="D41897" t="s">
        <v>13</v>
      </c>
      <c r="E41897" t="s">
        <v>29</v>
      </c>
      <c r="F41897" s="1">
        <v>44733.244108796294</v>
      </c>
      <c r="G41897" t="s">
        <v>26</v>
      </c>
      <c r="H41897" t="s">
        <v>27</v>
      </c>
      <c r="I41897" t="s">
        <v>68</v>
      </c>
      <c r="J41897">
        <v>0</v>
      </c>
      <c r="K41897">
        <v>4674.5050499999998</v>
      </c>
      <c r="L41897">
        <v>4674.5050499999998</v>
      </c>
      <c r="M41897" t="s">
        <v>35</v>
      </c>
      <c r="N41897" t="s">
        <v>44</v>
      </c>
    </row>
    <row r="41898" spans="2:14" x14ac:dyDescent="0.35">
      <c r="B41898">
        <v>301165</v>
      </c>
      <c r="C41898">
        <v>1909273554</v>
      </c>
      <c r="D41898" t="s">
        <v>20</v>
      </c>
      <c r="E41898" t="s">
        <v>23</v>
      </c>
      <c r="F41898" s="1">
        <v>44997.719456018516</v>
      </c>
      <c r="G41898" t="s">
        <v>15</v>
      </c>
      <c r="H41898" t="s">
        <v>16</v>
      </c>
      <c r="I41898" t="s">
        <v>17</v>
      </c>
      <c r="J41898">
        <v>444.03</v>
      </c>
      <c r="K41898">
        <v>3595.3661999999899</v>
      </c>
      <c r="L41898">
        <v>3151.3361999999902</v>
      </c>
      <c r="M41898" t="s">
        <v>35</v>
      </c>
      <c r="N41898" t="s">
        <v>44</v>
      </c>
    </row>
    <row r="41899" spans="2:14" x14ac:dyDescent="0.35">
      <c r="B41899">
        <v>559378</v>
      </c>
      <c r="C41899">
        <v>2891070325</v>
      </c>
      <c r="D41899" t="s">
        <v>13</v>
      </c>
      <c r="E41899" t="s">
        <v>29</v>
      </c>
      <c r="F41899" s="1">
        <v>44125.582129629627</v>
      </c>
      <c r="G41899" t="s">
        <v>49</v>
      </c>
      <c r="H41899" t="s">
        <v>16</v>
      </c>
      <c r="I41899" t="s">
        <v>41</v>
      </c>
      <c r="J41899">
        <v>142.69</v>
      </c>
      <c r="K41899">
        <v>1710.3586499999999</v>
      </c>
      <c r="L41899">
        <v>1567.6686500000001</v>
      </c>
      <c r="M41899" t="s">
        <v>28</v>
      </c>
      <c r="N41899" t="s">
        <v>47</v>
      </c>
    </row>
    <row r="41900" spans="2:14" x14ac:dyDescent="0.35">
      <c r="B41900">
        <v>949541</v>
      </c>
      <c r="C41900">
        <v>7639306910</v>
      </c>
      <c r="D41900" t="s">
        <v>13</v>
      </c>
      <c r="E41900" t="s">
        <v>14</v>
      </c>
      <c r="F41900" s="1">
        <v>45000.518321759257</v>
      </c>
      <c r="G41900" t="s">
        <v>20</v>
      </c>
      <c r="H41900" t="s">
        <v>16</v>
      </c>
      <c r="I41900" t="s">
        <v>30</v>
      </c>
      <c r="J41900">
        <v>315.58999999999997</v>
      </c>
      <c r="K41900">
        <v>1792.8096</v>
      </c>
      <c r="L41900">
        <v>1477.2195999999999</v>
      </c>
      <c r="M41900" t="s">
        <v>37</v>
      </c>
      <c r="N41900" t="s">
        <v>36</v>
      </c>
    </row>
    <row r="41901" spans="2:14" x14ac:dyDescent="0.35">
      <c r="B41901">
        <v>950249</v>
      </c>
      <c r="C41901">
        <v>7096104860</v>
      </c>
      <c r="D41901" t="s">
        <v>13</v>
      </c>
      <c r="E41901" t="s">
        <v>29</v>
      </c>
      <c r="F41901" s="1">
        <v>45409.670497685183</v>
      </c>
      <c r="G41901" t="s">
        <v>15</v>
      </c>
      <c r="H41901" t="s">
        <v>27</v>
      </c>
      <c r="I41901" t="s">
        <v>68</v>
      </c>
      <c r="J41901">
        <v>0</v>
      </c>
      <c r="K41901">
        <v>480.91250000000002</v>
      </c>
      <c r="L41901">
        <v>480.91250000000002</v>
      </c>
      <c r="M41901" t="s">
        <v>31</v>
      </c>
      <c r="N41901" t="s">
        <v>47</v>
      </c>
    </row>
    <row r="41902" spans="2:14" x14ac:dyDescent="0.35">
      <c r="B41902">
        <v>723879</v>
      </c>
      <c r="C41902">
        <v>5149972718</v>
      </c>
      <c r="D41902" t="s">
        <v>20</v>
      </c>
      <c r="E41902" t="s">
        <v>43</v>
      </c>
      <c r="F41902" s="1">
        <v>45410.895162037035</v>
      </c>
      <c r="G41902" t="s">
        <v>15</v>
      </c>
      <c r="H41902" t="s">
        <v>27</v>
      </c>
      <c r="I41902" t="s">
        <v>68</v>
      </c>
      <c r="J41902">
        <v>0</v>
      </c>
      <c r="K41902">
        <v>3623.5374999999999</v>
      </c>
      <c r="L41902">
        <v>3623.5374999999999</v>
      </c>
      <c r="M41902" t="s">
        <v>18</v>
      </c>
      <c r="N41902" t="s">
        <v>25</v>
      </c>
    </row>
    <row r="41903" spans="2:14" x14ac:dyDescent="0.35">
      <c r="B41903">
        <v>469559</v>
      </c>
      <c r="C41903">
        <v>6666078422</v>
      </c>
      <c r="D41903" t="s">
        <v>20</v>
      </c>
      <c r="E41903" t="s">
        <v>29</v>
      </c>
      <c r="F41903" s="1">
        <v>45181.323263888888</v>
      </c>
      <c r="G41903" t="s">
        <v>40</v>
      </c>
      <c r="H41903" t="s">
        <v>16</v>
      </c>
      <c r="I41903" t="s">
        <v>21</v>
      </c>
      <c r="J41903">
        <v>273.89</v>
      </c>
      <c r="K41903">
        <v>5998.7969999999996</v>
      </c>
      <c r="L41903">
        <v>5724.9069999999901</v>
      </c>
      <c r="M41903" t="s">
        <v>39</v>
      </c>
      <c r="N41903" t="s">
        <v>25</v>
      </c>
    </row>
    <row r="41904" spans="2:14" x14ac:dyDescent="0.35">
      <c r="B41904">
        <v>745239</v>
      </c>
      <c r="C41904">
        <v>7140183967</v>
      </c>
      <c r="D41904" t="s">
        <v>20</v>
      </c>
      <c r="E41904" t="s">
        <v>23</v>
      </c>
      <c r="F41904" s="1">
        <v>44147.594340277778</v>
      </c>
      <c r="G41904" t="s">
        <v>15</v>
      </c>
      <c r="H41904" t="s">
        <v>16</v>
      </c>
      <c r="I41904" t="s">
        <v>33</v>
      </c>
      <c r="J41904">
        <v>451.89</v>
      </c>
      <c r="K41904">
        <v>1628.7589499999999</v>
      </c>
      <c r="L41904">
        <v>1176.86895</v>
      </c>
      <c r="M41904" t="s">
        <v>18</v>
      </c>
      <c r="N41904" t="s">
        <v>25</v>
      </c>
    </row>
    <row r="41905" spans="2:14" x14ac:dyDescent="0.35">
      <c r="B41905">
        <v>539976</v>
      </c>
      <c r="C41905">
        <v>7006499745</v>
      </c>
      <c r="D41905" t="s">
        <v>20</v>
      </c>
      <c r="E41905" t="s">
        <v>29</v>
      </c>
      <c r="F41905" s="1">
        <v>45297.332569444443</v>
      </c>
      <c r="G41905" t="s">
        <v>49</v>
      </c>
      <c r="H41905" t="s">
        <v>16</v>
      </c>
      <c r="I41905" t="s">
        <v>41</v>
      </c>
      <c r="J41905">
        <v>499.16</v>
      </c>
      <c r="K41905">
        <v>753.90750000000003</v>
      </c>
      <c r="L41905">
        <v>254.7475</v>
      </c>
      <c r="M41905" t="s">
        <v>37</v>
      </c>
      <c r="N41905" t="s">
        <v>47</v>
      </c>
    </row>
    <row r="41906" spans="2:14" x14ac:dyDescent="0.35">
      <c r="B41906">
        <v>871440</v>
      </c>
      <c r="C41906">
        <v>1616631352</v>
      </c>
      <c r="D41906" t="s">
        <v>13</v>
      </c>
      <c r="E41906" t="s">
        <v>34</v>
      </c>
      <c r="F41906" s="1">
        <v>43967.305532407408</v>
      </c>
      <c r="G41906" t="s">
        <v>15</v>
      </c>
      <c r="H41906" t="s">
        <v>16</v>
      </c>
      <c r="I41906" t="s">
        <v>21</v>
      </c>
      <c r="J41906">
        <v>487.52</v>
      </c>
      <c r="K41906">
        <v>2747.2934999999902</v>
      </c>
      <c r="L41906">
        <v>2259.7734999999998</v>
      </c>
      <c r="M41906" t="s">
        <v>28</v>
      </c>
      <c r="N41906" t="s">
        <v>51</v>
      </c>
    </row>
    <row r="41907" spans="2:14" x14ac:dyDescent="0.35">
      <c r="B41907">
        <v>586561</v>
      </c>
      <c r="C41907">
        <v>5753462809</v>
      </c>
      <c r="D41907" t="s">
        <v>20</v>
      </c>
      <c r="E41907" t="s">
        <v>14</v>
      </c>
      <c r="F41907" s="1">
        <v>44087.147824074076</v>
      </c>
      <c r="G41907" t="s">
        <v>49</v>
      </c>
      <c r="H41907" t="s">
        <v>16</v>
      </c>
      <c r="I41907" t="s">
        <v>41</v>
      </c>
      <c r="J41907">
        <v>182.59</v>
      </c>
      <c r="K41907">
        <v>4153.8451500000001</v>
      </c>
      <c r="L41907">
        <v>3971.25515</v>
      </c>
      <c r="M41907" t="s">
        <v>18</v>
      </c>
      <c r="N41907" t="s">
        <v>25</v>
      </c>
    </row>
    <row r="41908" spans="2:14" x14ac:dyDescent="0.35">
      <c r="B41908">
        <v>837135</v>
      </c>
      <c r="C41908">
        <v>6945697533</v>
      </c>
      <c r="D41908" t="s">
        <v>20</v>
      </c>
      <c r="E41908" t="s">
        <v>14</v>
      </c>
      <c r="F41908" s="1">
        <v>45543.265868055554</v>
      </c>
      <c r="G41908" t="s">
        <v>15</v>
      </c>
      <c r="H41908" t="s">
        <v>16</v>
      </c>
      <c r="I41908" t="s">
        <v>33</v>
      </c>
      <c r="J41908">
        <v>105.33</v>
      </c>
      <c r="K41908">
        <v>2313.5568749999902</v>
      </c>
      <c r="L41908">
        <v>2208.2268749999998</v>
      </c>
      <c r="M41908" t="s">
        <v>18</v>
      </c>
      <c r="N41908" t="s">
        <v>22</v>
      </c>
    </row>
    <row r="41909" spans="2:14" x14ac:dyDescent="0.35">
      <c r="B41909">
        <v>687905</v>
      </c>
      <c r="C41909">
        <v>2174107923</v>
      </c>
      <c r="D41909" t="s">
        <v>13</v>
      </c>
      <c r="E41909" t="s">
        <v>34</v>
      </c>
      <c r="F41909" s="1">
        <v>43817.008101851854</v>
      </c>
      <c r="G41909" t="s">
        <v>45</v>
      </c>
      <c r="H41909" t="s">
        <v>27</v>
      </c>
      <c r="I41909" t="s">
        <v>68</v>
      </c>
      <c r="J41909">
        <v>0</v>
      </c>
      <c r="K41909">
        <v>4115.7479999999996</v>
      </c>
      <c r="L41909">
        <v>4115.7479999999996</v>
      </c>
      <c r="M41909" t="s">
        <v>18</v>
      </c>
      <c r="N41909" t="s">
        <v>51</v>
      </c>
    </row>
    <row r="41910" spans="2:14" x14ac:dyDescent="0.35">
      <c r="B41910">
        <v>310251</v>
      </c>
      <c r="C41910">
        <v>8648271783</v>
      </c>
      <c r="D41910" t="s">
        <v>20</v>
      </c>
      <c r="E41910" t="s">
        <v>14</v>
      </c>
      <c r="F41910" s="1">
        <v>44380.689293981479</v>
      </c>
      <c r="G41910" t="s">
        <v>49</v>
      </c>
      <c r="H41910" t="s">
        <v>27</v>
      </c>
      <c r="I41910" t="s">
        <v>68</v>
      </c>
      <c r="J41910">
        <v>0</v>
      </c>
      <c r="K41910">
        <v>2941.5969</v>
      </c>
      <c r="L41910">
        <v>2941.5969</v>
      </c>
      <c r="M41910" t="s">
        <v>53</v>
      </c>
      <c r="N41910" t="s">
        <v>25</v>
      </c>
    </row>
    <row r="41911" spans="2:14" x14ac:dyDescent="0.35">
      <c r="B41911">
        <v>914793</v>
      </c>
      <c r="C41911">
        <v>8717946867</v>
      </c>
      <c r="D41911" t="s">
        <v>20</v>
      </c>
      <c r="E41911" t="s">
        <v>14</v>
      </c>
      <c r="F41911" s="1">
        <v>44472.625185185185</v>
      </c>
      <c r="G41911" t="s">
        <v>24</v>
      </c>
      <c r="H41911" t="s">
        <v>16</v>
      </c>
      <c r="I41911" t="s">
        <v>30</v>
      </c>
      <c r="J41911">
        <v>60.67</v>
      </c>
      <c r="K41911">
        <v>4345.3640999999998</v>
      </c>
      <c r="L41911">
        <v>4284.6940999999997</v>
      </c>
      <c r="M41911" t="s">
        <v>35</v>
      </c>
      <c r="N41911" t="s">
        <v>48</v>
      </c>
    </row>
    <row r="41912" spans="2:14" x14ac:dyDescent="0.35">
      <c r="B41912">
        <v>521398</v>
      </c>
      <c r="C41912">
        <v>2020464244</v>
      </c>
      <c r="D41912" t="s">
        <v>13</v>
      </c>
      <c r="E41912" t="s">
        <v>14</v>
      </c>
      <c r="F41912" s="1">
        <v>44200.562650462962</v>
      </c>
      <c r="G41912" t="s">
        <v>15</v>
      </c>
      <c r="H41912" t="s">
        <v>27</v>
      </c>
      <c r="I41912" t="s">
        <v>68</v>
      </c>
      <c r="J41912">
        <v>0</v>
      </c>
      <c r="K41912">
        <v>4469.9885999999997</v>
      </c>
      <c r="L41912">
        <v>4469.9885999999997</v>
      </c>
      <c r="M41912" t="s">
        <v>35</v>
      </c>
      <c r="N41912" t="s">
        <v>44</v>
      </c>
    </row>
    <row r="41913" spans="2:14" x14ac:dyDescent="0.35">
      <c r="B41913">
        <v>207216</v>
      </c>
      <c r="C41913">
        <v>1145054082</v>
      </c>
      <c r="D41913" t="s">
        <v>20</v>
      </c>
      <c r="E41913" t="s">
        <v>14</v>
      </c>
      <c r="F41913" s="1">
        <v>43738.443287037036</v>
      </c>
      <c r="G41913" t="s">
        <v>15</v>
      </c>
      <c r="H41913" t="s">
        <v>27</v>
      </c>
      <c r="I41913" t="s">
        <v>68</v>
      </c>
      <c r="J41913">
        <v>0</v>
      </c>
      <c r="K41913">
        <v>608.38049999999998</v>
      </c>
      <c r="L41913">
        <v>608.38049999999998</v>
      </c>
      <c r="M41913" t="s">
        <v>28</v>
      </c>
      <c r="N41913" t="s">
        <v>47</v>
      </c>
    </row>
    <row r="41914" spans="2:14" x14ac:dyDescent="0.35">
      <c r="B41914">
        <v>171978</v>
      </c>
      <c r="C41914">
        <v>1062244999</v>
      </c>
      <c r="D41914" t="s">
        <v>20</v>
      </c>
      <c r="E41914" t="s">
        <v>23</v>
      </c>
      <c r="F41914" s="1">
        <v>45127.201539351852</v>
      </c>
      <c r="G41914" t="s">
        <v>26</v>
      </c>
      <c r="H41914" t="s">
        <v>16</v>
      </c>
      <c r="I41914" t="s">
        <v>41</v>
      </c>
      <c r="J41914">
        <v>392.24</v>
      </c>
      <c r="K41914">
        <v>2505.7619999999902</v>
      </c>
      <c r="L41914">
        <v>2113.5219999999999</v>
      </c>
      <c r="M41914" t="s">
        <v>28</v>
      </c>
      <c r="N41914" t="s">
        <v>25</v>
      </c>
    </row>
    <row r="41915" spans="2:14" x14ac:dyDescent="0.35">
      <c r="B41915">
        <v>331454</v>
      </c>
      <c r="C41915">
        <v>7356956534</v>
      </c>
      <c r="D41915" t="s">
        <v>13</v>
      </c>
      <c r="E41915" t="s">
        <v>34</v>
      </c>
      <c r="F41915" s="1">
        <v>44108.766250000001</v>
      </c>
      <c r="G41915" t="s">
        <v>15</v>
      </c>
      <c r="H41915" t="s">
        <v>27</v>
      </c>
      <c r="I41915" t="s">
        <v>68</v>
      </c>
      <c r="J41915">
        <v>0</v>
      </c>
      <c r="K41915">
        <v>4539.1499999999996</v>
      </c>
      <c r="L41915">
        <v>4539.1499999999996</v>
      </c>
      <c r="M41915" t="s">
        <v>18</v>
      </c>
      <c r="N41915" t="s">
        <v>22</v>
      </c>
    </row>
    <row r="41916" spans="2:14" x14ac:dyDescent="0.35">
      <c r="B41916">
        <v>616094</v>
      </c>
      <c r="C41916">
        <v>3698376616</v>
      </c>
      <c r="D41916" t="s">
        <v>13</v>
      </c>
      <c r="E41916" t="s">
        <v>29</v>
      </c>
      <c r="F41916" s="1">
        <v>45379.326319444444</v>
      </c>
      <c r="G41916" t="s">
        <v>15</v>
      </c>
      <c r="H41916" t="s">
        <v>27</v>
      </c>
      <c r="I41916" t="s">
        <v>68</v>
      </c>
      <c r="J41916">
        <v>0</v>
      </c>
      <c r="K41916">
        <v>4947.1606249999904</v>
      </c>
      <c r="L41916">
        <v>4947.1606249999904</v>
      </c>
      <c r="M41916" t="s">
        <v>28</v>
      </c>
      <c r="N41916" t="s">
        <v>25</v>
      </c>
    </row>
    <row r="41917" spans="2:14" x14ac:dyDescent="0.35">
      <c r="B41917">
        <v>793023</v>
      </c>
      <c r="C41917">
        <v>3289163981</v>
      </c>
      <c r="D41917" t="s">
        <v>20</v>
      </c>
      <c r="E41917" t="s">
        <v>14</v>
      </c>
      <c r="F41917" s="1">
        <v>45283.686030092591</v>
      </c>
      <c r="G41917" t="s">
        <v>15</v>
      </c>
      <c r="H41917" t="s">
        <v>27</v>
      </c>
      <c r="I41917" t="s">
        <v>68</v>
      </c>
      <c r="J41917">
        <v>0</v>
      </c>
      <c r="K41917">
        <v>6639.3095999999896</v>
      </c>
      <c r="L41917">
        <v>6639.3095999999896</v>
      </c>
      <c r="M41917" t="s">
        <v>31</v>
      </c>
      <c r="N41917" t="s">
        <v>25</v>
      </c>
    </row>
    <row r="41918" spans="2:14" x14ac:dyDescent="0.35">
      <c r="B41918">
        <v>302698</v>
      </c>
      <c r="C41918">
        <v>9116990906</v>
      </c>
      <c r="D41918" t="s">
        <v>20</v>
      </c>
      <c r="E41918" t="s">
        <v>29</v>
      </c>
      <c r="F41918" s="1">
        <v>44499.634131944447</v>
      </c>
      <c r="G41918" t="s">
        <v>15</v>
      </c>
      <c r="H41918" t="s">
        <v>27</v>
      </c>
      <c r="I41918" t="s">
        <v>68</v>
      </c>
      <c r="J41918">
        <v>0</v>
      </c>
      <c r="K41918">
        <v>4869.1972999999998</v>
      </c>
      <c r="L41918">
        <v>4869.1972999999998</v>
      </c>
      <c r="M41918" t="s">
        <v>18</v>
      </c>
      <c r="N41918" t="s">
        <v>44</v>
      </c>
    </row>
    <row r="41919" spans="2:14" x14ac:dyDescent="0.35">
      <c r="B41919">
        <v>156620</v>
      </c>
      <c r="C41919">
        <v>7100752668</v>
      </c>
      <c r="D41919" t="s">
        <v>20</v>
      </c>
      <c r="E41919" t="s">
        <v>29</v>
      </c>
      <c r="F41919" s="1">
        <v>44805.950578703705</v>
      </c>
      <c r="G41919" t="s">
        <v>24</v>
      </c>
      <c r="H41919" t="s">
        <v>16</v>
      </c>
      <c r="I41919" t="s">
        <v>21</v>
      </c>
      <c r="J41919">
        <v>280.23</v>
      </c>
      <c r="K41919">
        <v>1904.05844999999</v>
      </c>
      <c r="L41919">
        <v>1623.82844999999</v>
      </c>
      <c r="M41919" t="s">
        <v>37</v>
      </c>
      <c r="N41919" t="s">
        <v>47</v>
      </c>
    </row>
    <row r="41920" spans="2:14" x14ac:dyDescent="0.35">
      <c r="B41920">
        <v>884853</v>
      </c>
      <c r="C41920">
        <v>5216531302</v>
      </c>
      <c r="D41920" t="s">
        <v>20</v>
      </c>
      <c r="E41920" t="s">
        <v>14</v>
      </c>
      <c r="F41920" s="1">
        <v>44086.827604166669</v>
      </c>
      <c r="G41920" t="s">
        <v>15</v>
      </c>
      <c r="H41920" t="s">
        <v>27</v>
      </c>
      <c r="I41920" t="s">
        <v>68</v>
      </c>
      <c r="J41920">
        <v>0</v>
      </c>
      <c r="K41920">
        <v>3999.8369250000001</v>
      </c>
      <c r="L41920">
        <v>3999.8369250000001</v>
      </c>
      <c r="M41920" t="s">
        <v>28</v>
      </c>
      <c r="N41920" t="s">
        <v>47</v>
      </c>
    </row>
    <row r="41921" spans="2:14" x14ac:dyDescent="0.35">
      <c r="B41921">
        <v>296473</v>
      </c>
      <c r="C41921">
        <v>2247874487</v>
      </c>
      <c r="D41921" t="s">
        <v>13</v>
      </c>
      <c r="E41921" t="s">
        <v>14</v>
      </c>
      <c r="F41921" s="1">
        <v>45544.499224537038</v>
      </c>
      <c r="G41921" t="s">
        <v>32</v>
      </c>
      <c r="H41921" t="s">
        <v>27</v>
      </c>
      <c r="I41921" t="s">
        <v>68</v>
      </c>
      <c r="J41921">
        <v>0</v>
      </c>
      <c r="K41921">
        <v>5824.1531249999998</v>
      </c>
      <c r="L41921">
        <v>5824.1531249999998</v>
      </c>
      <c r="M41921" t="s">
        <v>37</v>
      </c>
      <c r="N41921" t="s">
        <v>47</v>
      </c>
    </row>
    <row r="41922" spans="2:14" x14ac:dyDescent="0.35">
      <c r="B41922">
        <v>375834</v>
      </c>
      <c r="C41922">
        <v>7513832809</v>
      </c>
      <c r="D41922" t="s">
        <v>13</v>
      </c>
      <c r="E41922" t="s">
        <v>29</v>
      </c>
      <c r="F41922" s="1">
        <v>45129.024930555555</v>
      </c>
      <c r="G41922" t="s">
        <v>20</v>
      </c>
      <c r="H41922" t="s">
        <v>27</v>
      </c>
      <c r="I41922" t="s">
        <v>68</v>
      </c>
      <c r="J41922">
        <v>0</v>
      </c>
      <c r="K41922">
        <v>2721.4920000000002</v>
      </c>
      <c r="L41922">
        <v>2721.4920000000002</v>
      </c>
      <c r="M41922" t="s">
        <v>28</v>
      </c>
      <c r="N41922" t="s">
        <v>22</v>
      </c>
    </row>
    <row r="41923" spans="2:14" x14ac:dyDescent="0.35">
      <c r="B41923">
        <v>630188</v>
      </c>
      <c r="C41923">
        <v>7140080382</v>
      </c>
      <c r="D41923" t="s">
        <v>20</v>
      </c>
      <c r="E41923" t="s">
        <v>34</v>
      </c>
      <c r="F41923" s="1">
        <v>44811.070740740739</v>
      </c>
      <c r="G41923" t="s">
        <v>24</v>
      </c>
      <c r="H41923" t="s">
        <v>16</v>
      </c>
      <c r="I41923" t="s">
        <v>33</v>
      </c>
      <c r="J41923">
        <v>227.5</v>
      </c>
      <c r="K41923">
        <v>4389.1417499999998</v>
      </c>
      <c r="L41923">
        <v>4161.6417499999998</v>
      </c>
      <c r="M41923" t="s">
        <v>18</v>
      </c>
      <c r="N41923" t="s">
        <v>20</v>
      </c>
    </row>
    <row r="41924" spans="2:14" x14ac:dyDescent="0.35">
      <c r="B41924">
        <v>618101</v>
      </c>
      <c r="C41924">
        <v>6391832790</v>
      </c>
      <c r="D41924" t="s">
        <v>13</v>
      </c>
      <c r="E41924" t="s">
        <v>14</v>
      </c>
      <c r="F41924" s="1">
        <v>45413.477384259262</v>
      </c>
      <c r="G41924" t="s">
        <v>15</v>
      </c>
      <c r="H41924" t="s">
        <v>16</v>
      </c>
      <c r="I41924" t="s">
        <v>30</v>
      </c>
      <c r="J41924">
        <v>198.9</v>
      </c>
      <c r="K41924">
        <v>4591.8</v>
      </c>
      <c r="L41924">
        <v>4392.8999999999996</v>
      </c>
      <c r="M41924" t="s">
        <v>28</v>
      </c>
      <c r="N41924" t="s">
        <v>47</v>
      </c>
    </row>
    <row r="41925" spans="2:14" x14ac:dyDescent="0.35">
      <c r="B41925">
        <v>253350</v>
      </c>
      <c r="C41925">
        <v>8203716260</v>
      </c>
      <c r="D41925" t="s">
        <v>20</v>
      </c>
      <c r="E41925" t="s">
        <v>14</v>
      </c>
      <c r="F41925" s="1">
        <v>44146.083796296298</v>
      </c>
      <c r="G41925" t="s">
        <v>45</v>
      </c>
      <c r="H41925" t="s">
        <v>16</v>
      </c>
      <c r="I41925" t="s">
        <v>41</v>
      </c>
      <c r="J41925">
        <v>427.72</v>
      </c>
      <c r="K41925">
        <v>3171.2908499999999</v>
      </c>
      <c r="L41925">
        <v>2743.5708500000001</v>
      </c>
      <c r="M41925" t="s">
        <v>28</v>
      </c>
      <c r="N41925" t="s">
        <v>48</v>
      </c>
    </row>
    <row r="41926" spans="2:14" x14ac:dyDescent="0.35">
      <c r="B41926">
        <v>169728</v>
      </c>
      <c r="C41926">
        <v>1596860976</v>
      </c>
      <c r="D41926" t="s">
        <v>20</v>
      </c>
      <c r="E41926" t="s">
        <v>14</v>
      </c>
      <c r="F41926" s="1">
        <v>45053.510578703703</v>
      </c>
      <c r="G41926" t="s">
        <v>40</v>
      </c>
      <c r="H41926" t="s">
        <v>27</v>
      </c>
      <c r="I41926" t="s">
        <v>68</v>
      </c>
      <c r="J41926">
        <v>0</v>
      </c>
      <c r="K41926">
        <v>4059.9959999999901</v>
      </c>
      <c r="L41926">
        <v>4059.9959999999901</v>
      </c>
      <c r="M41926" t="s">
        <v>35</v>
      </c>
      <c r="N41926" t="s">
        <v>22</v>
      </c>
    </row>
    <row r="41927" spans="2:14" x14ac:dyDescent="0.35">
      <c r="B41927">
        <v>940952</v>
      </c>
      <c r="C41927">
        <v>5054295013</v>
      </c>
      <c r="D41927" t="s">
        <v>13</v>
      </c>
      <c r="E41927" t="s">
        <v>29</v>
      </c>
      <c r="F41927" s="1">
        <v>43805.932743055557</v>
      </c>
      <c r="G41927" t="s">
        <v>24</v>
      </c>
      <c r="H41927" t="s">
        <v>27</v>
      </c>
      <c r="I41927" t="s">
        <v>68</v>
      </c>
      <c r="J41927">
        <v>0</v>
      </c>
      <c r="K41927">
        <v>515.60599999999999</v>
      </c>
      <c r="L41927">
        <v>515.60599999999999</v>
      </c>
      <c r="M41927" t="s">
        <v>28</v>
      </c>
      <c r="N41927" t="s">
        <v>47</v>
      </c>
    </row>
    <row r="41928" spans="2:14" x14ac:dyDescent="0.35">
      <c r="B41928">
        <v>958961</v>
      </c>
      <c r="C41928">
        <v>7205559722</v>
      </c>
      <c r="D41928" t="s">
        <v>20</v>
      </c>
      <c r="E41928" t="s">
        <v>34</v>
      </c>
      <c r="F41928" s="1">
        <v>44158.324270833335</v>
      </c>
      <c r="G41928" t="s">
        <v>24</v>
      </c>
      <c r="H41928" t="s">
        <v>16</v>
      </c>
      <c r="I41928" t="s">
        <v>17</v>
      </c>
      <c r="J41928">
        <v>87.23</v>
      </c>
      <c r="K41928">
        <v>2809.2519000000002</v>
      </c>
      <c r="L41928">
        <v>2722.0219000000002</v>
      </c>
      <c r="M41928" t="s">
        <v>39</v>
      </c>
      <c r="N41928" t="s">
        <v>51</v>
      </c>
    </row>
    <row r="41929" spans="2:14" x14ac:dyDescent="0.35">
      <c r="B41929">
        <v>520040</v>
      </c>
      <c r="C41929">
        <v>6912762165</v>
      </c>
      <c r="D41929" t="s">
        <v>20</v>
      </c>
      <c r="E41929" t="s">
        <v>14</v>
      </c>
      <c r="F41929" s="1">
        <v>44006.059664351851</v>
      </c>
      <c r="G41929" t="s">
        <v>49</v>
      </c>
      <c r="H41929" t="s">
        <v>27</v>
      </c>
      <c r="I41929" t="s">
        <v>68</v>
      </c>
      <c r="J41929">
        <v>0</v>
      </c>
      <c r="K41929">
        <v>3253.4554499999999</v>
      </c>
      <c r="L41929">
        <v>3253.4554499999999</v>
      </c>
      <c r="M41929" t="s">
        <v>18</v>
      </c>
      <c r="N41929" t="s">
        <v>22</v>
      </c>
    </row>
    <row r="41930" spans="2:14" x14ac:dyDescent="0.35">
      <c r="B41930">
        <v>354085</v>
      </c>
      <c r="C41930">
        <v>7078914221</v>
      </c>
      <c r="D41930" t="s">
        <v>20</v>
      </c>
      <c r="E41930" t="s">
        <v>14</v>
      </c>
      <c r="F41930" s="1">
        <v>43770.873136574075</v>
      </c>
      <c r="G41930" t="s">
        <v>26</v>
      </c>
      <c r="H41930" t="s">
        <v>16</v>
      </c>
      <c r="I41930" t="s">
        <v>21</v>
      </c>
      <c r="J41930">
        <v>84.33</v>
      </c>
      <c r="K41930">
        <v>6229.3530000000001</v>
      </c>
      <c r="L41930">
        <v>6145.0230000000001</v>
      </c>
      <c r="M41930" t="s">
        <v>18</v>
      </c>
      <c r="N41930" t="s">
        <v>22</v>
      </c>
    </row>
    <row r="41931" spans="2:14" x14ac:dyDescent="0.35">
      <c r="B41931">
        <v>486804</v>
      </c>
      <c r="C41931">
        <v>8059749022</v>
      </c>
      <c r="D41931" t="s">
        <v>13</v>
      </c>
      <c r="E41931" t="s">
        <v>29</v>
      </c>
      <c r="F41931" s="1">
        <v>45414.759687500002</v>
      </c>
      <c r="G41931" t="s">
        <v>15</v>
      </c>
      <c r="H41931" t="s">
        <v>27</v>
      </c>
      <c r="I41931" t="s">
        <v>68</v>
      </c>
      <c r="J41931">
        <v>0</v>
      </c>
      <c r="K41931">
        <v>4904.6625000000004</v>
      </c>
      <c r="L41931">
        <v>4904.6625000000004</v>
      </c>
      <c r="M41931" t="s">
        <v>28</v>
      </c>
      <c r="N41931" t="s">
        <v>25</v>
      </c>
    </row>
    <row r="41932" spans="2:14" x14ac:dyDescent="0.35">
      <c r="B41932">
        <v>596171</v>
      </c>
      <c r="C41932">
        <v>5323232301</v>
      </c>
      <c r="D41932" t="s">
        <v>20</v>
      </c>
      <c r="E41932" t="s">
        <v>29</v>
      </c>
      <c r="F41932" s="1">
        <v>45118.284363425926</v>
      </c>
      <c r="G41932" t="s">
        <v>40</v>
      </c>
      <c r="H41932" t="s">
        <v>16</v>
      </c>
      <c r="I41932" t="s">
        <v>21</v>
      </c>
      <c r="J41932">
        <v>89.77</v>
      </c>
      <c r="K41932">
        <v>2014.1243999999999</v>
      </c>
      <c r="L41932">
        <v>1924.3543999999999</v>
      </c>
      <c r="M41932" t="s">
        <v>18</v>
      </c>
      <c r="N41932" t="s">
        <v>22</v>
      </c>
    </row>
    <row r="41933" spans="2:14" x14ac:dyDescent="0.35">
      <c r="B41933">
        <v>708802</v>
      </c>
      <c r="C41933">
        <v>5659870413</v>
      </c>
      <c r="D41933" t="s">
        <v>20</v>
      </c>
      <c r="E41933" t="s">
        <v>34</v>
      </c>
      <c r="F41933" s="1">
        <v>45219.207037037035</v>
      </c>
      <c r="G41933" t="s">
        <v>24</v>
      </c>
      <c r="H41933" t="s">
        <v>16</v>
      </c>
      <c r="I41933" t="s">
        <v>41</v>
      </c>
      <c r="J41933">
        <v>353.59</v>
      </c>
      <c r="K41933">
        <v>2541.0264000000002</v>
      </c>
      <c r="L41933">
        <v>2187.4364</v>
      </c>
      <c r="M41933" t="s">
        <v>18</v>
      </c>
      <c r="N41933" t="s">
        <v>47</v>
      </c>
    </row>
    <row r="41934" spans="2:14" x14ac:dyDescent="0.35">
      <c r="B41934">
        <v>513351</v>
      </c>
      <c r="C41934">
        <v>8001876237</v>
      </c>
      <c r="D41934" t="s">
        <v>20</v>
      </c>
      <c r="E41934" t="s">
        <v>29</v>
      </c>
      <c r="F41934" s="1">
        <v>45470.37259259259</v>
      </c>
      <c r="G41934" t="s">
        <v>15</v>
      </c>
      <c r="H41934" t="s">
        <v>27</v>
      </c>
      <c r="I41934" t="s">
        <v>68</v>
      </c>
      <c r="J41934">
        <v>0</v>
      </c>
      <c r="K41934">
        <v>3088.4175</v>
      </c>
      <c r="L41934">
        <v>3088.4175</v>
      </c>
      <c r="M41934" t="s">
        <v>18</v>
      </c>
      <c r="N41934" t="s">
        <v>51</v>
      </c>
    </row>
    <row r="41935" spans="2:14" x14ac:dyDescent="0.35">
      <c r="B41935">
        <v>532961</v>
      </c>
      <c r="C41935">
        <v>7730635403</v>
      </c>
      <c r="D41935" t="s">
        <v>20</v>
      </c>
      <c r="E41935" t="s">
        <v>34</v>
      </c>
      <c r="F41935" s="1">
        <v>44560.615879629629</v>
      </c>
      <c r="G41935" t="s">
        <v>49</v>
      </c>
      <c r="H41935" t="s">
        <v>16</v>
      </c>
      <c r="I41935" t="s">
        <v>41</v>
      </c>
      <c r="J41935">
        <v>115.76</v>
      </c>
      <c r="K41935">
        <v>2503.4548</v>
      </c>
      <c r="L41935">
        <v>2387.6947999999902</v>
      </c>
      <c r="M41935" t="s">
        <v>37</v>
      </c>
      <c r="N41935" t="s">
        <v>50</v>
      </c>
    </row>
    <row r="41936" spans="2:14" x14ac:dyDescent="0.35">
      <c r="B41936">
        <v>701804</v>
      </c>
      <c r="C41936">
        <v>1507423870</v>
      </c>
      <c r="D41936" t="s">
        <v>20</v>
      </c>
      <c r="E41936" t="s">
        <v>29</v>
      </c>
      <c r="F41936" s="1">
        <v>45419.125752314816</v>
      </c>
      <c r="G41936" t="s">
        <v>26</v>
      </c>
      <c r="H41936" t="s">
        <v>27</v>
      </c>
      <c r="I41936" t="s">
        <v>68</v>
      </c>
      <c r="J41936">
        <v>0</v>
      </c>
      <c r="K41936">
        <v>5956.3625000000002</v>
      </c>
      <c r="L41936">
        <v>5956.3625000000002</v>
      </c>
      <c r="M41936" t="s">
        <v>28</v>
      </c>
      <c r="N41936" t="s">
        <v>51</v>
      </c>
    </row>
    <row r="41937" spans="2:14" x14ac:dyDescent="0.35">
      <c r="B41937">
        <v>351516</v>
      </c>
      <c r="C41937">
        <v>8959704513</v>
      </c>
      <c r="D41937" t="s">
        <v>20</v>
      </c>
      <c r="E41937" t="s">
        <v>14</v>
      </c>
      <c r="F41937" s="1">
        <v>43892.305520833332</v>
      </c>
      <c r="G41937" t="s">
        <v>20</v>
      </c>
      <c r="H41937" t="s">
        <v>16</v>
      </c>
      <c r="I41937" t="s">
        <v>21</v>
      </c>
      <c r="J41937">
        <v>345.43</v>
      </c>
      <c r="K41937">
        <v>2953.7072250000001</v>
      </c>
      <c r="L41937">
        <v>2608.2772249999998</v>
      </c>
      <c r="M41937" t="s">
        <v>53</v>
      </c>
      <c r="N41937" t="s">
        <v>54</v>
      </c>
    </row>
    <row r="41938" spans="2:14" x14ac:dyDescent="0.35">
      <c r="B41938">
        <v>942078</v>
      </c>
      <c r="C41938">
        <v>2716360383</v>
      </c>
      <c r="D41938" t="s">
        <v>20</v>
      </c>
      <c r="E41938" t="s">
        <v>34</v>
      </c>
      <c r="F41938" s="1">
        <v>44080.878935185188</v>
      </c>
      <c r="G41938" t="s">
        <v>49</v>
      </c>
      <c r="H41938" t="s">
        <v>16</v>
      </c>
      <c r="I41938" t="s">
        <v>21</v>
      </c>
      <c r="J41938">
        <v>330.89</v>
      </c>
      <c r="K41938">
        <v>982.91182500000002</v>
      </c>
      <c r="L41938">
        <v>652.02182500000004</v>
      </c>
      <c r="M41938" t="s">
        <v>53</v>
      </c>
      <c r="N41938" t="s">
        <v>47</v>
      </c>
    </row>
    <row r="41939" spans="2:14" x14ac:dyDescent="0.35">
      <c r="B41939">
        <v>256397</v>
      </c>
      <c r="C41939">
        <v>6291420526</v>
      </c>
      <c r="D41939" t="s">
        <v>13</v>
      </c>
      <c r="E41939" t="s">
        <v>29</v>
      </c>
      <c r="F41939" s="1">
        <v>44437.779444444444</v>
      </c>
      <c r="G41939" t="s">
        <v>15</v>
      </c>
      <c r="H41939" t="s">
        <v>16</v>
      </c>
      <c r="I41939" t="s">
        <v>41</v>
      </c>
      <c r="J41939">
        <v>375.42</v>
      </c>
      <c r="K41939">
        <v>2584.703</v>
      </c>
      <c r="L41939">
        <v>2209.2829999999999</v>
      </c>
      <c r="M41939" t="s">
        <v>31</v>
      </c>
      <c r="N41939" t="s">
        <v>47</v>
      </c>
    </row>
    <row r="41940" spans="2:14" x14ac:dyDescent="0.35">
      <c r="B41940">
        <v>233534</v>
      </c>
      <c r="C41940">
        <v>6346006651</v>
      </c>
      <c r="D41940" t="s">
        <v>20</v>
      </c>
      <c r="E41940" t="s">
        <v>14</v>
      </c>
      <c r="F41940" s="1">
        <v>44222.461689814816</v>
      </c>
      <c r="G41940" t="s">
        <v>15</v>
      </c>
      <c r="H41940" t="s">
        <v>27</v>
      </c>
      <c r="I41940" t="s">
        <v>68</v>
      </c>
      <c r="J41940">
        <v>0</v>
      </c>
      <c r="K41940">
        <v>561.24090000000001</v>
      </c>
      <c r="L41940">
        <v>561.24090000000001</v>
      </c>
      <c r="M41940" t="s">
        <v>28</v>
      </c>
      <c r="N41940" t="s">
        <v>36</v>
      </c>
    </row>
    <row r="41941" spans="2:14" x14ac:dyDescent="0.35">
      <c r="B41941">
        <v>258789</v>
      </c>
      <c r="C41941">
        <v>7681027991</v>
      </c>
      <c r="D41941" t="s">
        <v>13</v>
      </c>
      <c r="E41941" t="s">
        <v>14</v>
      </c>
      <c r="F41941" s="1">
        <v>44163.944872685184</v>
      </c>
      <c r="G41941" t="s">
        <v>52</v>
      </c>
      <c r="H41941" t="s">
        <v>27</v>
      </c>
      <c r="I41941" t="s">
        <v>68</v>
      </c>
      <c r="J41941">
        <v>0</v>
      </c>
      <c r="K41941">
        <v>5165.4602999999997</v>
      </c>
      <c r="L41941">
        <v>5165.4602999999997</v>
      </c>
      <c r="M41941" t="s">
        <v>18</v>
      </c>
      <c r="N41941" t="s">
        <v>25</v>
      </c>
    </row>
    <row r="41942" spans="2:14" x14ac:dyDescent="0.35">
      <c r="B41942">
        <v>249693</v>
      </c>
      <c r="C41942">
        <v>9259684181</v>
      </c>
      <c r="D41942" t="s">
        <v>13</v>
      </c>
      <c r="E41942" t="s">
        <v>29</v>
      </c>
      <c r="F41942" s="1">
        <v>44968.35260416667</v>
      </c>
      <c r="G41942" t="s">
        <v>24</v>
      </c>
      <c r="H41942" t="s">
        <v>27</v>
      </c>
      <c r="I41942" t="s">
        <v>68</v>
      </c>
      <c r="J41942">
        <v>0</v>
      </c>
      <c r="K41942">
        <v>3569.5409999999902</v>
      </c>
      <c r="L41942">
        <v>3569.5409999999902</v>
      </c>
      <c r="M41942" t="s">
        <v>39</v>
      </c>
      <c r="N41942" t="s">
        <v>44</v>
      </c>
    </row>
    <row r="41943" spans="2:14" x14ac:dyDescent="0.35">
      <c r="B41943">
        <v>631174</v>
      </c>
      <c r="C41943">
        <v>6980478685</v>
      </c>
      <c r="D41943" t="s">
        <v>20</v>
      </c>
      <c r="E41943" t="s">
        <v>34</v>
      </c>
      <c r="F41943" s="1">
        <v>44885.329953703702</v>
      </c>
      <c r="G41943" t="s">
        <v>49</v>
      </c>
      <c r="H41943" t="s">
        <v>16</v>
      </c>
      <c r="I41943" t="s">
        <v>21</v>
      </c>
      <c r="J41943">
        <v>89.55</v>
      </c>
      <c r="K41943">
        <v>2077.49685</v>
      </c>
      <c r="L41943">
        <v>1987.94685</v>
      </c>
      <c r="M41943" t="s">
        <v>37</v>
      </c>
      <c r="N41943" t="s">
        <v>20</v>
      </c>
    </row>
    <row r="41944" spans="2:14" x14ac:dyDescent="0.35">
      <c r="B41944">
        <v>621195</v>
      </c>
      <c r="C41944">
        <v>9432354939</v>
      </c>
      <c r="D41944" t="s">
        <v>13</v>
      </c>
      <c r="E41944" t="s">
        <v>14</v>
      </c>
      <c r="F41944" s="1">
        <v>44495.698645833334</v>
      </c>
      <c r="G41944" t="s">
        <v>40</v>
      </c>
      <c r="H41944" t="s">
        <v>27</v>
      </c>
      <c r="I41944" t="s">
        <v>68</v>
      </c>
      <c r="J41944">
        <v>0</v>
      </c>
      <c r="K41944">
        <v>4757.6836999999996</v>
      </c>
      <c r="L41944">
        <v>4757.6836999999996</v>
      </c>
      <c r="M41944" t="s">
        <v>28</v>
      </c>
      <c r="N41944" t="s">
        <v>36</v>
      </c>
    </row>
    <row r="41945" spans="2:14" x14ac:dyDescent="0.35">
      <c r="B41945">
        <v>233769</v>
      </c>
      <c r="C41945">
        <v>9105438248</v>
      </c>
      <c r="D41945" t="s">
        <v>20</v>
      </c>
      <c r="E41945" t="s">
        <v>14</v>
      </c>
      <c r="F41945" s="1">
        <v>44865.620428240742</v>
      </c>
      <c r="G41945" t="s">
        <v>40</v>
      </c>
      <c r="H41945" t="s">
        <v>16</v>
      </c>
      <c r="I41945" t="s">
        <v>30</v>
      </c>
      <c r="J41945">
        <v>465.68</v>
      </c>
      <c r="K41945">
        <v>3929.1279500000001</v>
      </c>
      <c r="L41945">
        <v>3463.4479500000002</v>
      </c>
      <c r="M41945" t="s">
        <v>28</v>
      </c>
      <c r="N41945" t="s">
        <v>47</v>
      </c>
    </row>
    <row r="41946" spans="2:14" x14ac:dyDescent="0.35">
      <c r="B41946">
        <v>850168</v>
      </c>
      <c r="C41946">
        <v>3868663768</v>
      </c>
      <c r="D41946" t="s">
        <v>20</v>
      </c>
      <c r="E41946" t="s">
        <v>29</v>
      </c>
      <c r="F41946" s="1">
        <v>43737.923611111109</v>
      </c>
      <c r="G41946" t="s">
        <v>15</v>
      </c>
      <c r="H41946" t="s">
        <v>27</v>
      </c>
      <c r="I41946" t="s">
        <v>68</v>
      </c>
      <c r="J41946">
        <v>0</v>
      </c>
      <c r="K41946">
        <v>3499.9229999999998</v>
      </c>
      <c r="L41946">
        <v>3499.9229999999998</v>
      </c>
      <c r="M41946" t="s">
        <v>39</v>
      </c>
      <c r="N41946" t="s">
        <v>47</v>
      </c>
    </row>
    <row r="41947" spans="2:14" x14ac:dyDescent="0.35">
      <c r="B41947">
        <v>542488</v>
      </c>
      <c r="C41947">
        <v>4241687165</v>
      </c>
      <c r="D41947" t="s">
        <v>20</v>
      </c>
      <c r="E41947" t="s">
        <v>14</v>
      </c>
      <c r="F41947" s="1">
        <v>45514.94253472222</v>
      </c>
      <c r="G41947" t="s">
        <v>45</v>
      </c>
      <c r="H41947" t="s">
        <v>16</v>
      </c>
      <c r="I41947" t="s">
        <v>41</v>
      </c>
      <c r="J41947">
        <v>388.47</v>
      </c>
      <c r="K41947">
        <v>3618.9749999999999</v>
      </c>
      <c r="L41947">
        <v>3230.5050000000001</v>
      </c>
      <c r="M41947" t="s">
        <v>28</v>
      </c>
      <c r="N41947" t="s">
        <v>47</v>
      </c>
    </row>
    <row r="41948" spans="2:14" x14ac:dyDescent="0.35">
      <c r="B41948">
        <v>317221</v>
      </c>
      <c r="C41948">
        <v>1308376372</v>
      </c>
      <c r="D41948" t="s">
        <v>20</v>
      </c>
      <c r="E41948" t="s">
        <v>29</v>
      </c>
      <c r="F41948" s="1">
        <v>44999.466898148145</v>
      </c>
      <c r="G41948" t="s">
        <v>15</v>
      </c>
      <c r="H41948" t="s">
        <v>16</v>
      </c>
      <c r="I41948" t="s">
        <v>41</v>
      </c>
      <c r="J41948">
        <v>461.62</v>
      </c>
      <c r="K41948">
        <v>1757.9597999999901</v>
      </c>
      <c r="L41948">
        <v>1296.33979999999</v>
      </c>
      <c r="M41948" t="s">
        <v>18</v>
      </c>
      <c r="N41948" t="s">
        <v>22</v>
      </c>
    </row>
    <row r="41949" spans="2:14" x14ac:dyDescent="0.35">
      <c r="B41949">
        <v>492415</v>
      </c>
      <c r="C41949">
        <v>1919102598</v>
      </c>
      <c r="D41949" t="s">
        <v>20</v>
      </c>
      <c r="E41949" t="s">
        <v>34</v>
      </c>
      <c r="F41949" s="1">
        <v>44028.258530092593</v>
      </c>
      <c r="G41949" t="s">
        <v>24</v>
      </c>
      <c r="H41949" t="s">
        <v>27</v>
      </c>
      <c r="I41949" t="s">
        <v>68</v>
      </c>
      <c r="J41949">
        <v>0</v>
      </c>
      <c r="K41949">
        <v>2505.9699000000001</v>
      </c>
      <c r="L41949">
        <v>2505.9699000000001</v>
      </c>
      <c r="M41949" t="s">
        <v>18</v>
      </c>
      <c r="N41949" t="s">
        <v>47</v>
      </c>
    </row>
    <row r="41950" spans="2:14" x14ac:dyDescent="0.35">
      <c r="B41950">
        <v>268956</v>
      </c>
      <c r="C41950">
        <v>7053986223</v>
      </c>
      <c r="D41950" t="s">
        <v>20</v>
      </c>
      <c r="E41950" t="s">
        <v>29</v>
      </c>
      <c r="F41950" s="1">
        <v>45534.981249999997</v>
      </c>
      <c r="G41950" t="s">
        <v>45</v>
      </c>
      <c r="H41950" t="s">
        <v>27</v>
      </c>
      <c r="I41950" t="s">
        <v>68</v>
      </c>
      <c r="J41950">
        <v>0</v>
      </c>
      <c r="K41950">
        <v>4305.3999999999996</v>
      </c>
      <c r="L41950">
        <v>4305.3999999999996</v>
      </c>
      <c r="M41950" t="s">
        <v>28</v>
      </c>
      <c r="N41950" t="s">
        <v>22</v>
      </c>
    </row>
    <row r="41951" spans="2:14" x14ac:dyDescent="0.35">
      <c r="B41951">
        <v>880247</v>
      </c>
      <c r="C41951">
        <v>7278144423</v>
      </c>
      <c r="D41951" t="s">
        <v>20</v>
      </c>
      <c r="E41951" t="s">
        <v>43</v>
      </c>
      <c r="F41951" s="1">
        <v>43730.658530092594</v>
      </c>
      <c r="G41951" t="s">
        <v>15</v>
      </c>
      <c r="H41951" t="s">
        <v>16</v>
      </c>
      <c r="I41951" t="s">
        <v>21</v>
      </c>
      <c r="J41951">
        <v>479.86</v>
      </c>
      <c r="K41951">
        <v>5167.5749999999998</v>
      </c>
      <c r="L41951">
        <v>4687.7150000000001</v>
      </c>
      <c r="M41951" t="s">
        <v>37</v>
      </c>
      <c r="N41951" t="s">
        <v>47</v>
      </c>
    </row>
    <row r="41952" spans="2:14" x14ac:dyDescent="0.35">
      <c r="B41952">
        <v>796500</v>
      </c>
      <c r="C41952">
        <v>7239683957</v>
      </c>
      <c r="D41952" t="s">
        <v>20</v>
      </c>
      <c r="E41952" t="s">
        <v>14</v>
      </c>
      <c r="F41952" s="1">
        <v>45436.064351851855</v>
      </c>
      <c r="G41952" t="s">
        <v>15</v>
      </c>
      <c r="H41952" t="s">
        <v>16</v>
      </c>
      <c r="I41952" t="s">
        <v>30</v>
      </c>
      <c r="J41952">
        <v>451.42</v>
      </c>
      <c r="K41952">
        <v>2971.3874999999998</v>
      </c>
      <c r="L41952">
        <v>2519.9675000000002</v>
      </c>
      <c r="M41952" t="s">
        <v>18</v>
      </c>
      <c r="N41952" t="s">
        <v>44</v>
      </c>
    </row>
    <row r="41953" spans="2:14" x14ac:dyDescent="0.35">
      <c r="B41953">
        <v>917823</v>
      </c>
      <c r="C41953">
        <v>6139046850</v>
      </c>
      <c r="D41953" t="s">
        <v>20</v>
      </c>
      <c r="E41953" t="s">
        <v>29</v>
      </c>
      <c r="F41953" s="1">
        <v>44917.153912037036</v>
      </c>
      <c r="G41953" t="s">
        <v>40</v>
      </c>
      <c r="H41953" t="s">
        <v>27</v>
      </c>
      <c r="I41953" t="s">
        <v>68</v>
      </c>
      <c r="J41953">
        <v>0</v>
      </c>
      <c r="K41953">
        <v>1875.77879999999</v>
      </c>
      <c r="L41953">
        <v>1875.77879999999</v>
      </c>
      <c r="M41953" t="s">
        <v>35</v>
      </c>
      <c r="N41953" t="s">
        <v>25</v>
      </c>
    </row>
    <row r="41954" spans="2:14" x14ac:dyDescent="0.35">
      <c r="B41954">
        <v>390070</v>
      </c>
      <c r="C41954">
        <v>6505681637</v>
      </c>
      <c r="D41954" t="s">
        <v>13</v>
      </c>
      <c r="E41954" t="s">
        <v>14</v>
      </c>
      <c r="F41954" s="1">
        <v>44811.968969907408</v>
      </c>
      <c r="G41954" t="s">
        <v>49</v>
      </c>
      <c r="H41954" t="s">
        <v>27</v>
      </c>
      <c r="I41954" t="s">
        <v>68</v>
      </c>
      <c r="J41954">
        <v>0</v>
      </c>
      <c r="K41954">
        <v>2248.6064999999999</v>
      </c>
      <c r="L41954">
        <v>2248.6064999999999</v>
      </c>
      <c r="M41954" t="s">
        <v>18</v>
      </c>
      <c r="N41954" t="s">
        <v>44</v>
      </c>
    </row>
    <row r="41955" spans="2:14" x14ac:dyDescent="0.35">
      <c r="B41955">
        <v>744610</v>
      </c>
      <c r="C41955">
        <v>1699054329</v>
      </c>
      <c r="D41955" t="s">
        <v>20</v>
      </c>
      <c r="E41955" t="s">
        <v>29</v>
      </c>
      <c r="F41955" s="1">
        <v>43931.555381944447</v>
      </c>
      <c r="G41955" t="s">
        <v>45</v>
      </c>
      <c r="H41955" t="s">
        <v>27</v>
      </c>
      <c r="I41955" t="s">
        <v>68</v>
      </c>
      <c r="J41955">
        <v>0</v>
      </c>
      <c r="K41955">
        <v>5047.6125000000002</v>
      </c>
      <c r="L41955">
        <v>5047.6125000000002</v>
      </c>
      <c r="M41955" t="s">
        <v>18</v>
      </c>
      <c r="N41955" t="s">
        <v>44</v>
      </c>
    </row>
    <row r="41956" spans="2:14" x14ac:dyDescent="0.35">
      <c r="B41956">
        <v>401021</v>
      </c>
      <c r="C41956">
        <v>9002237228</v>
      </c>
      <c r="D41956" t="s">
        <v>20</v>
      </c>
      <c r="E41956" t="s">
        <v>14</v>
      </c>
      <c r="F41956" s="1">
        <v>45173.341249999998</v>
      </c>
      <c r="G41956" t="s">
        <v>49</v>
      </c>
      <c r="H41956" t="s">
        <v>16</v>
      </c>
      <c r="I41956" t="s">
        <v>41</v>
      </c>
      <c r="J41956">
        <v>103.29</v>
      </c>
      <c r="K41956">
        <v>2715.4259999999999</v>
      </c>
      <c r="L41956">
        <v>2612.136</v>
      </c>
      <c r="M41956" t="s">
        <v>18</v>
      </c>
      <c r="N41956" t="s">
        <v>25</v>
      </c>
    </row>
    <row r="41957" spans="2:14" x14ac:dyDescent="0.35">
      <c r="B41957">
        <v>261621</v>
      </c>
      <c r="C41957">
        <v>2645440565</v>
      </c>
      <c r="D41957" t="s">
        <v>20</v>
      </c>
      <c r="E41957" t="s">
        <v>14</v>
      </c>
      <c r="F41957" s="1">
        <v>45340.026736111111</v>
      </c>
      <c r="G41957" t="s">
        <v>24</v>
      </c>
      <c r="H41957" t="s">
        <v>27</v>
      </c>
      <c r="I41957" t="s">
        <v>68</v>
      </c>
      <c r="J41957">
        <v>0</v>
      </c>
      <c r="K41957">
        <v>3087.9968749999998</v>
      </c>
      <c r="L41957">
        <v>3087.9968749999998</v>
      </c>
      <c r="M41957" t="s">
        <v>39</v>
      </c>
      <c r="N41957" t="s">
        <v>42</v>
      </c>
    </row>
    <row r="41958" spans="2:14" x14ac:dyDescent="0.35">
      <c r="B41958">
        <v>248196</v>
      </c>
      <c r="C41958">
        <v>6251873765</v>
      </c>
      <c r="D41958" t="s">
        <v>20</v>
      </c>
      <c r="E41958" t="s">
        <v>29</v>
      </c>
      <c r="F41958" s="1">
        <v>45417.878206018519</v>
      </c>
      <c r="G41958" t="s">
        <v>15</v>
      </c>
      <c r="H41958" t="s">
        <v>16</v>
      </c>
      <c r="I41958" t="s">
        <v>21</v>
      </c>
      <c r="J41958">
        <v>304.83999999999997</v>
      </c>
      <c r="K41958">
        <v>1747.4</v>
      </c>
      <c r="L41958">
        <v>1442.56</v>
      </c>
      <c r="M41958" t="s">
        <v>18</v>
      </c>
      <c r="N41958" t="s">
        <v>42</v>
      </c>
    </row>
    <row r="41959" spans="2:14" x14ac:dyDescent="0.35">
      <c r="B41959">
        <v>913608</v>
      </c>
      <c r="C41959">
        <v>3699703893</v>
      </c>
      <c r="D41959" t="s">
        <v>20</v>
      </c>
      <c r="E41959" t="s">
        <v>29</v>
      </c>
      <c r="F41959" s="1">
        <v>44102.017291666663</v>
      </c>
      <c r="G41959" t="s">
        <v>26</v>
      </c>
      <c r="H41959" t="s">
        <v>16</v>
      </c>
      <c r="I41959" t="s">
        <v>33</v>
      </c>
      <c r="J41959">
        <v>71.180000000000007</v>
      </c>
      <c r="K41959">
        <v>1709.7570000000001</v>
      </c>
      <c r="L41959">
        <v>1638.577</v>
      </c>
      <c r="M41959" t="s">
        <v>28</v>
      </c>
      <c r="N41959" t="s">
        <v>36</v>
      </c>
    </row>
    <row r="41960" spans="2:14" x14ac:dyDescent="0.35">
      <c r="B41960">
        <v>364431</v>
      </c>
      <c r="C41960">
        <v>2963184556</v>
      </c>
      <c r="D41960" t="s">
        <v>20</v>
      </c>
      <c r="E41960" t="s">
        <v>34</v>
      </c>
      <c r="F41960" s="1">
        <v>45476.540266203701</v>
      </c>
      <c r="G41960" t="s">
        <v>24</v>
      </c>
      <c r="H41960" t="s">
        <v>27</v>
      </c>
      <c r="I41960" t="s">
        <v>68</v>
      </c>
      <c r="J41960">
        <v>0</v>
      </c>
      <c r="K41960">
        <v>1995.5699999999899</v>
      </c>
      <c r="L41960">
        <v>1995.5699999999899</v>
      </c>
      <c r="M41960" t="s">
        <v>39</v>
      </c>
      <c r="N41960" t="s">
        <v>47</v>
      </c>
    </row>
    <row r="41961" spans="2:14" x14ac:dyDescent="0.35">
      <c r="B41961">
        <v>664271</v>
      </c>
      <c r="C41961">
        <v>1720184891</v>
      </c>
      <c r="D41961" t="s">
        <v>13</v>
      </c>
      <c r="E41961" t="s">
        <v>34</v>
      </c>
      <c r="F41961" s="1">
        <v>44600.652592592596</v>
      </c>
      <c r="G41961" t="s">
        <v>26</v>
      </c>
      <c r="H41961" t="s">
        <v>16</v>
      </c>
      <c r="I41961" t="s">
        <v>21</v>
      </c>
      <c r="J41961">
        <v>252.2</v>
      </c>
      <c r="K41961">
        <v>4675.7441749999898</v>
      </c>
      <c r="L41961">
        <v>4423.54417499999</v>
      </c>
      <c r="M41961" t="s">
        <v>18</v>
      </c>
      <c r="N41961" t="s">
        <v>36</v>
      </c>
    </row>
    <row r="41962" spans="2:14" x14ac:dyDescent="0.35">
      <c r="B41962">
        <v>664607</v>
      </c>
      <c r="C41962">
        <v>8978801143</v>
      </c>
      <c r="D41962" t="s">
        <v>20</v>
      </c>
      <c r="E41962" t="s">
        <v>14</v>
      </c>
      <c r="F41962" s="1">
        <v>43978.583715277775</v>
      </c>
      <c r="G41962" t="s">
        <v>49</v>
      </c>
      <c r="H41962" t="s">
        <v>16</v>
      </c>
      <c r="I41962" t="s">
        <v>41</v>
      </c>
      <c r="J41962">
        <v>487.12</v>
      </c>
      <c r="K41962">
        <v>5054.1014999999998</v>
      </c>
      <c r="L41962">
        <v>4566.9814999999999</v>
      </c>
      <c r="M41962" t="s">
        <v>31</v>
      </c>
      <c r="N41962" t="s">
        <v>36</v>
      </c>
    </row>
    <row r="41963" spans="2:14" x14ac:dyDescent="0.35">
      <c r="B41963">
        <v>583345</v>
      </c>
      <c r="C41963">
        <v>2929557952</v>
      </c>
      <c r="D41963" t="s">
        <v>20</v>
      </c>
      <c r="E41963" t="s">
        <v>23</v>
      </c>
      <c r="F41963" s="1">
        <v>43998.458773148152</v>
      </c>
      <c r="G41963" t="s">
        <v>26</v>
      </c>
      <c r="H41963" t="s">
        <v>16</v>
      </c>
      <c r="I41963" t="s">
        <v>33</v>
      </c>
      <c r="J41963">
        <v>427.84</v>
      </c>
      <c r="K41963">
        <v>3361.0248000000001</v>
      </c>
      <c r="L41963">
        <v>2933.1848</v>
      </c>
      <c r="M41963" t="s">
        <v>31</v>
      </c>
      <c r="N41963" t="s">
        <v>22</v>
      </c>
    </row>
    <row r="41964" spans="2:14" x14ac:dyDescent="0.35">
      <c r="B41964">
        <v>401787</v>
      </c>
      <c r="C41964">
        <v>7469980398</v>
      </c>
      <c r="D41964" t="s">
        <v>20</v>
      </c>
      <c r="E41964" t="s">
        <v>29</v>
      </c>
      <c r="F41964" s="1">
        <v>44528.857071759259</v>
      </c>
      <c r="G41964" t="s">
        <v>26</v>
      </c>
      <c r="H41964" t="s">
        <v>16</v>
      </c>
      <c r="I41964" t="s">
        <v>17</v>
      </c>
      <c r="J41964">
        <v>442.27</v>
      </c>
      <c r="K41964">
        <v>6532.1112999999996</v>
      </c>
      <c r="L41964">
        <v>6089.8413</v>
      </c>
      <c r="M41964" t="s">
        <v>18</v>
      </c>
      <c r="N41964" t="s">
        <v>47</v>
      </c>
    </row>
    <row r="41965" spans="2:14" x14ac:dyDescent="0.35">
      <c r="B41965">
        <v>301485</v>
      </c>
      <c r="C41965">
        <v>6309958994</v>
      </c>
      <c r="D41965" t="s">
        <v>13</v>
      </c>
      <c r="E41965" t="s">
        <v>29</v>
      </c>
      <c r="F41965" s="1">
        <v>44504.609363425923</v>
      </c>
      <c r="G41965" t="s">
        <v>40</v>
      </c>
      <c r="H41965" t="s">
        <v>16</v>
      </c>
      <c r="I41965" t="s">
        <v>33</v>
      </c>
      <c r="J41965">
        <v>455.86</v>
      </c>
      <c r="K41965">
        <v>3225.3507</v>
      </c>
      <c r="L41965">
        <v>2769.4906999999998</v>
      </c>
      <c r="M41965" t="s">
        <v>46</v>
      </c>
      <c r="N41965" t="s">
        <v>19</v>
      </c>
    </row>
    <row r="41966" spans="2:14" x14ac:dyDescent="0.35">
      <c r="B41966">
        <v>797165</v>
      </c>
      <c r="C41966">
        <v>8598047558</v>
      </c>
      <c r="D41966" t="s">
        <v>20</v>
      </c>
      <c r="E41966" t="s">
        <v>34</v>
      </c>
      <c r="F41966" s="1">
        <v>44236.62096064815</v>
      </c>
      <c r="G41966" t="s">
        <v>40</v>
      </c>
      <c r="H41966" t="s">
        <v>27</v>
      </c>
      <c r="I41966" t="s">
        <v>68</v>
      </c>
      <c r="J41966">
        <v>0</v>
      </c>
      <c r="K41966">
        <v>1612.8095499999999</v>
      </c>
      <c r="L41966">
        <v>1612.8095499999999</v>
      </c>
      <c r="M41966" t="s">
        <v>18</v>
      </c>
      <c r="N41966" t="s">
        <v>51</v>
      </c>
    </row>
    <row r="41967" spans="2:14" x14ac:dyDescent="0.35">
      <c r="B41967">
        <v>517955</v>
      </c>
      <c r="C41967">
        <v>9827717458</v>
      </c>
      <c r="D41967" t="s">
        <v>20</v>
      </c>
      <c r="E41967" t="s">
        <v>14</v>
      </c>
      <c r="F41967" s="1">
        <v>44987.746932870374</v>
      </c>
      <c r="G41967" t="s">
        <v>15</v>
      </c>
      <c r="H41967" t="s">
        <v>27</v>
      </c>
      <c r="I41967" t="s">
        <v>68</v>
      </c>
      <c r="J41967">
        <v>0</v>
      </c>
      <c r="K41967">
        <v>5118.7824000000001</v>
      </c>
      <c r="L41967">
        <v>5118.7824000000001</v>
      </c>
      <c r="M41967" t="s">
        <v>37</v>
      </c>
      <c r="N41967" t="s">
        <v>42</v>
      </c>
    </row>
    <row r="41968" spans="2:14" x14ac:dyDescent="0.35">
      <c r="B41968">
        <v>343363</v>
      </c>
      <c r="C41968">
        <v>9526734100</v>
      </c>
      <c r="D41968" t="s">
        <v>20</v>
      </c>
      <c r="E41968" t="s">
        <v>14</v>
      </c>
      <c r="F41968" s="1">
        <v>44006.661990740744</v>
      </c>
      <c r="G41968" t="s">
        <v>26</v>
      </c>
      <c r="H41968" t="s">
        <v>16</v>
      </c>
      <c r="I41968" t="s">
        <v>41</v>
      </c>
      <c r="J41968">
        <v>189.11</v>
      </c>
      <c r="K41968">
        <v>1340.9266500000001</v>
      </c>
      <c r="L41968">
        <v>1151.81665</v>
      </c>
      <c r="M41968" t="s">
        <v>18</v>
      </c>
      <c r="N41968" t="s">
        <v>19</v>
      </c>
    </row>
    <row r="41969" spans="2:14" x14ac:dyDescent="0.35">
      <c r="B41969">
        <v>480992</v>
      </c>
      <c r="C41969">
        <v>8277536559</v>
      </c>
      <c r="D41969" t="s">
        <v>20</v>
      </c>
      <c r="E41969" t="s">
        <v>14</v>
      </c>
      <c r="F41969" s="1">
        <v>45140.562037037038</v>
      </c>
      <c r="G41969" t="s">
        <v>24</v>
      </c>
      <c r="H41969" t="s">
        <v>16</v>
      </c>
      <c r="I41969" t="s">
        <v>17</v>
      </c>
      <c r="J41969">
        <v>481.76</v>
      </c>
      <c r="K41969">
        <v>1189.6679999999999</v>
      </c>
      <c r="L41969">
        <v>707.90799999999899</v>
      </c>
      <c r="M41969" t="s">
        <v>18</v>
      </c>
      <c r="N41969" t="s">
        <v>25</v>
      </c>
    </row>
    <row r="41970" spans="2:14" x14ac:dyDescent="0.35">
      <c r="B41970">
        <v>583493</v>
      </c>
      <c r="C41970">
        <v>3804190642</v>
      </c>
      <c r="D41970" t="s">
        <v>20</v>
      </c>
      <c r="E41970" t="s">
        <v>14</v>
      </c>
      <c r="F41970" s="1">
        <v>45422.380393518521</v>
      </c>
      <c r="G41970" t="s">
        <v>26</v>
      </c>
      <c r="H41970" t="s">
        <v>16</v>
      </c>
      <c r="I41970" t="s">
        <v>17</v>
      </c>
      <c r="J41970">
        <v>221.04</v>
      </c>
      <c r="K41970">
        <v>5604.3374999999996</v>
      </c>
      <c r="L41970">
        <v>5383.2974999999997</v>
      </c>
      <c r="M41970" t="s">
        <v>18</v>
      </c>
      <c r="N41970" t="s">
        <v>25</v>
      </c>
    </row>
    <row r="41971" spans="2:14" x14ac:dyDescent="0.35">
      <c r="B41971">
        <v>304394</v>
      </c>
      <c r="C41971">
        <v>4945314802</v>
      </c>
      <c r="D41971" t="s">
        <v>20</v>
      </c>
      <c r="E41971" t="s">
        <v>34</v>
      </c>
      <c r="F41971" s="1">
        <v>43837.421840277777</v>
      </c>
      <c r="G41971" t="s">
        <v>49</v>
      </c>
      <c r="H41971" t="s">
        <v>27</v>
      </c>
      <c r="I41971" t="s">
        <v>68</v>
      </c>
      <c r="J41971">
        <v>0</v>
      </c>
      <c r="K41971">
        <v>2512.6983</v>
      </c>
      <c r="L41971">
        <v>2512.6983</v>
      </c>
      <c r="M41971" t="s">
        <v>18</v>
      </c>
      <c r="N41971" t="s">
        <v>22</v>
      </c>
    </row>
    <row r="41972" spans="2:14" x14ac:dyDescent="0.35">
      <c r="B41972">
        <v>823769</v>
      </c>
      <c r="C41972">
        <v>7881477772</v>
      </c>
      <c r="D41972" t="s">
        <v>13</v>
      </c>
      <c r="E41972" t="s">
        <v>14</v>
      </c>
      <c r="F41972" s="1">
        <v>44229.015405092592</v>
      </c>
      <c r="G41972" t="s">
        <v>15</v>
      </c>
      <c r="H41972" t="s">
        <v>16</v>
      </c>
      <c r="I41972" t="s">
        <v>30</v>
      </c>
      <c r="J41972">
        <v>223.46</v>
      </c>
      <c r="K41972">
        <v>3943.3438000000001</v>
      </c>
      <c r="L41972">
        <v>3719.8838000000001</v>
      </c>
      <c r="M41972" t="s">
        <v>28</v>
      </c>
      <c r="N41972" t="s">
        <v>25</v>
      </c>
    </row>
    <row r="41973" spans="2:14" x14ac:dyDescent="0.35">
      <c r="B41973">
        <v>628687</v>
      </c>
      <c r="C41973">
        <v>3586975276</v>
      </c>
      <c r="D41973" t="s">
        <v>20</v>
      </c>
      <c r="E41973" t="s">
        <v>34</v>
      </c>
      <c r="F41973" s="1">
        <v>43853.158125000002</v>
      </c>
      <c r="G41973" t="s">
        <v>24</v>
      </c>
      <c r="H41973" t="s">
        <v>27</v>
      </c>
      <c r="I41973" t="s">
        <v>68</v>
      </c>
      <c r="J41973">
        <v>0</v>
      </c>
      <c r="K41973">
        <v>2841.3126000000002</v>
      </c>
      <c r="L41973">
        <v>2841.3126000000002</v>
      </c>
      <c r="M41973" t="s">
        <v>18</v>
      </c>
      <c r="N41973" t="s">
        <v>47</v>
      </c>
    </row>
    <row r="41974" spans="2:14" x14ac:dyDescent="0.35">
      <c r="B41974">
        <v>925115</v>
      </c>
      <c r="C41974">
        <v>8510340765</v>
      </c>
      <c r="D41974" t="s">
        <v>13</v>
      </c>
      <c r="E41974" t="s">
        <v>23</v>
      </c>
      <c r="F41974" s="1">
        <v>44637.909895833334</v>
      </c>
      <c r="G41974" t="s">
        <v>26</v>
      </c>
      <c r="H41974" t="s">
        <v>16</v>
      </c>
      <c r="I41974" t="s">
        <v>17</v>
      </c>
      <c r="J41974">
        <v>210.81</v>
      </c>
      <c r="K41974">
        <v>3857.67212499999</v>
      </c>
      <c r="L41974">
        <v>3646.8621249999901</v>
      </c>
      <c r="M41974" t="s">
        <v>37</v>
      </c>
      <c r="N41974" t="s">
        <v>25</v>
      </c>
    </row>
    <row r="41975" spans="2:14" x14ac:dyDescent="0.35">
      <c r="B41975">
        <v>432793</v>
      </c>
      <c r="C41975">
        <v>2887646481</v>
      </c>
      <c r="D41975" t="s">
        <v>20</v>
      </c>
      <c r="E41975" t="s">
        <v>29</v>
      </c>
      <c r="F41975" s="1">
        <v>44793.58935185185</v>
      </c>
      <c r="G41975" t="s">
        <v>15</v>
      </c>
      <c r="H41975" t="s">
        <v>27</v>
      </c>
      <c r="I41975" t="s">
        <v>68</v>
      </c>
      <c r="J41975">
        <v>0</v>
      </c>
      <c r="K41975">
        <v>591.37599999999998</v>
      </c>
      <c r="L41975">
        <v>591.37599999999998</v>
      </c>
      <c r="M41975" t="s">
        <v>31</v>
      </c>
      <c r="N41975" t="s">
        <v>48</v>
      </c>
    </row>
    <row r="41976" spans="2:14" x14ac:dyDescent="0.35">
      <c r="B41976">
        <v>167187</v>
      </c>
      <c r="C41976">
        <v>5302509227</v>
      </c>
      <c r="D41976" t="s">
        <v>20</v>
      </c>
      <c r="E41976" t="s">
        <v>43</v>
      </c>
      <c r="F41976" s="1">
        <v>44681.994328703702</v>
      </c>
      <c r="G41976" t="s">
        <v>20</v>
      </c>
      <c r="H41976" t="s">
        <v>16</v>
      </c>
      <c r="I41976" t="s">
        <v>41</v>
      </c>
      <c r="J41976">
        <v>495.26</v>
      </c>
      <c r="K41976">
        <v>657.15599999999995</v>
      </c>
      <c r="L41976">
        <v>161.89599999999999</v>
      </c>
      <c r="M41976" t="s">
        <v>37</v>
      </c>
      <c r="N41976" t="s">
        <v>47</v>
      </c>
    </row>
    <row r="41977" spans="2:14" x14ac:dyDescent="0.35">
      <c r="B41977">
        <v>955793</v>
      </c>
      <c r="C41977">
        <v>2151507138</v>
      </c>
      <c r="D41977" t="s">
        <v>13</v>
      </c>
      <c r="E41977" t="s">
        <v>14</v>
      </c>
      <c r="F41977" s="1">
        <v>43920.504236111112</v>
      </c>
      <c r="G41977" t="s">
        <v>20</v>
      </c>
      <c r="H41977" t="s">
        <v>27</v>
      </c>
      <c r="I41977" t="s">
        <v>68</v>
      </c>
      <c r="J41977">
        <v>0</v>
      </c>
      <c r="K41977">
        <v>1842.97102499999</v>
      </c>
      <c r="L41977">
        <v>1842.97102499999</v>
      </c>
      <c r="M41977" t="s">
        <v>18</v>
      </c>
      <c r="N41977" t="s">
        <v>42</v>
      </c>
    </row>
    <row r="41978" spans="2:14" x14ac:dyDescent="0.35">
      <c r="B41978">
        <v>433738</v>
      </c>
      <c r="C41978">
        <v>1145516409</v>
      </c>
      <c r="D41978" t="s">
        <v>20</v>
      </c>
      <c r="E41978" t="s">
        <v>14</v>
      </c>
      <c r="F41978" s="1">
        <v>44835.154490740744</v>
      </c>
      <c r="G41978" t="s">
        <v>40</v>
      </c>
      <c r="H41978" t="s">
        <v>27</v>
      </c>
      <c r="I41978" t="s">
        <v>68</v>
      </c>
      <c r="J41978">
        <v>0</v>
      </c>
      <c r="K41978">
        <v>407.393249999999</v>
      </c>
      <c r="L41978">
        <v>407.393249999999</v>
      </c>
      <c r="M41978" t="s">
        <v>31</v>
      </c>
      <c r="N41978" t="s">
        <v>19</v>
      </c>
    </row>
    <row r="41979" spans="2:14" x14ac:dyDescent="0.35">
      <c r="B41979">
        <v>824016</v>
      </c>
      <c r="C41979">
        <v>7984391253</v>
      </c>
      <c r="D41979" t="s">
        <v>20</v>
      </c>
      <c r="E41979" t="s">
        <v>43</v>
      </c>
      <c r="F41979" s="1">
        <v>44291.378969907404</v>
      </c>
      <c r="G41979" t="s">
        <v>45</v>
      </c>
      <c r="H41979" t="s">
        <v>16</v>
      </c>
      <c r="I41979" t="s">
        <v>41</v>
      </c>
      <c r="J41979">
        <v>419.4</v>
      </c>
      <c r="K41979">
        <v>2533.3879999999999</v>
      </c>
      <c r="L41979">
        <v>2113.9879999999998</v>
      </c>
      <c r="M41979" t="s">
        <v>18</v>
      </c>
      <c r="N41979" t="s">
        <v>25</v>
      </c>
    </row>
    <row r="41980" spans="2:14" x14ac:dyDescent="0.35">
      <c r="B41980">
        <v>572445</v>
      </c>
      <c r="C41980">
        <v>5626696679</v>
      </c>
      <c r="D41980" t="s">
        <v>13</v>
      </c>
      <c r="E41980" t="s">
        <v>29</v>
      </c>
      <c r="F41980" s="1">
        <v>45257.795127314814</v>
      </c>
      <c r="G41980" t="s">
        <v>49</v>
      </c>
      <c r="H41980" t="s">
        <v>27</v>
      </c>
      <c r="I41980" t="s">
        <v>68</v>
      </c>
      <c r="J41980">
        <v>0</v>
      </c>
      <c r="K41980">
        <v>5438.3472000000002</v>
      </c>
      <c r="L41980">
        <v>5438.3472000000002</v>
      </c>
      <c r="M41980" t="s">
        <v>28</v>
      </c>
      <c r="N41980" t="s">
        <v>22</v>
      </c>
    </row>
    <row r="41981" spans="2:14" x14ac:dyDescent="0.35">
      <c r="B41981">
        <v>571093</v>
      </c>
      <c r="C41981">
        <v>6929156316</v>
      </c>
      <c r="D41981" t="s">
        <v>20</v>
      </c>
      <c r="E41981" t="s">
        <v>14</v>
      </c>
      <c r="F41981" s="1">
        <v>44872.369039351855</v>
      </c>
      <c r="G41981" t="s">
        <v>15</v>
      </c>
      <c r="H41981" t="s">
        <v>16</v>
      </c>
      <c r="I41981" t="s">
        <v>33</v>
      </c>
      <c r="J41981">
        <v>65.7</v>
      </c>
      <c r="K41981">
        <v>7342.3486499999999</v>
      </c>
      <c r="L41981">
        <v>7276.6486500000001</v>
      </c>
      <c r="M41981" t="s">
        <v>28</v>
      </c>
      <c r="N41981" t="s">
        <v>47</v>
      </c>
    </row>
    <row r="41982" spans="2:14" x14ac:dyDescent="0.35">
      <c r="B41982">
        <v>139486</v>
      </c>
      <c r="C41982">
        <v>9028923957</v>
      </c>
      <c r="D41982" t="s">
        <v>20</v>
      </c>
      <c r="E41982" t="s">
        <v>23</v>
      </c>
      <c r="F41982" s="1">
        <v>44936.175324074073</v>
      </c>
      <c r="G41982" t="s">
        <v>26</v>
      </c>
      <c r="H41982" t="s">
        <v>16</v>
      </c>
      <c r="I41982" t="s">
        <v>41</v>
      </c>
      <c r="J41982">
        <v>345.64</v>
      </c>
      <c r="K41982">
        <v>4685.7959999999903</v>
      </c>
      <c r="L41982">
        <v>4340.1559999999899</v>
      </c>
      <c r="M41982" t="s">
        <v>37</v>
      </c>
      <c r="N41982" t="s">
        <v>44</v>
      </c>
    </row>
    <row r="41983" spans="2:14" x14ac:dyDescent="0.35">
      <c r="B41983">
        <v>754489</v>
      </c>
      <c r="C41983">
        <v>5295472727</v>
      </c>
      <c r="D41983" t="s">
        <v>20</v>
      </c>
      <c r="E41983" t="s">
        <v>14</v>
      </c>
      <c r="F41983" s="1">
        <v>45371.296516203707</v>
      </c>
      <c r="G41983" t="s">
        <v>26</v>
      </c>
      <c r="H41983" t="s">
        <v>16</v>
      </c>
      <c r="I41983" t="s">
        <v>17</v>
      </c>
      <c r="J41983">
        <v>311.37</v>
      </c>
      <c r="K41983">
        <v>3864.5050000000001</v>
      </c>
      <c r="L41983">
        <v>3553.1350000000002</v>
      </c>
      <c r="M41983" t="s">
        <v>39</v>
      </c>
      <c r="N41983" t="s">
        <v>22</v>
      </c>
    </row>
    <row r="41984" spans="2:14" x14ac:dyDescent="0.35">
      <c r="B41984">
        <v>591704</v>
      </c>
      <c r="C41984">
        <v>2763247686</v>
      </c>
      <c r="D41984" t="s">
        <v>20</v>
      </c>
      <c r="E41984" t="s">
        <v>29</v>
      </c>
      <c r="F41984" s="1">
        <v>44932.253472222219</v>
      </c>
      <c r="G41984" t="s">
        <v>24</v>
      </c>
      <c r="H41984" t="s">
        <v>27</v>
      </c>
      <c r="I41984" t="s">
        <v>68</v>
      </c>
      <c r="J41984">
        <v>0</v>
      </c>
      <c r="K41984">
        <v>3874.4459999999999</v>
      </c>
      <c r="L41984">
        <v>3874.4459999999999</v>
      </c>
      <c r="M41984" t="s">
        <v>31</v>
      </c>
      <c r="N41984" t="s">
        <v>22</v>
      </c>
    </row>
    <row r="41985" spans="2:14" x14ac:dyDescent="0.35">
      <c r="B41985">
        <v>449709</v>
      </c>
      <c r="C41985">
        <v>2299051412</v>
      </c>
      <c r="D41985" t="s">
        <v>20</v>
      </c>
      <c r="E41985" t="s">
        <v>29</v>
      </c>
      <c r="F41985" s="1">
        <v>43928.346562500003</v>
      </c>
      <c r="G41985" t="s">
        <v>52</v>
      </c>
      <c r="H41985" t="s">
        <v>16</v>
      </c>
      <c r="I41985" t="s">
        <v>30</v>
      </c>
      <c r="J41985">
        <v>251.67</v>
      </c>
      <c r="K41985">
        <v>3699.6644999999999</v>
      </c>
      <c r="L41985">
        <v>3447.9944999999998</v>
      </c>
      <c r="M41985" t="s">
        <v>35</v>
      </c>
      <c r="N41985" t="s">
        <v>51</v>
      </c>
    </row>
    <row r="41986" spans="2:14" x14ac:dyDescent="0.35">
      <c r="B41986">
        <v>690016</v>
      </c>
      <c r="C41986">
        <v>5753975122</v>
      </c>
      <c r="D41986" t="s">
        <v>20</v>
      </c>
      <c r="E41986" t="s">
        <v>34</v>
      </c>
      <c r="F41986" s="1">
        <v>44166.297534722224</v>
      </c>
      <c r="G41986" t="s">
        <v>52</v>
      </c>
      <c r="H41986" t="s">
        <v>27</v>
      </c>
      <c r="I41986" t="s">
        <v>68</v>
      </c>
      <c r="J41986">
        <v>0</v>
      </c>
      <c r="K41986">
        <v>5171.7098999999998</v>
      </c>
      <c r="L41986">
        <v>5171.7098999999998</v>
      </c>
      <c r="M41986" t="s">
        <v>18</v>
      </c>
      <c r="N41986" t="s">
        <v>25</v>
      </c>
    </row>
    <row r="41987" spans="2:14" x14ac:dyDescent="0.35">
      <c r="B41987">
        <v>498325</v>
      </c>
      <c r="C41987">
        <v>5994226072</v>
      </c>
      <c r="D41987" t="s">
        <v>20</v>
      </c>
      <c r="E41987" t="s">
        <v>14</v>
      </c>
      <c r="F41987" s="1">
        <v>44678.368657407409</v>
      </c>
      <c r="G41987" t="s">
        <v>15</v>
      </c>
      <c r="H41987" t="s">
        <v>27</v>
      </c>
      <c r="I41987" t="s">
        <v>68</v>
      </c>
      <c r="J41987">
        <v>0</v>
      </c>
      <c r="K41987">
        <v>1360.3119999999999</v>
      </c>
      <c r="L41987">
        <v>1360.3119999999999</v>
      </c>
      <c r="M41987" t="s">
        <v>18</v>
      </c>
      <c r="N41987" t="s">
        <v>22</v>
      </c>
    </row>
    <row r="41988" spans="2:14" x14ac:dyDescent="0.35">
      <c r="B41988">
        <v>253999</v>
      </c>
      <c r="C41988">
        <v>9878631368</v>
      </c>
      <c r="D41988" t="s">
        <v>20</v>
      </c>
      <c r="E41988" t="s">
        <v>14</v>
      </c>
      <c r="F41988" s="1">
        <v>44213.623993055553</v>
      </c>
      <c r="G41988" t="s">
        <v>24</v>
      </c>
      <c r="H41988" t="s">
        <v>16</v>
      </c>
      <c r="I41988" t="s">
        <v>21</v>
      </c>
      <c r="J41988">
        <v>483.88</v>
      </c>
      <c r="K41988">
        <v>4203.7479000000003</v>
      </c>
      <c r="L41988">
        <v>3719.8679000000002</v>
      </c>
      <c r="M41988" t="s">
        <v>28</v>
      </c>
      <c r="N41988" t="s">
        <v>47</v>
      </c>
    </row>
    <row r="41989" spans="2:14" x14ac:dyDescent="0.35">
      <c r="B41989">
        <v>596516</v>
      </c>
      <c r="C41989">
        <v>1894189060</v>
      </c>
      <c r="D41989" t="s">
        <v>20</v>
      </c>
      <c r="E41989" t="s">
        <v>34</v>
      </c>
      <c r="F41989" s="1">
        <v>44555.236979166664</v>
      </c>
      <c r="G41989" t="s">
        <v>24</v>
      </c>
      <c r="H41989" t="s">
        <v>27</v>
      </c>
      <c r="I41989" t="s">
        <v>68</v>
      </c>
      <c r="J41989">
        <v>0</v>
      </c>
      <c r="K41989">
        <v>2984.0118000000002</v>
      </c>
      <c r="L41989">
        <v>2984.0118000000002</v>
      </c>
      <c r="M41989" t="s">
        <v>28</v>
      </c>
      <c r="N41989" t="s">
        <v>25</v>
      </c>
    </row>
    <row r="41990" spans="2:14" x14ac:dyDescent="0.35">
      <c r="B41990">
        <v>643876</v>
      </c>
      <c r="C41990">
        <v>2990040109</v>
      </c>
      <c r="D41990" t="s">
        <v>20</v>
      </c>
      <c r="E41990" t="s">
        <v>34</v>
      </c>
      <c r="F41990" s="1">
        <v>44506.34778935185</v>
      </c>
      <c r="G41990" t="s">
        <v>40</v>
      </c>
      <c r="H41990" t="s">
        <v>16</v>
      </c>
      <c r="I41990" t="s">
        <v>41</v>
      </c>
      <c r="J41990">
        <v>63.8</v>
      </c>
      <c r="K41990">
        <v>5756.6652000000004</v>
      </c>
      <c r="L41990">
        <v>5692.8652000000002</v>
      </c>
      <c r="M41990" t="s">
        <v>28</v>
      </c>
      <c r="N41990" t="s">
        <v>55</v>
      </c>
    </row>
    <row r="41991" spans="2:14" x14ac:dyDescent="0.35">
      <c r="B41991">
        <v>835157</v>
      </c>
      <c r="C41991">
        <v>2673586451</v>
      </c>
      <c r="D41991" t="s">
        <v>13</v>
      </c>
      <c r="E41991" t="s">
        <v>34</v>
      </c>
      <c r="F41991" s="1">
        <v>44349.395266203705</v>
      </c>
      <c r="G41991" t="s">
        <v>49</v>
      </c>
      <c r="H41991" t="s">
        <v>16</v>
      </c>
      <c r="I41991" t="s">
        <v>17</v>
      </c>
      <c r="J41991">
        <v>181.04</v>
      </c>
      <c r="K41991">
        <v>4397.9264999999996</v>
      </c>
      <c r="L41991">
        <v>4216.8864999999996</v>
      </c>
      <c r="M41991" t="s">
        <v>18</v>
      </c>
      <c r="N41991" t="s">
        <v>47</v>
      </c>
    </row>
    <row r="41992" spans="2:14" x14ac:dyDescent="0.35">
      <c r="B41992">
        <v>835985</v>
      </c>
      <c r="C41992">
        <v>7010673163</v>
      </c>
      <c r="D41992" t="s">
        <v>20</v>
      </c>
      <c r="E41992" t="s">
        <v>14</v>
      </c>
      <c r="F41992" s="1">
        <v>45014.525613425925</v>
      </c>
      <c r="G41992" t="s">
        <v>15</v>
      </c>
      <c r="H41992" t="s">
        <v>27</v>
      </c>
      <c r="I41992" t="s">
        <v>68</v>
      </c>
      <c r="J41992">
        <v>0</v>
      </c>
      <c r="K41992">
        <v>2919.2435999999898</v>
      </c>
      <c r="L41992">
        <v>2919.2435999999898</v>
      </c>
      <c r="M41992" t="s">
        <v>37</v>
      </c>
      <c r="N41992" t="s">
        <v>47</v>
      </c>
    </row>
    <row r="41993" spans="2:14" x14ac:dyDescent="0.35">
      <c r="B41993">
        <v>603622</v>
      </c>
      <c r="C41993">
        <v>8531890819</v>
      </c>
      <c r="D41993" t="s">
        <v>20</v>
      </c>
      <c r="E41993" t="s">
        <v>29</v>
      </c>
      <c r="F41993" s="1">
        <v>44819.412118055552</v>
      </c>
      <c r="G41993" t="s">
        <v>24</v>
      </c>
      <c r="H41993" t="s">
        <v>27</v>
      </c>
      <c r="I41993" t="s">
        <v>68</v>
      </c>
      <c r="J41993">
        <v>0</v>
      </c>
      <c r="K41993">
        <v>4243.75875</v>
      </c>
      <c r="L41993">
        <v>4243.75875</v>
      </c>
      <c r="M41993" t="s">
        <v>18</v>
      </c>
      <c r="N41993" t="s">
        <v>47</v>
      </c>
    </row>
    <row r="41994" spans="2:14" x14ac:dyDescent="0.35">
      <c r="B41994">
        <v>402654</v>
      </c>
      <c r="C41994">
        <v>6365704610</v>
      </c>
      <c r="D41994" t="s">
        <v>20</v>
      </c>
      <c r="E41994" t="s">
        <v>29</v>
      </c>
      <c r="F41994" s="1">
        <v>44194.911712962959</v>
      </c>
      <c r="G41994" t="s">
        <v>32</v>
      </c>
      <c r="H41994" t="s">
        <v>16</v>
      </c>
      <c r="I41994" t="s">
        <v>41</v>
      </c>
      <c r="J41994">
        <v>433.12</v>
      </c>
      <c r="K41994">
        <v>1527.68279999999</v>
      </c>
      <c r="L41994">
        <v>1094.5627999999899</v>
      </c>
      <c r="M41994" t="s">
        <v>28</v>
      </c>
      <c r="N41994" t="s">
        <v>44</v>
      </c>
    </row>
    <row r="41995" spans="2:14" x14ac:dyDescent="0.35">
      <c r="B41995">
        <v>347565</v>
      </c>
      <c r="C41995">
        <v>4009599795</v>
      </c>
      <c r="D41995" t="s">
        <v>20</v>
      </c>
      <c r="E41995" t="s">
        <v>34</v>
      </c>
      <c r="F41995" s="1">
        <v>44283.199918981481</v>
      </c>
      <c r="G41995" t="s">
        <v>40</v>
      </c>
      <c r="H41995" t="s">
        <v>27</v>
      </c>
      <c r="I41995" t="s">
        <v>68</v>
      </c>
      <c r="J41995">
        <v>0</v>
      </c>
      <c r="K41995">
        <v>2823.6527000000001</v>
      </c>
      <c r="L41995">
        <v>2823.6527000000001</v>
      </c>
      <c r="M41995" t="s">
        <v>18</v>
      </c>
      <c r="N41995" t="s">
        <v>25</v>
      </c>
    </row>
    <row r="41996" spans="2:14" x14ac:dyDescent="0.35">
      <c r="B41996">
        <v>152179</v>
      </c>
      <c r="C41996">
        <v>2976945623</v>
      </c>
      <c r="D41996" t="s">
        <v>13</v>
      </c>
      <c r="E41996" t="s">
        <v>23</v>
      </c>
      <c r="F41996" s="1">
        <v>44667.759444444448</v>
      </c>
      <c r="G41996" t="s">
        <v>32</v>
      </c>
      <c r="H41996" t="s">
        <v>27</v>
      </c>
      <c r="I41996" t="s">
        <v>68</v>
      </c>
      <c r="J41996">
        <v>0</v>
      </c>
      <c r="K41996">
        <v>1796.4839999999999</v>
      </c>
      <c r="L41996">
        <v>1796.4839999999999</v>
      </c>
      <c r="M41996" t="s">
        <v>18</v>
      </c>
      <c r="N41996" t="s">
        <v>47</v>
      </c>
    </row>
    <row r="41997" spans="2:14" x14ac:dyDescent="0.35">
      <c r="B41997">
        <v>405677</v>
      </c>
      <c r="C41997">
        <v>6991596656</v>
      </c>
      <c r="D41997" t="s">
        <v>20</v>
      </c>
      <c r="E41997" t="s">
        <v>34</v>
      </c>
      <c r="F41997" s="1">
        <v>44778.697858796295</v>
      </c>
      <c r="G41997" t="s">
        <v>24</v>
      </c>
      <c r="H41997" t="s">
        <v>27</v>
      </c>
      <c r="I41997" t="s">
        <v>68</v>
      </c>
      <c r="J41997">
        <v>0</v>
      </c>
      <c r="K41997">
        <v>2105.558</v>
      </c>
      <c r="L41997">
        <v>2105.558</v>
      </c>
      <c r="M41997" t="s">
        <v>37</v>
      </c>
      <c r="N41997" t="s">
        <v>22</v>
      </c>
    </row>
    <row r="41998" spans="2:14" x14ac:dyDescent="0.35">
      <c r="B41998">
        <v>979414</v>
      </c>
      <c r="C41998">
        <v>9467086226</v>
      </c>
      <c r="D41998" t="s">
        <v>20</v>
      </c>
      <c r="E41998" t="s">
        <v>29</v>
      </c>
      <c r="F41998" s="1">
        <v>44735.441307870373</v>
      </c>
      <c r="G41998" t="s">
        <v>32</v>
      </c>
      <c r="H41998" t="s">
        <v>16</v>
      </c>
      <c r="I41998" t="s">
        <v>17</v>
      </c>
      <c r="J41998">
        <v>411.42</v>
      </c>
      <c r="K41998">
        <v>4910.2883999999904</v>
      </c>
      <c r="L41998">
        <v>4498.8683999999903</v>
      </c>
      <c r="M41998" t="s">
        <v>39</v>
      </c>
      <c r="N41998" t="s">
        <v>22</v>
      </c>
    </row>
    <row r="41999" spans="2:14" x14ac:dyDescent="0.35">
      <c r="B41999">
        <v>384813</v>
      </c>
      <c r="C41999">
        <v>1522634060</v>
      </c>
      <c r="D41999" t="s">
        <v>13</v>
      </c>
      <c r="E41999" t="s">
        <v>34</v>
      </c>
      <c r="F41999" s="1">
        <v>44413.709270833337</v>
      </c>
      <c r="G41999" t="s">
        <v>26</v>
      </c>
      <c r="H41999" t="s">
        <v>16</v>
      </c>
      <c r="I41999" t="s">
        <v>41</v>
      </c>
      <c r="J41999">
        <v>312.33</v>
      </c>
      <c r="K41999">
        <v>2881.23</v>
      </c>
      <c r="L41999">
        <v>2568.9</v>
      </c>
      <c r="M41999" t="s">
        <v>46</v>
      </c>
      <c r="N41999" t="s">
        <v>44</v>
      </c>
    </row>
    <row r="42000" spans="2:14" x14ac:dyDescent="0.35">
      <c r="B42000">
        <v>694423</v>
      </c>
      <c r="C42000">
        <v>3105109391</v>
      </c>
      <c r="D42000" t="s">
        <v>20</v>
      </c>
      <c r="E42000" t="s">
        <v>14</v>
      </c>
      <c r="F42000" s="1">
        <v>45509.988402777781</v>
      </c>
      <c r="G42000" t="s">
        <v>26</v>
      </c>
      <c r="H42000" t="s">
        <v>16</v>
      </c>
      <c r="I42000" t="s">
        <v>17</v>
      </c>
      <c r="J42000">
        <v>273.77999999999997</v>
      </c>
      <c r="K42000">
        <v>2080.85</v>
      </c>
      <c r="L42000">
        <v>1807.07</v>
      </c>
      <c r="M42000" t="s">
        <v>18</v>
      </c>
      <c r="N42000" t="s">
        <v>22</v>
      </c>
    </row>
    <row r="42001" spans="2:14" x14ac:dyDescent="0.35">
      <c r="B42001">
        <v>955957</v>
      </c>
      <c r="C42001">
        <v>9197522521</v>
      </c>
      <c r="D42001" t="s">
        <v>13</v>
      </c>
      <c r="E42001" t="s">
        <v>34</v>
      </c>
      <c r="F42001" s="1">
        <v>44552.962245370371</v>
      </c>
      <c r="G42001" t="s">
        <v>15</v>
      </c>
      <c r="H42001" t="s">
        <v>16</v>
      </c>
      <c r="I42001" t="s">
        <v>17</v>
      </c>
      <c r="J42001">
        <v>142.43</v>
      </c>
      <c r="K42001">
        <v>2611.6089999999999</v>
      </c>
      <c r="L42001">
        <v>2469.1790000000001</v>
      </c>
      <c r="M42001" t="s">
        <v>18</v>
      </c>
      <c r="N42001" t="s">
        <v>22</v>
      </c>
    </row>
    <row r="42002" spans="2:14" x14ac:dyDescent="0.35">
      <c r="B42002">
        <v>979041</v>
      </c>
      <c r="C42002">
        <v>4629794510</v>
      </c>
      <c r="D42002" t="s">
        <v>13</v>
      </c>
      <c r="E42002" t="s">
        <v>14</v>
      </c>
      <c r="F42002" s="1">
        <v>44987.202905092592</v>
      </c>
      <c r="G42002" t="s">
        <v>49</v>
      </c>
      <c r="H42002" t="s">
        <v>27</v>
      </c>
      <c r="I42002" t="s">
        <v>68</v>
      </c>
      <c r="J42002">
        <v>0</v>
      </c>
      <c r="K42002">
        <v>3799.76819999999</v>
      </c>
      <c r="L42002">
        <v>3799.76819999999</v>
      </c>
      <c r="M42002" t="s">
        <v>37</v>
      </c>
      <c r="N42002" t="s">
        <v>44</v>
      </c>
    </row>
    <row r="42003" spans="2:14" x14ac:dyDescent="0.35">
      <c r="B42003">
        <v>570735</v>
      </c>
      <c r="C42003">
        <v>4393057260</v>
      </c>
      <c r="D42003" t="s">
        <v>20</v>
      </c>
      <c r="E42003" t="s">
        <v>14</v>
      </c>
      <c r="F42003" s="1">
        <v>45349.404456018521</v>
      </c>
      <c r="G42003" t="s">
        <v>26</v>
      </c>
      <c r="H42003" t="s">
        <v>16</v>
      </c>
      <c r="I42003" t="s">
        <v>41</v>
      </c>
      <c r="J42003">
        <v>237.73</v>
      </c>
      <c r="K42003">
        <v>5287.711875</v>
      </c>
      <c r="L42003">
        <v>5049.9818750000004</v>
      </c>
      <c r="M42003" t="s">
        <v>37</v>
      </c>
      <c r="N42003" t="s">
        <v>20</v>
      </c>
    </row>
    <row r="42004" spans="2:14" x14ac:dyDescent="0.35">
      <c r="B42004">
        <v>951943</v>
      </c>
      <c r="C42004">
        <v>1004112477</v>
      </c>
      <c r="D42004" t="s">
        <v>13</v>
      </c>
      <c r="E42004" t="s">
        <v>14</v>
      </c>
      <c r="F42004" s="1">
        <v>45140.094918981478</v>
      </c>
      <c r="G42004" t="s">
        <v>40</v>
      </c>
      <c r="H42004" t="s">
        <v>27</v>
      </c>
      <c r="I42004" t="s">
        <v>68</v>
      </c>
      <c r="J42004">
        <v>0</v>
      </c>
      <c r="K42004">
        <v>1406.556</v>
      </c>
      <c r="L42004">
        <v>1406.556</v>
      </c>
      <c r="M42004" t="s">
        <v>53</v>
      </c>
      <c r="N42004" t="s">
        <v>22</v>
      </c>
    </row>
    <row r="42005" spans="2:14" x14ac:dyDescent="0.35">
      <c r="B42005">
        <v>767594</v>
      </c>
      <c r="C42005">
        <v>5535139203</v>
      </c>
      <c r="D42005" t="s">
        <v>20</v>
      </c>
      <c r="E42005" t="s">
        <v>14</v>
      </c>
      <c r="F42005" s="1">
        <v>44740.160949074074</v>
      </c>
      <c r="G42005" t="s">
        <v>24</v>
      </c>
      <c r="H42005" t="s">
        <v>16</v>
      </c>
      <c r="I42005" t="s">
        <v>33</v>
      </c>
      <c r="J42005">
        <v>285.64999999999998</v>
      </c>
      <c r="K42005">
        <v>5128.4767499999998</v>
      </c>
      <c r="L42005">
        <v>4842.8267500000002</v>
      </c>
      <c r="M42005" t="s">
        <v>28</v>
      </c>
      <c r="N42005" t="s">
        <v>20</v>
      </c>
    </row>
    <row r="42006" spans="2:14" x14ac:dyDescent="0.35">
      <c r="B42006">
        <v>407861</v>
      </c>
      <c r="C42006">
        <v>9051205422</v>
      </c>
      <c r="D42006" t="s">
        <v>20</v>
      </c>
      <c r="E42006" t="s">
        <v>34</v>
      </c>
      <c r="F42006" s="1">
        <v>45141.652488425927</v>
      </c>
      <c r="G42006" t="s">
        <v>15</v>
      </c>
      <c r="H42006" t="s">
        <v>27</v>
      </c>
      <c r="I42006" t="s">
        <v>68</v>
      </c>
      <c r="J42006">
        <v>0</v>
      </c>
      <c r="K42006">
        <v>616.90800000000002</v>
      </c>
      <c r="L42006">
        <v>616.90800000000002</v>
      </c>
      <c r="M42006" t="s">
        <v>18</v>
      </c>
      <c r="N42006" t="s">
        <v>47</v>
      </c>
    </row>
    <row r="42007" spans="2:14" x14ac:dyDescent="0.35">
      <c r="B42007">
        <v>526024</v>
      </c>
      <c r="C42007">
        <v>1406600337</v>
      </c>
      <c r="D42007" t="s">
        <v>20</v>
      </c>
      <c r="E42007" t="s">
        <v>14</v>
      </c>
      <c r="F42007" s="1">
        <v>43975.427824074075</v>
      </c>
      <c r="G42007" t="s">
        <v>24</v>
      </c>
      <c r="H42007" t="s">
        <v>16</v>
      </c>
      <c r="I42007" t="s">
        <v>21</v>
      </c>
      <c r="J42007">
        <v>451.77</v>
      </c>
      <c r="K42007">
        <v>3811.2060000000001</v>
      </c>
      <c r="L42007">
        <v>3359.4360000000001</v>
      </c>
      <c r="M42007" t="s">
        <v>39</v>
      </c>
      <c r="N42007" t="s">
        <v>47</v>
      </c>
    </row>
    <row r="42008" spans="2:14" x14ac:dyDescent="0.35">
      <c r="B42008">
        <v>218710</v>
      </c>
      <c r="C42008">
        <v>7556684885</v>
      </c>
      <c r="D42008" t="s">
        <v>20</v>
      </c>
      <c r="E42008" t="s">
        <v>14</v>
      </c>
      <c r="F42008" s="1">
        <v>43841.925833333335</v>
      </c>
      <c r="G42008" t="s">
        <v>26</v>
      </c>
      <c r="H42008" t="s">
        <v>16</v>
      </c>
      <c r="I42008" t="s">
        <v>30</v>
      </c>
      <c r="J42008">
        <v>359.18</v>
      </c>
      <c r="K42008">
        <v>1811.1586500000001</v>
      </c>
      <c r="L42008">
        <v>1451.97865</v>
      </c>
      <c r="M42008" t="s">
        <v>28</v>
      </c>
      <c r="N42008" t="s">
        <v>19</v>
      </c>
    </row>
    <row r="42009" spans="2:14" x14ac:dyDescent="0.35">
      <c r="B42009">
        <v>382602</v>
      </c>
      <c r="C42009">
        <v>4309856600</v>
      </c>
      <c r="D42009" t="s">
        <v>13</v>
      </c>
      <c r="E42009" t="s">
        <v>34</v>
      </c>
      <c r="F42009" s="1">
        <v>44906.678460648145</v>
      </c>
      <c r="G42009" t="s">
        <v>49</v>
      </c>
      <c r="H42009" t="s">
        <v>27</v>
      </c>
      <c r="I42009" t="s">
        <v>68</v>
      </c>
      <c r="J42009">
        <v>0</v>
      </c>
      <c r="K42009">
        <v>6213.47299999999</v>
      </c>
      <c r="L42009">
        <v>6213.47299999999</v>
      </c>
      <c r="M42009" t="s">
        <v>28</v>
      </c>
      <c r="N42009" t="s">
        <v>25</v>
      </c>
    </row>
    <row r="42010" spans="2:14" x14ac:dyDescent="0.35">
      <c r="B42010">
        <v>219565</v>
      </c>
      <c r="C42010">
        <v>5301793101</v>
      </c>
      <c r="D42010" t="s">
        <v>20</v>
      </c>
      <c r="E42010" t="s">
        <v>14</v>
      </c>
      <c r="F42010" s="1">
        <v>44144.934062499997</v>
      </c>
      <c r="G42010" t="s">
        <v>24</v>
      </c>
      <c r="H42010" t="s">
        <v>16</v>
      </c>
      <c r="I42010" t="s">
        <v>30</v>
      </c>
      <c r="J42010">
        <v>493.78</v>
      </c>
      <c r="K42010">
        <v>5377.8815999999997</v>
      </c>
      <c r="L42010">
        <v>4884.1016</v>
      </c>
      <c r="M42010" t="s">
        <v>39</v>
      </c>
      <c r="N42010" t="s">
        <v>44</v>
      </c>
    </row>
    <row r="42011" spans="2:14" x14ac:dyDescent="0.35">
      <c r="B42011">
        <v>261652</v>
      </c>
      <c r="C42011">
        <v>3706777011</v>
      </c>
      <c r="D42011" t="s">
        <v>20</v>
      </c>
      <c r="E42011" t="s">
        <v>14</v>
      </c>
      <c r="F42011" s="1">
        <v>44023.488495370373</v>
      </c>
      <c r="G42011" t="s">
        <v>20</v>
      </c>
      <c r="H42011" t="s">
        <v>27</v>
      </c>
      <c r="I42011" t="s">
        <v>68</v>
      </c>
      <c r="J42011">
        <v>0</v>
      </c>
      <c r="K42011">
        <v>2002.7101500000001</v>
      </c>
      <c r="L42011">
        <v>2002.7101500000001</v>
      </c>
      <c r="M42011" t="s">
        <v>28</v>
      </c>
      <c r="N42011" t="s">
        <v>47</v>
      </c>
    </row>
    <row r="42012" spans="2:14" x14ac:dyDescent="0.35">
      <c r="B42012">
        <v>497797</v>
      </c>
      <c r="C42012">
        <v>7412239764</v>
      </c>
      <c r="D42012" t="s">
        <v>20</v>
      </c>
      <c r="E42012" t="s">
        <v>29</v>
      </c>
      <c r="F42012" s="1">
        <v>45152.298032407409</v>
      </c>
      <c r="G42012" t="s">
        <v>40</v>
      </c>
      <c r="H42012" t="s">
        <v>27</v>
      </c>
      <c r="I42012" t="s">
        <v>68</v>
      </c>
      <c r="J42012">
        <v>0</v>
      </c>
      <c r="K42012">
        <v>5791.56</v>
      </c>
      <c r="L42012">
        <v>5791.56</v>
      </c>
      <c r="M42012" t="s">
        <v>18</v>
      </c>
      <c r="N42012" t="s">
        <v>44</v>
      </c>
    </row>
    <row r="42013" spans="2:14" x14ac:dyDescent="0.35">
      <c r="B42013">
        <v>361736</v>
      </c>
      <c r="C42013">
        <v>8875990436</v>
      </c>
      <c r="D42013" t="s">
        <v>20</v>
      </c>
      <c r="E42013" t="s">
        <v>14</v>
      </c>
      <c r="F42013" s="1">
        <v>45283.379212962966</v>
      </c>
      <c r="G42013" t="s">
        <v>45</v>
      </c>
      <c r="H42013" t="s">
        <v>16</v>
      </c>
      <c r="I42013" t="s">
        <v>21</v>
      </c>
      <c r="J42013">
        <v>217.4</v>
      </c>
      <c r="K42013">
        <v>7156.1111999999903</v>
      </c>
      <c r="L42013">
        <v>6938.7111999999997</v>
      </c>
      <c r="M42013" t="s">
        <v>18</v>
      </c>
      <c r="N42013" t="s">
        <v>36</v>
      </c>
    </row>
    <row r="42014" spans="2:14" x14ac:dyDescent="0.35">
      <c r="B42014">
        <v>189915</v>
      </c>
      <c r="C42014">
        <v>4380453043</v>
      </c>
      <c r="D42014" t="s">
        <v>20</v>
      </c>
      <c r="E42014" t="s">
        <v>29</v>
      </c>
      <c r="F42014" s="1">
        <v>43784.422858796293</v>
      </c>
      <c r="G42014" t="s">
        <v>26</v>
      </c>
      <c r="H42014" t="s">
        <v>27</v>
      </c>
      <c r="I42014" t="s">
        <v>68</v>
      </c>
      <c r="J42014">
        <v>0</v>
      </c>
      <c r="K42014">
        <v>3046.212</v>
      </c>
      <c r="L42014">
        <v>3046.212</v>
      </c>
      <c r="M42014" t="s">
        <v>28</v>
      </c>
      <c r="N42014" t="s">
        <v>47</v>
      </c>
    </row>
    <row r="42015" spans="2:14" x14ac:dyDescent="0.35">
      <c r="B42015">
        <v>814263</v>
      </c>
      <c r="C42015">
        <v>5115791946</v>
      </c>
      <c r="D42015" t="s">
        <v>20</v>
      </c>
      <c r="E42015" t="s">
        <v>14</v>
      </c>
      <c r="F42015" s="1">
        <v>44115.524606481478</v>
      </c>
      <c r="G42015" t="s">
        <v>15</v>
      </c>
      <c r="H42015" t="s">
        <v>16</v>
      </c>
      <c r="I42015" t="s">
        <v>41</v>
      </c>
      <c r="J42015">
        <v>232.54</v>
      </c>
      <c r="K42015">
        <v>5568.0470999999998</v>
      </c>
      <c r="L42015">
        <v>5335.5070999999998</v>
      </c>
      <c r="M42015" t="s">
        <v>18</v>
      </c>
      <c r="N42015" t="s">
        <v>36</v>
      </c>
    </row>
    <row r="42016" spans="2:14" x14ac:dyDescent="0.35">
      <c r="B42016">
        <v>461939</v>
      </c>
      <c r="C42016">
        <v>4965629070</v>
      </c>
      <c r="D42016" t="s">
        <v>20</v>
      </c>
      <c r="E42016" t="s">
        <v>29</v>
      </c>
      <c r="F42016" s="1">
        <v>44596.337337962963</v>
      </c>
      <c r="G42016" t="s">
        <v>24</v>
      </c>
      <c r="H42016" t="s">
        <v>16</v>
      </c>
      <c r="I42016" t="s">
        <v>41</v>
      </c>
      <c r="J42016">
        <v>114.61</v>
      </c>
      <c r="K42016">
        <v>2442.0100499999899</v>
      </c>
      <c r="L42016">
        <v>2327.4000499999902</v>
      </c>
      <c r="M42016" t="s">
        <v>46</v>
      </c>
      <c r="N42016" t="s">
        <v>47</v>
      </c>
    </row>
    <row r="42017" spans="2:14" x14ac:dyDescent="0.35">
      <c r="B42017">
        <v>390694</v>
      </c>
      <c r="C42017">
        <v>2174357476</v>
      </c>
      <c r="D42017" t="s">
        <v>13</v>
      </c>
      <c r="E42017" t="s">
        <v>14</v>
      </c>
      <c r="F42017" s="1">
        <v>44948.27480324074</v>
      </c>
      <c r="G42017" t="s">
        <v>26</v>
      </c>
      <c r="H42017" t="s">
        <v>16</v>
      </c>
      <c r="I42017" t="s">
        <v>33</v>
      </c>
      <c r="J42017">
        <v>217.61</v>
      </c>
      <c r="K42017">
        <v>1410.6420000000001</v>
      </c>
      <c r="L42017">
        <v>1193.0319999999999</v>
      </c>
      <c r="M42017" t="s">
        <v>37</v>
      </c>
      <c r="N42017" t="s">
        <v>51</v>
      </c>
    </row>
    <row r="42018" spans="2:14" x14ac:dyDescent="0.35">
      <c r="B42018">
        <v>421447</v>
      </c>
      <c r="C42018">
        <v>1735904912</v>
      </c>
      <c r="D42018" t="s">
        <v>20</v>
      </c>
      <c r="E42018" t="s">
        <v>14</v>
      </c>
      <c r="F42018" s="1">
        <v>45466.149375000001</v>
      </c>
      <c r="G42018" t="s">
        <v>15</v>
      </c>
      <c r="H42018" t="s">
        <v>16</v>
      </c>
      <c r="I42018" t="s">
        <v>33</v>
      </c>
      <c r="J42018">
        <v>198.07</v>
      </c>
      <c r="K42018">
        <v>3082.51125</v>
      </c>
      <c r="L42018">
        <v>2884.4412499999999</v>
      </c>
      <c r="M42018" t="s">
        <v>31</v>
      </c>
      <c r="N42018" t="s">
        <v>51</v>
      </c>
    </row>
    <row r="42019" spans="2:14" x14ac:dyDescent="0.35">
      <c r="B42019">
        <v>392872</v>
      </c>
      <c r="C42019">
        <v>4038656723</v>
      </c>
      <c r="D42019" t="s">
        <v>20</v>
      </c>
      <c r="E42019" t="s">
        <v>14</v>
      </c>
      <c r="F42019" s="1">
        <v>45002.961481481485</v>
      </c>
      <c r="G42019" t="s">
        <v>26</v>
      </c>
      <c r="H42019" t="s">
        <v>27</v>
      </c>
      <c r="I42019" t="s">
        <v>68</v>
      </c>
      <c r="J42019">
        <v>0</v>
      </c>
      <c r="K42019">
        <v>4559.9429999999902</v>
      </c>
      <c r="L42019">
        <v>4559.9429999999902</v>
      </c>
      <c r="M42019" t="s">
        <v>28</v>
      </c>
      <c r="N42019" t="s">
        <v>19</v>
      </c>
    </row>
    <row r="42020" spans="2:14" x14ac:dyDescent="0.35">
      <c r="B42020">
        <v>701790</v>
      </c>
      <c r="C42020">
        <v>2850311634</v>
      </c>
      <c r="D42020" t="s">
        <v>20</v>
      </c>
      <c r="E42020" t="s">
        <v>43</v>
      </c>
      <c r="F42020" s="1">
        <v>44780.631967592592</v>
      </c>
      <c r="G42020" t="s">
        <v>45</v>
      </c>
      <c r="H42020" t="s">
        <v>27</v>
      </c>
      <c r="I42020" t="s">
        <v>68</v>
      </c>
      <c r="J42020">
        <v>0</v>
      </c>
      <c r="K42020">
        <v>2857.1174999999898</v>
      </c>
      <c r="L42020">
        <v>2857.1174999999898</v>
      </c>
      <c r="M42020" t="s">
        <v>18</v>
      </c>
      <c r="N42020" t="s">
        <v>44</v>
      </c>
    </row>
    <row r="42021" spans="2:14" x14ac:dyDescent="0.35">
      <c r="B42021">
        <v>447985</v>
      </c>
      <c r="C42021">
        <v>4042441531</v>
      </c>
      <c r="D42021" t="s">
        <v>13</v>
      </c>
      <c r="E42021" t="s">
        <v>14</v>
      </c>
      <c r="F42021" s="1">
        <v>45222.215949074074</v>
      </c>
      <c r="G42021" t="s">
        <v>24</v>
      </c>
      <c r="H42021" t="s">
        <v>27</v>
      </c>
      <c r="I42021" t="s">
        <v>68</v>
      </c>
      <c r="J42021">
        <v>0</v>
      </c>
      <c r="K42021">
        <v>1556.4251999999999</v>
      </c>
      <c r="L42021">
        <v>1556.4251999999999</v>
      </c>
      <c r="M42021" t="s">
        <v>39</v>
      </c>
      <c r="N42021" t="s">
        <v>47</v>
      </c>
    </row>
    <row r="42022" spans="2:14" x14ac:dyDescent="0.35">
      <c r="B42022">
        <v>564937</v>
      </c>
      <c r="C42022">
        <v>3094792432</v>
      </c>
      <c r="D42022" t="s">
        <v>13</v>
      </c>
      <c r="E42022" t="s">
        <v>29</v>
      </c>
      <c r="F42022" s="1">
        <v>44683.351064814815</v>
      </c>
      <c r="G42022" t="s">
        <v>49</v>
      </c>
      <c r="H42022" t="s">
        <v>16</v>
      </c>
      <c r="I42022" t="s">
        <v>33</v>
      </c>
      <c r="J42022">
        <v>162.88</v>
      </c>
      <c r="K42022">
        <v>2284.7739999999999</v>
      </c>
      <c r="L42022">
        <v>2121.8939999999998</v>
      </c>
      <c r="M42022" t="s">
        <v>18</v>
      </c>
      <c r="N42022" t="s">
        <v>50</v>
      </c>
    </row>
    <row r="42023" spans="2:14" x14ac:dyDescent="0.35">
      <c r="B42023">
        <v>522253</v>
      </c>
      <c r="C42023">
        <v>6711845233</v>
      </c>
      <c r="D42023" t="s">
        <v>13</v>
      </c>
      <c r="E42023" t="s">
        <v>23</v>
      </c>
      <c r="F42023" s="1">
        <v>43735.981956018521</v>
      </c>
      <c r="G42023" t="s">
        <v>32</v>
      </c>
      <c r="H42023" t="s">
        <v>27</v>
      </c>
      <c r="I42023" t="s">
        <v>68</v>
      </c>
      <c r="J42023">
        <v>0</v>
      </c>
      <c r="K42023">
        <v>3935.8515000000002</v>
      </c>
      <c r="L42023">
        <v>3935.8515000000002</v>
      </c>
      <c r="M42023" t="s">
        <v>37</v>
      </c>
      <c r="N42023" t="s">
        <v>20</v>
      </c>
    </row>
    <row r="42024" spans="2:14" x14ac:dyDescent="0.35">
      <c r="B42024">
        <v>387198</v>
      </c>
      <c r="C42024">
        <v>7866212207</v>
      </c>
      <c r="D42024" t="s">
        <v>13</v>
      </c>
      <c r="E42024" t="s">
        <v>29</v>
      </c>
      <c r="F42024" s="1">
        <v>44638.068842592591</v>
      </c>
      <c r="G42024" t="s">
        <v>24</v>
      </c>
      <c r="H42024" t="s">
        <v>16</v>
      </c>
      <c r="I42024" t="s">
        <v>41</v>
      </c>
      <c r="J42024">
        <v>197.63</v>
      </c>
      <c r="K42024">
        <v>734.94659999999897</v>
      </c>
      <c r="L42024">
        <v>537.31659999999897</v>
      </c>
      <c r="M42024" t="s">
        <v>37</v>
      </c>
      <c r="N42024" t="s">
        <v>36</v>
      </c>
    </row>
    <row r="42025" spans="2:14" x14ac:dyDescent="0.35">
      <c r="B42025">
        <v>632929</v>
      </c>
      <c r="C42025">
        <v>5190276278</v>
      </c>
      <c r="D42025" t="s">
        <v>20</v>
      </c>
      <c r="E42025" t="s">
        <v>14</v>
      </c>
      <c r="F42025" s="1">
        <v>44349.302337962959</v>
      </c>
      <c r="G42025" t="s">
        <v>24</v>
      </c>
      <c r="H42025" t="s">
        <v>16</v>
      </c>
      <c r="I42025" t="s">
        <v>41</v>
      </c>
      <c r="J42025">
        <v>443.58</v>
      </c>
      <c r="K42025">
        <v>2895.6707999999999</v>
      </c>
      <c r="L42025">
        <v>2452.0907999999999</v>
      </c>
      <c r="M42025" t="s">
        <v>18</v>
      </c>
      <c r="N42025" t="s">
        <v>25</v>
      </c>
    </row>
    <row r="42026" spans="2:14" x14ac:dyDescent="0.35">
      <c r="B42026">
        <v>441919</v>
      </c>
      <c r="C42026">
        <v>4652745893</v>
      </c>
      <c r="D42026" t="s">
        <v>20</v>
      </c>
      <c r="E42026" t="s">
        <v>29</v>
      </c>
      <c r="F42026" s="1">
        <v>44892.945914351854</v>
      </c>
      <c r="G42026" t="s">
        <v>24</v>
      </c>
      <c r="H42026" t="s">
        <v>27</v>
      </c>
      <c r="I42026" t="s">
        <v>68</v>
      </c>
      <c r="J42026">
        <v>0</v>
      </c>
      <c r="K42026">
        <v>2105.3337499999998</v>
      </c>
      <c r="L42026">
        <v>2105.3337499999998</v>
      </c>
      <c r="M42026" t="s">
        <v>18</v>
      </c>
      <c r="N42026" t="s">
        <v>47</v>
      </c>
    </row>
    <row r="42027" spans="2:14" x14ac:dyDescent="0.35">
      <c r="B42027">
        <v>286080</v>
      </c>
      <c r="C42027">
        <v>2385340577</v>
      </c>
      <c r="D42027" t="s">
        <v>13</v>
      </c>
      <c r="E42027" t="s">
        <v>14</v>
      </c>
      <c r="F42027" s="1">
        <v>44661.465092592596</v>
      </c>
      <c r="G42027" t="s">
        <v>15</v>
      </c>
      <c r="H42027" t="s">
        <v>27</v>
      </c>
      <c r="I42027" t="s">
        <v>68</v>
      </c>
      <c r="J42027">
        <v>0</v>
      </c>
      <c r="K42027">
        <v>1995.7329999999999</v>
      </c>
      <c r="L42027">
        <v>1995.7329999999999</v>
      </c>
      <c r="M42027" t="s">
        <v>37</v>
      </c>
      <c r="N42027" t="s">
        <v>47</v>
      </c>
    </row>
    <row r="42028" spans="2:14" x14ac:dyDescent="0.35">
      <c r="B42028">
        <v>164934</v>
      </c>
      <c r="C42028">
        <v>6133242618</v>
      </c>
      <c r="D42028" t="s">
        <v>20</v>
      </c>
      <c r="E42028" t="s">
        <v>29</v>
      </c>
      <c r="F42028" s="1">
        <v>43976.244074074071</v>
      </c>
      <c r="G42028" t="s">
        <v>26</v>
      </c>
      <c r="H42028" t="s">
        <v>16</v>
      </c>
      <c r="I42028" t="s">
        <v>33</v>
      </c>
      <c r="J42028">
        <v>309.89999999999998</v>
      </c>
      <c r="K42028">
        <v>3694.8870000000002</v>
      </c>
      <c r="L42028">
        <v>3384.9870000000001</v>
      </c>
      <c r="M42028" t="s">
        <v>28</v>
      </c>
      <c r="N42028" t="s">
        <v>47</v>
      </c>
    </row>
    <row r="42029" spans="2:14" x14ac:dyDescent="0.35">
      <c r="B42029">
        <v>850582</v>
      </c>
      <c r="C42029">
        <v>2590749973</v>
      </c>
      <c r="D42029" t="s">
        <v>13</v>
      </c>
      <c r="E42029" t="s">
        <v>34</v>
      </c>
      <c r="F42029" s="1">
        <v>44659.032766203702</v>
      </c>
      <c r="G42029" t="s">
        <v>40</v>
      </c>
      <c r="H42029" t="s">
        <v>27</v>
      </c>
      <c r="I42029" t="s">
        <v>68</v>
      </c>
      <c r="J42029">
        <v>0</v>
      </c>
      <c r="K42029">
        <v>3569.002</v>
      </c>
      <c r="L42029">
        <v>3569.002</v>
      </c>
      <c r="M42029" t="s">
        <v>18</v>
      </c>
      <c r="N42029" t="s">
        <v>47</v>
      </c>
    </row>
    <row r="42030" spans="2:14" x14ac:dyDescent="0.35">
      <c r="B42030">
        <v>947438</v>
      </c>
      <c r="C42030">
        <v>5618487799</v>
      </c>
      <c r="D42030" t="s">
        <v>20</v>
      </c>
      <c r="E42030" t="s">
        <v>34</v>
      </c>
      <c r="F42030" s="1">
        <v>43878.387164351851</v>
      </c>
      <c r="G42030" t="s">
        <v>24</v>
      </c>
      <c r="H42030" t="s">
        <v>27</v>
      </c>
      <c r="I42030" t="s">
        <v>68</v>
      </c>
      <c r="J42030">
        <v>0</v>
      </c>
      <c r="K42030">
        <v>3281.6778749999999</v>
      </c>
      <c r="L42030">
        <v>3281.6778749999999</v>
      </c>
      <c r="M42030" t="s">
        <v>18</v>
      </c>
      <c r="N42030" t="s">
        <v>47</v>
      </c>
    </row>
    <row r="42031" spans="2:14" x14ac:dyDescent="0.35">
      <c r="B42031">
        <v>497859</v>
      </c>
      <c r="C42031">
        <v>2278868976</v>
      </c>
      <c r="D42031" t="s">
        <v>20</v>
      </c>
      <c r="E42031" t="s">
        <v>14</v>
      </c>
      <c r="F42031" s="1">
        <v>45292.926620370374</v>
      </c>
      <c r="G42031" t="s">
        <v>40</v>
      </c>
      <c r="H42031" t="s">
        <v>16</v>
      </c>
      <c r="I42031" t="s">
        <v>17</v>
      </c>
      <c r="J42031">
        <v>173.29</v>
      </c>
      <c r="K42031">
        <v>576.47249999999997</v>
      </c>
      <c r="L42031">
        <v>403.1825</v>
      </c>
      <c r="M42031" t="s">
        <v>28</v>
      </c>
      <c r="N42031" t="s">
        <v>25</v>
      </c>
    </row>
    <row r="42032" spans="2:14" x14ac:dyDescent="0.35">
      <c r="B42032">
        <v>773867</v>
      </c>
      <c r="C42032">
        <v>7552195671</v>
      </c>
      <c r="D42032" t="s">
        <v>20</v>
      </c>
      <c r="E42032" t="s">
        <v>43</v>
      </c>
      <c r="F42032" s="1">
        <v>45386.937905092593</v>
      </c>
      <c r="G42032" t="s">
        <v>15</v>
      </c>
      <c r="H42032" t="s">
        <v>27</v>
      </c>
      <c r="I42032" t="s">
        <v>68</v>
      </c>
      <c r="J42032">
        <v>0</v>
      </c>
      <c r="K42032">
        <v>4067.9</v>
      </c>
      <c r="L42032">
        <v>4067.9</v>
      </c>
      <c r="M42032" t="s">
        <v>18</v>
      </c>
      <c r="N42032" t="s">
        <v>51</v>
      </c>
    </row>
    <row r="42033" spans="2:14" x14ac:dyDescent="0.35">
      <c r="B42033">
        <v>150120</v>
      </c>
      <c r="C42033">
        <v>4509433466</v>
      </c>
      <c r="D42033" t="s">
        <v>20</v>
      </c>
      <c r="E42033" t="s">
        <v>14</v>
      </c>
      <c r="F42033" s="1">
        <v>43815.538182870368</v>
      </c>
      <c r="G42033" t="s">
        <v>15</v>
      </c>
      <c r="H42033" t="s">
        <v>16</v>
      </c>
      <c r="I42033" t="s">
        <v>21</v>
      </c>
      <c r="J42033">
        <v>169.3</v>
      </c>
      <c r="K42033">
        <v>1519.5039999999899</v>
      </c>
      <c r="L42033">
        <v>1350.2039999999899</v>
      </c>
      <c r="M42033" t="s">
        <v>28</v>
      </c>
      <c r="N42033" t="s">
        <v>25</v>
      </c>
    </row>
    <row r="42034" spans="2:14" x14ac:dyDescent="0.35">
      <c r="B42034">
        <v>856609</v>
      </c>
      <c r="C42034">
        <v>8515443304</v>
      </c>
      <c r="D42034" t="s">
        <v>13</v>
      </c>
      <c r="E42034" t="s">
        <v>34</v>
      </c>
      <c r="F42034" s="1">
        <v>44040.849398148152</v>
      </c>
      <c r="G42034" t="s">
        <v>15</v>
      </c>
      <c r="H42034" t="s">
        <v>16</v>
      </c>
      <c r="I42034" t="s">
        <v>17</v>
      </c>
      <c r="J42034">
        <v>395.36</v>
      </c>
      <c r="K42034">
        <v>3085.88805</v>
      </c>
      <c r="L42034">
        <v>2690.5280499999999</v>
      </c>
      <c r="M42034" t="s">
        <v>28</v>
      </c>
      <c r="N42034" t="s">
        <v>22</v>
      </c>
    </row>
    <row r="42035" spans="2:14" x14ac:dyDescent="0.35">
      <c r="B42035">
        <v>893237</v>
      </c>
      <c r="C42035">
        <v>2769260056</v>
      </c>
      <c r="D42035" t="s">
        <v>20</v>
      </c>
      <c r="E42035" t="s">
        <v>14</v>
      </c>
      <c r="F42035" s="1">
        <v>44719.673229166663</v>
      </c>
      <c r="G42035" t="s">
        <v>15</v>
      </c>
      <c r="H42035" t="s">
        <v>27</v>
      </c>
      <c r="I42035" t="s">
        <v>68</v>
      </c>
      <c r="J42035">
        <v>0</v>
      </c>
      <c r="K42035">
        <v>391.654349999999</v>
      </c>
      <c r="L42035">
        <v>391.654349999999</v>
      </c>
      <c r="M42035" t="s">
        <v>18</v>
      </c>
      <c r="N42035" t="s">
        <v>47</v>
      </c>
    </row>
    <row r="42036" spans="2:14" x14ac:dyDescent="0.35">
      <c r="B42036">
        <v>612267</v>
      </c>
      <c r="C42036">
        <v>4427886493</v>
      </c>
      <c r="D42036" t="s">
        <v>13</v>
      </c>
      <c r="E42036" t="s">
        <v>29</v>
      </c>
      <c r="F42036" s="1">
        <v>44325.060266203705</v>
      </c>
      <c r="G42036" t="s">
        <v>15</v>
      </c>
      <c r="H42036" t="s">
        <v>16</v>
      </c>
      <c r="I42036" t="s">
        <v>30</v>
      </c>
      <c r="J42036">
        <v>313</v>
      </c>
      <c r="K42036">
        <v>1847.461</v>
      </c>
      <c r="L42036">
        <v>1534.461</v>
      </c>
      <c r="M42036" t="s">
        <v>18</v>
      </c>
      <c r="N42036" t="s">
        <v>25</v>
      </c>
    </row>
    <row r="42037" spans="2:14" x14ac:dyDescent="0.35">
      <c r="B42037">
        <v>604970</v>
      </c>
      <c r="C42037">
        <v>2601624661</v>
      </c>
      <c r="D42037" t="s">
        <v>20</v>
      </c>
      <c r="E42037" t="s">
        <v>43</v>
      </c>
      <c r="F42037" s="1">
        <v>45327.484201388892</v>
      </c>
      <c r="G42037" t="s">
        <v>24</v>
      </c>
      <c r="H42037" t="s">
        <v>16</v>
      </c>
      <c r="I42037" t="s">
        <v>21</v>
      </c>
      <c r="J42037">
        <v>360.22</v>
      </c>
      <c r="K42037">
        <v>274.135625</v>
      </c>
      <c r="L42037">
        <v>-86.084374999999994</v>
      </c>
      <c r="M42037" t="s">
        <v>18</v>
      </c>
      <c r="N42037" t="s">
        <v>42</v>
      </c>
    </row>
    <row r="42038" spans="2:14" x14ac:dyDescent="0.35">
      <c r="B42038">
        <v>826830</v>
      </c>
      <c r="C42038">
        <v>1707677113</v>
      </c>
      <c r="D42038" t="s">
        <v>20</v>
      </c>
      <c r="E42038" t="s">
        <v>29</v>
      </c>
      <c r="F42038" s="1">
        <v>44060.555555555555</v>
      </c>
      <c r="G42038" t="s">
        <v>49</v>
      </c>
      <c r="H42038" t="s">
        <v>16</v>
      </c>
      <c r="I42038" t="s">
        <v>41</v>
      </c>
      <c r="J42038">
        <v>386.61</v>
      </c>
      <c r="K42038">
        <v>2260.3559999999902</v>
      </c>
      <c r="L42038">
        <v>1873.7459999999901</v>
      </c>
      <c r="M42038" t="s">
        <v>18</v>
      </c>
      <c r="N42038" t="s">
        <v>42</v>
      </c>
    </row>
    <row r="42039" spans="2:14" x14ac:dyDescent="0.35">
      <c r="B42039">
        <v>357853</v>
      </c>
      <c r="C42039">
        <v>5886684262</v>
      </c>
      <c r="D42039" t="s">
        <v>20</v>
      </c>
      <c r="E42039" t="s">
        <v>23</v>
      </c>
      <c r="F42039" s="1">
        <v>44888.868425925924</v>
      </c>
      <c r="G42039" t="s">
        <v>40</v>
      </c>
      <c r="H42039" t="s">
        <v>27</v>
      </c>
      <c r="I42039" t="s">
        <v>68</v>
      </c>
      <c r="J42039">
        <v>0</v>
      </c>
      <c r="K42039">
        <v>1309.1714999999999</v>
      </c>
      <c r="L42039">
        <v>1309.1714999999999</v>
      </c>
      <c r="M42039" t="s">
        <v>18</v>
      </c>
      <c r="N42039" t="s">
        <v>22</v>
      </c>
    </row>
    <row r="42040" spans="2:14" x14ac:dyDescent="0.35">
      <c r="B42040">
        <v>549407</v>
      </c>
      <c r="C42040">
        <v>7927198515</v>
      </c>
      <c r="D42040" t="s">
        <v>20</v>
      </c>
      <c r="E42040" t="s">
        <v>34</v>
      </c>
      <c r="F42040" s="1">
        <v>44764.783877314818</v>
      </c>
      <c r="G42040" t="s">
        <v>26</v>
      </c>
      <c r="H42040" t="s">
        <v>27</v>
      </c>
      <c r="I42040" t="s">
        <v>68</v>
      </c>
      <c r="J42040">
        <v>0</v>
      </c>
      <c r="K42040">
        <v>4524.3058499999997</v>
      </c>
      <c r="L42040">
        <v>4524.3058499999997</v>
      </c>
      <c r="M42040" t="s">
        <v>18</v>
      </c>
      <c r="N42040" t="s">
        <v>47</v>
      </c>
    </row>
    <row r="42041" spans="2:14" x14ac:dyDescent="0.35">
      <c r="B42041">
        <v>497877</v>
      </c>
      <c r="C42041">
        <v>6449082086</v>
      </c>
      <c r="D42041" t="s">
        <v>13</v>
      </c>
      <c r="E42041" t="s">
        <v>29</v>
      </c>
      <c r="F42041" s="1">
        <v>44678.562141203707</v>
      </c>
      <c r="G42041" t="s">
        <v>40</v>
      </c>
      <c r="H42041" t="s">
        <v>27</v>
      </c>
      <c r="I42041" t="s">
        <v>68</v>
      </c>
      <c r="J42041">
        <v>0</v>
      </c>
      <c r="K42041">
        <v>4038.9494999999902</v>
      </c>
      <c r="L42041">
        <v>4038.9494999999902</v>
      </c>
      <c r="M42041" t="s">
        <v>31</v>
      </c>
      <c r="N42041" t="s">
        <v>48</v>
      </c>
    </row>
    <row r="42042" spans="2:14" x14ac:dyDescent="0.35">
      <c r="B42042">
        <v>856442</v>
      </c>
      <c r="C42042">
        <v>4424607354</v>
      </c>
      <c r="D42042" t="s">
        <v>20</v>
      </c>
      <c r="E42042" t="s">
        <v>29</v>
      </c>
      <c r="F42042" s="1">
        <v>43777.146157407406</v>
      </c>
      <c r="G42042" t="s">
        <v>26</v>
      </c>
      <c r="H42042" t="s">
        <v>27</v>
      </c>
      <c r="I42042" t="s">
        <v>68</v>
      </c>
      <c r="J42042">
        <v>0</v>
      </c>
      <c r="K42042">
        <v>1540.4349999999999</v>
      </c>
      <c r="L42042">
        <v>1540.4349999999999</v>
      </c>
      <c r="M42042" t="s">
        <v>37</v>
      </c>
      <c r="N42042" t="s">
        <v>51</v>
      </c>
    </row>
    <row r="42043" spans="2:14" x14ac:dyDescent="0.35">
      <c r="B42043">
        <v>291605</v>
      </c>
      <c r="C42043">
        <v>6732071183</v>
      </c>
      <c r="D42043" t="s">
        <v>20</v>
      </c>
      <c r="E42043" t="s">
        <v>34</v>
      </c>
      <c r="F42043" s="1">
        <v>45279.676354166666</v>
      </c>
      <c r="G42043" t="s">
        <v>26</v>
      </c>
      <c r="H42043" t="s">
        <v>16</v>
      </c>
      <c r="I42043" t="s">
        <v>21</v>
      </c>
      <c r="J42043">
        <v>84.91</v>
      </c>
      <c r="K42043">
        <v>5194.8455999999996</v>
      </c>
      <c r="L42043">
        <v>5109.9355999999998</v>
      </c>
      <c r="M42043" t="s">
        <v>46</v>
      </c>
      <c r="N42043" t="s">
        <v>25</v>
      </c>
    </row>
    <row r="42044" spans="2:14" x14ac:dyDescent="0.35">
      <c r="B42044">
        <v>907235</v>
      </c>
      <c r="C42044">
        <v>5198607217</v>
      </c>
      <c r="D42044" t="s">
        <v>13</v>
      </c>
      <c r="E42044" t="s">
        <v>14</v>
      </c>
      <c r="F42044" s="1">
        <v>45015.105543981481</v>
      </c>
      <c r="G42044" t="s">
        <v>40</v>
      </c>
      <c r="H42044" t="s">
        <v>16</v>
      </c>
      <c r="I42044" t="s">
        <v>41</v>
      </c>
      <c r="J42044">
        <v>302.98</v>
      </c>
      <c r="K42044">
        <v>3351.4289999999901</v>
      </c>
      <c r="L42044">
        <v>3048.4489999999901</v>
      </c>
      <c r="M42044" t="s">
        <v>28</v>
      </c>
      <c r="N42044" t="s">
        <v>44</v>
      </c>
    </row>
    <row r="42045" spans="2:14" x14ac:dyDescent="0.35">
      <c r="B42045">
        <v>299367</v>
      </c>
      <c r="C42045">
        <v>3961351321</v>
      </c>
      <c r="D42045" t="s">
        <v>20</v>
      </c>
      <c r="E42045" t="s">
        <v>23</v>
      </c>
      <c r="F42045" s="1">
        <v>44691.762152777781</v>
      </c>
      <c r="G42045" t="s">
        <v>15</v>
      </c>
      <c r="H42045" t="s">
        <v>27</v>
      </c>
      <c r="I42045" t="s">
        <v>68</v>
      </c>
      <c r="J42045">
        <v>0</v>
      </c>
      <c r="K42045">
        <v>1349.502</v>
      </c>
      <c r="L42045">
        <v>1349.502</v>
      </c>
      <c r="M42045" t="s">
        <v>28</v>
      </c>
      <c r="N42045" t="s">
        <v>19</v>
      </c>
    </row>
    <row r="42046" spans="2:14" x14ac:dyDescent="0.35">
      <c r="B42046">
        <v>855855</v>
      </c>
      <c r="C42046">
        <v>8229275513</v>
      </c>
      <c r="D42046" t="s">
        <v>20</v>
      </c>
      <c r="E42046" t="s">
        <v>29</v>
      </c>
      <c r="F42046" s="1">
        <v>44729.742685185185</v>
      </c>
      <c r="G42046" t="s">
        <v>24</v>
      </c>
      <c r="H42046" t="s">
        <v>16</v>
      </c>
      <c r="I42046" t="s">
        <v>33</v>
      </c>
      <c r="J42046">
        <v>420.39</v>
      </c>
      <c r="K42046">
        <v>4259.0249999999996</v>
      </c>
      <c r="L42046">
        <v>3838.6350000000002</v>
      </c>
      <c r="M42046" t="s">
        <v>28</v>
      </c>
      <c r="N42046" t="s">
        <v>36</v>
      </c>
    </row>
    <row r="42047" spans="2:14" x14ac:dyDescent="0.35">
      <c r="B42047">
        <v>533877</v>
      </c>
      <c r="C42047">
        <v>5724847054</v>
      </c>
      <c r="D42047" t="s">
        <v>20</v>
      </c>
      <c r="E42047" t="s">
        <v>34</v>
      </c>
      <c r="F42047" s="1">
        <v>45045.920277777775</v>
      </c>
      <c r="G42047" t="s">
        <v>20</v>
      </c>
      <c r="H42047" t="s">
        <v>27</v>
      </c>
      <c r="I42047" t="s">
        <v>68</v>
      </c>
      <c r="J42047">
        <v>0</v>
      </c>
      <c r="K42047">
        <v>266.24399999999901</v>
      </c>
      <c r="L42047">
        <v>266.24399999999901</v>
      </c>
      <c r="M42047" t="s">
        <v>53</v>
      </c>
      <c r="N42047" t="s">
        <v>25</v>
      </c>
    </row>
    <row r="42048" spans="2:14" x14ac:dyDescent="0.35">
      <c r="B42048">
        <v>819678</v>
      </c>
      <c r="C42048">
        <v>9357367416</v>
      </c>
      <c r="D42048" t="s">
        <v>20</v>
      </c>
      <c r="E42048" t="s">
        <v>14</v>
      </c>
      <c r="F42048" s="1">
        <v>45423.487118055556</v>
      </c>
      <c r="G42048" t="s">
        <v>15</v>
      </c>
      <c r="H42048" t="s">
        <v>16</v>
      </c>
      <c r="I42048" t="s">
        <v>41</v>
      </c>
      <c r="J42048">
        <v>487.41</v>
      </c>
      <c r="K42048">
        <v>3760.9875000000002</v>
      </c>
      <c r="L42048">
        <v>3273.5774999999999</v>
      </c>
      <c r="M42048" t="s">
        <v>28</v>
      </c>
      <c r="N42048" t="s">
        <v>25</v>
      </c>
    </row>
    <row r="42049" spans="2:14" x14ac:dyDescent="0.35">
      <c r="B42049">
        <v>142715</v>
      </c>
      <c r="C42049">
        <v>9010697009</v>
      </c>
      <c r="D42049" t="s">
        <v>13</v>
      </c>
      <c r="E42049" t="s">
        <v>29</v>
      </c>
      <c r="F42049" s="1">
        <v>45089.956076388888</v>
      </c>
      <c r="G42049" t="s">
        <v>24</v>
      </c>
      <c r="H42049" t="s">
        <v>16</v>
      </c>
      <c r="I42049" t="s">
        <v>17</v>
      </c>
      <c r="J42049">
        <v>365.68</v>
      </c>
      <c r="K42049">
        <v>4934.8332</v>
      </c>
      <c r="L42049">
        <v>4569.1531999999997</v>
      </c>
      <c r="M42049" t="s">
        <v>53</v>
      </c>
      <c r="N42049" t="s">
        <v>44</v>
      </c>
    </row>
    <row r="42050" spans="2:14" x14ac:dyDescent="0.35">
      <c r="B42050">
        <v>689112</v>
      </c>
      <c r="C42050">
        <v>4085051993</v>
      </c>
      <c r="D42050" t="s">
        <v>20</v>
      </c>
      <c r="E42050" t="s">
        <v>14</v>
      </c>
      <c r="F42050" s="1">
        <v>44523.666458333333</v>
      </c>
      <c r="G42050" t="s">
        <v>45</v>
      </c>
      <c r="H42050" t="s">
        <v>27</v>
      </c>
      <c r="I42050" t="s">
        <v>68</v>
      </c>
      <c r="J42050">
        <v>0</v>
      </c>
      <c r="K42050">
        <v>323.5804</v>
      </c>
      <c r="L42050">
        <v>323.5804</v>
      </c>
      <c r="M42050" t="s">
        <v>18</v>
      </c>
      <c r="N42050" t="s">
        <v>42</v>
      </c>
    </row>
    <row r="42051" spans="2:14" x14ac:dyDescent="0.35">
      <c r="B42051">
        <v>366640</v>
      </c>
      <c r="C42051">
        <v>7677025988</v>
      </c>
      <c r="D42051" t="s">
        <v>13</v>
      </c>
      <c r="E42051" t="s">
        <v>29</v>
      </c>
      <c r="F42051" s="1">
        <v>44432.013055555559</v>
      </c>
      <c r="G42051" t="s">
        <v>20</v>
      </c>
      <c r="H42051" t="s">
        <v>16</v>
      </c>
      <c r="I42051" t="s">
        <v>21</v>
      </c>
      <c r="J42051">
        <v>456.92</v>
      </c>
      <c r="K42051">
        <v>2890.1619999999998</v>
      </c>
      <c r="L42051">
        <v>2433.2420000000002</v>
      </c>
      <c r="M42051" t="s">
        <v>46</v>
      </c>
      <c r="N42051" t="s">
        <v>22</v>
      </c>
    </row>
    <row r="42052" spans="2:14" x14ac:dyDescent="0.35">
      <c r="B42052">
        <v>981001</v>
      </c>
      <c r="C42052">
        <v>9258759233</v>
      </c>
      <c r="D42052" t="s">
        <v>20</v>
      </c>
      <c r="E42052" t="s">
        <v>34</v>
      </c>
      <c r="F42052" s="1">
        <v>44996.47246527778</v>
      </c>
      <c r="G42052" t="s">
        <v>15</v>
      </c>
      <c r="H42052" t="s">
        <v>16</v>
      </c>
      <c r="I42052" t="s">
        <v>21</v>
      </c>
      <c r="J42052">
        <v>341.95</v>
      </c>
      <c r="K42052">
        <v>5045.8793999999998</v>
      </c>
      <c r="L42052">
        <v>4703.9294</v>
      </c>
      <c r="M42052" t="s">
        <v>18</v>
      </c>
      <c r="N42052" t="s">
        <v>47</v>
      </c>
    </row>
    <row r="42053" spans="2:14" x14ac:dyDescent="0.35">
      <c r="B42053">
        <v>405584</v>
      </c>
      <c r="C42053">
        <v>4043183855</v>
      </c>
      <c r="D42053" t="s">
        <v>13</v>
      </c>
      <c r="E42053" t="s">
        <v>29</v>
      </c>
      <c r="F42053" s="1">
        <v>44435.668379629627</v>
      </c>
      <c r="G42053" t="s">
        <v>24</v>
      </c>
      <c r="H42053" t="s">
        <v>27</v>
      </c>
      <c r="I42053" t="s">
        <v>68</v>
      </c>
      <c r="J42053">
        <v>0</v>
      </c>
      <c r="K42053">
        <v>4311.8900000000003</v>
      </c>
      <c r="L42053">
        <v>4311.8900000000003</v>
      </c>
      <c r="M42053" t="s">
        <v>28</v>
      </c>
      <c r="N42053" t="s">
        <v>44</v>
      </c>
    </row>
    <row r="42054" spans="2:14" x14ac:dyDescent="0.35">
      <c r="B42054">
        <v>381170</v>
      </c>
      <c r="C42054">
        <v>5327342824</v>
      </c>
      <c r="D42054" t="s">
        <v>13</v>
      </c>
      <c r="E42054" t="s">
        <v>14</v>
      </c>
      <c r="F42054" s="1">
        <v>44274.284456018519</v>
      </c>
      <c r="G42054" t="s">
        <v>15</v>
      </c>
      <c r="H42054" t="s">
        <v>16</v>
      </c>
      <c r="I42054" t="s">
        <v>33</v>
      </c>
      <c r="J42054">
        <v>305.61</v>
      </c>
      <c r="K42054">
        <v>1865.8056999999999</v>
      </c>
      <c r="L42054">
        <v>1560.19569999999</v>
      </c>
      <c r="M42054" t="s">
        <v>39</v>
      </c>
      <c r="N42054" t="s">
        <v>50</v>
      </c>
    </row>
    <row r="42055" spans="2:14" x14ac:dyDescent="0.35">
      <c r="B42055">
        <v>789200</v>
      </c>
      <c r="C42055">
        <v>4846661018</v>
      </c>
      <c r="D42055" t="s">
        <v>20</v>
      </c>
      <c r="E42055" t="s">
        <v>29</v>
      </c>
      <c r="F42055" s="1">
        <v>44753.410416666666</v>
      </c>
      <c r="G42055" t="s">
        <v>24</v>
      </c>
      <c r="H42055" t="s">
        <v>27</v>
      </c>
      <c r="I42055" t="s">
        <v>68</v>
      </c>
      <c r="J42055">
        <v>0</v>
      </c>
      <c r="K42055">
        <v>903.81375000000003</v>
      </c>
      <c r="L42055">
        <v>903.81375000000003</v>
      </c>
      <c r="M42055" t="s">
        <v>18</v>
      </c>
      <c r="N42055" t="s">
        <v>25</v>
      </c>
    </row>
    <row r="42056" spans="2:14" x14ac:dyDescent="0.35">
      <c r="B42056">
        <v>232442</v>
      </c>
      <c r="C42056">
        <v>5494185332</v>
      </c>
      <c r="D42056" t="s">
        <v>13</v>
      </c>
      <c r="E42056" t="s">
        <v>34</v>
      </c>
      <c r="F42056" s="1">
        <v>44270.247083333335</v>
      </c>
      <c r="G42056" t="s">
        <v>24</v>
      </c>
      <c r="H42056" t="s">
        <v>27</v>
      </c>
      <c r="I42056" t="s">
        <v>68</v>
      </c>
      <c r="J42056">
        <v>0</v>
      </c>
      <c r="K42056">
        <v>4437.6342999999997</v>
      </c>
      <c r="L42056">
        <v>4437.6342999999997</v>
      </c>
      <c r="M42056" t="s">
        <v>28</v>
      </c>
      <c r="N42056" t="s">
        <v>50</v>
      </c>
    </row>
    <row r="42057" spans="2:14" x14ac:dyDescent="0.35">
      <c r="B42057">
        <v>606511</v>
      </c>
      <c r="C42057">
        <v>7253677157</v>
      </c>
      <c r="D42057" t="s">
        <v>20</v>
      </c>
      <c r="E42057" t="s">
        <v>14</v>
      </c>
      <c r="F42057" s="1">
        <v>45480.564340277779</v>
      </c>
      <c r="G42057" t="s">
        <v>40</v>
      </c>
      <c r="H42057" t="s">
        <v>16</v>
      </c>
      <c r="I42057" t="s">
        <v>33</v>
      </c>
      <c r="J42057">
        <v>333.53</v>
      </c>
      <c r="K42057">
        <v>843.06375000000003</v>
      </c>
      <c r="L42057">
        <v>509.53375</v>
      </c>
      <c r="M42057" t="s">
        <v>53</v>
      </c>
      <c r="N42057" t="s">
        <v>47</v>
      </c>
    </row>
    <row r="42058" spans="2:14" x14ac:dyDescent="0.35">
      <c r="B42058">
        <v>302338</v>
      </c>
      <c r="C42058">
        <v>6896544120</v>
      </c>
      <c r="D42058" t="s">
        <v>13</v>
      </c>
      <c r="E42058" t="s">
        <v>34</v>
      </c>
      <c r="F42058" s="1">
        <v>45366.879259259258</v>
      </c>
      <c r="G42058" t="s">
        <v>26</v>
      </c>
      <c r="H42058" t="s">
        <v>27</v>
      </c>
      <c r="I42058" t="s">
        <v>68</v>
      </c>
      <c r="J42058">
        <v>0</v>
      </c>
      <c r="K42058">
        <v>1407.9475</v>
      </c>
      <c r="L42058">
        <v>1407.9475</v>
      </c>
      <c r="M42058" t="s">
        <v>46</v>
      </c>
      <c r="N42058" t="s">
        <v>25</v>
      </c>
    </row>
    <row r="42059" spans="2:14" x14ac:dyDescent="0.35">
      <c r="B42059">
        <v>584387</v>
      </c>
      <c r="C42059">
        <v>1697997609</v>
      </c>
      <c r="D42059" t="s">
        <v>20</v>
      </c>
      <c r="E42059" t="s">
        <v>14</v>
      </c>
      <c r="F42059" s="1">
        <v>44252.07304398148</v>
      </c>
      <c r="G42059" t="s">
        <v>45</v>
      </c>
      <c r="H42059" t="s">
        <v>16</v>
      </c>
      <c r="I42059" t="s">
        <v>17</v>
      </c>
      <c r="J42059">
        <v>192.51</v>
      </c>
      <c r="K42059">
        <v>3099.5250000000001</v>
      </c>
      <c r="L42059">
        <v>2907.0149999999999</v>
      </c>
      <c r="M42059" t="s">
        <v>18</v>
      </c>
      <c r="N42059" t="s">
        <v>42</v>
      </c>
    </row>
    <row r="42060" spans="2:14" x14ac:dyDescent="0.35">
      <c r="B42060">
        <v>684572</v>
      </c>
      <c r="C42060">
        <v>4463856300</v>
      </c>
      <c r="D42060" t="s">
        <v>20</v>
      </c>
      <c r="E42060" t="s">
        <v>14</v>
      </c>
      <c r="F42060" s="1">
        <v>44006.784224537034</v>
      </c>
      <c r="G42060" t="s">
        <v>15</v>
      </c>
      <c r="H42060" t="s">
        <v>27</v>
      </c>
      <c r="I42060" t="s">
        <v>68</v>
      </c>
      <c r="J42060">
        <v>0</v>
      </c>
      <c r="K42060">
        <v>773.74710000000005</v>
      </c>
      <c r="L42060">
        <v>773.74710000000005</v>
      </c>
      <c r="M42060" t="s">
        <v>18</v>
      </c>
      <c r="N42060" t="s">
        <v>36</v>
      </c>
    </row>
    <row r="42061" spans="2:14" x14ac:dyDescent="0.35">
      <c r="B42061">
        <v>508060</v>
      </c>
      <c r="C42061">
        <v>6363085164</v>
      </c>
      <c r="D42061" t="s">
        <v>20</v>
      </c>
      <c r="E42061" t="s">
        <v>43</v>
      </c>
      <c r="F42061" s="1">
        <v>44290.52851851852</v>
      </c>
      <c r="G42061" t="s">
        <v>15</v>
      </c>
      <c r="H42061" t="s">
        <v>16</v>
      </c>
      <c r="I42061" t="s">
        <v>41</v>
      </c>
      <c r="J42061">
        <v>224.62</v>
      </c>
      <c r="K42061">
        <v>3109.2049999999999</v>
      </c>
      <c r="L42061">
        <v>2884.585</v>
      </c>
      <c r="M42061" t="s">
        <v>18</v>
      </c>
      <c r="N42061" t="s">
        <v>47</v>
      </c>
    </row>
    <row r="42062" spans="2:14" x14ac:dyDescent="0.35">
      <c r="B42062">
        <v>683346</v>
      </c>
      <c r="C42062">
        <v>1976139154</v>
      </c>
      <c r="D42062" t="s">
        <v>20</v>
      </c>
      <c r="E42062" t="s">
        <v>34</v>
      </c>
      <c r="F42062" s="1">
        <v>44368.826874999999</v>
      </c>
      <c r="G42062" t="s">
        <v>45</v>
      </c>
      <c r="H42062" t="s">
        <v>16</v>
      </c>
      <c r="I42062" t="s">
        <v>41</v>
      </c>
      <c r="J42062">
        <v>122.82</v>
      </c>
      <c r="K42062">
        <v>2093.6322</v>
      </c>
      <c r="L42062">
        <v>1970.8122000000001</v>
      </c>
      <c r="M42062" t="s">
        <v>18</v>
      </c>
      <c r="N42062" t="s">
        <v>25</v>
      </c>
    </row>
    <row r="42063" spans="2:14" x14ac:dyDescent="0.35">
      <c r="B42063">
        <v>961224</v>
      </c>
      <c r="C42063">
        <v>2786630230</v>
      </c>
      <c r="D42063" t="s">
        <v>20</v>
      </c>
      <c r="E42063" t="s">
        <v>14</v>
      </c>
      <c r="F42063" s="1">
        <v>43912.513599537036</v>
      </c>
      <c r="G42063" t="s">
        <v>40</v>
      </c>
      <c r="H42063" t="s">
        <v>16</v>
      </c>
      <c r="I42063" t="s">
        <v>21</v>
      </c>
      <c r="J42063">
        <v>296.19</v>
      </c>
      <c r="K42063">
        <v>2891.1440249999901</v>
      </c>
      <c r="L42063">
        <v>2594.95402499999</v>
      </c>
      <c r="M42063" t="s">
        <v>35</v>
      </c>
      <c r="N42063" t="s">
        <v>47</v>
      </c>
    </row>
    <row r="42064" spans="2:14" x14ac:dyDescent="0.35">
      <c r="B42064">
        <v>732214</v>
      </c>
      <c r="C42064">
        <v>3151883918</v>
      </c>
      <c r="D42064" t="s">
        <v>13</v>
      </c>
      <c r="E42064" t="s">
        <v>34</v>
      </c>
      <c r="F42064" s="1">
        <v>45339.647476851853</v>
      </c>
      <c r="G42064" t="s">
        <v>24</v>
      </c>
      <c r="H42064" t="s">
        <v>27</v>
      </c>
      <c r="I42064" t="s">
        <v>68</v>
      </c>
      <c r="J42064">
        <v>0</v>
      </c>
      <c r="K42064">
        <v>3546.1574999999998</v>
      </c>
      <c r="L42064">
        <v>3546.1574999999998</v>
      </c>
      <c r="M42064" t="s">
        <v>18</v>
      </c>
      <c r="N42064" t="s">
        <v>42</v>
      </c>
    </row>
    <row r="42065" spans="2:14" x14ac:dyDescent="0.35">
      <c r="B42065">
        <v>762423</v>
      </c>
      <c r="C42065">
        <v>8463504586</v>
      </c>
      <c r="D42065" t="s">
        <v>13</v>
      </c>
      <c r="E42065" t="s">
        <v>34</v>
      </c>
      <c r="F42065" s="1">
        <v>43767.032743055555</v>
      </c>
      <c r="G42065" t="s">
        <v>15</v>
      </c>
      <c r="H42065" t="s">
        <v>16</v>
      </c>
      <c r="I42065" t="s">
        <v>17</v>
      </c>
      <c r="J42065">
        <v>315.60000000000002</v>
      </c>
      <c r="K42065">
        <v>861.02499999999998</v>
      </c>
      <c r="L42065">
        <v>545.42499999999995</v>
      </c>
      <c r="M42065" t="s">
        <v>37</v>
      </c>
      <c r="N42065" t="s">
        <v>47</v>
      </c>
    </row>
    <row r="42066" spans="2:14" x14ac:dyDescent="0.35">
      <c r="B42066">
        <v>972950</v>
      </c>
      <c r="C42066">
        <v>6747928992</v>
      </c>
      <c r="D42066" t="s">
        <v>20</v>
      </c>
      <c r="E42066" t="s">
        <v>23</v>
      </c>
      <c r="F42066" s="1">
        <v>45525.230636574073</v>
      </c>
      <c r="G42066" t="s">
        <v>15</v>
      </c>
      <c r="H42066" t="s">
        <v>27</v>
      </c>
      <c r="I42066" t="s">
        <v>68</v>
      </c>
      <c r="J42066">
        <v>0</v>
      </c>
      <c r="K42066">
        <v>5589.8625000000002</v>
      </c>
      <c r="L42066">
        <v>5589.8625000000002</v>
      </c>
      <c r="M42066" t="s">
        <v>39</v>
      </c>
      <c r="N42066" t="s">
        <v>20</v>
      </c>
    </row>
    <row r="42067" spans="2:14" x14ac:dyDescent="0.35">
      <c r="B42067">
        <v>878720</v>
      </c>
      <c r="C42067">
        <v>1545829138</v>
      </c>
      <c r="D42067" t="s">
        <v>20</v>
      </c>
      <c r="E42067" t="s">
        <v>34</v>
      </c>
      <c r="F42067" s="1">
        <v>44195.439074074071</v>
      </c>
      <c r="G42067" t="s">
        <v>15</v>
      </c>
      <c r="H42067" t="s">
        <v>27</v>
      </c>
      <c r="I42067" t="s">
        <v>68</v>
      </c>
      <c r="J42067">
        <v>0</v>
      </c>
      <c r="K42067">
        <v>5260.9535999999998</v>
      </c>
      <c r="L42067">
        <v>5260.9535999999998</v>
      </c>
      <c r="M42067" t="s">
        <v>18</v>
      </c>
      <c r="N42067" t="s">
        <v>44</v>
      </c>
    </row>
    <row r="42068" spans="2:14" x14ac:dyDescent="0.35">
      <c r="B42068">
        <v>953452</v>
      </c>
      <c r="C42068">
        <v>8756344379</v>
      </c>
      <c r="D42068" t="s">
        <v>20</v>
      </c>
      <c r="E42068" t="s">
        <v>34</v>
      </c>
      <c r="F42068" s="1">
        <v>45166.159687500003</v>
      </c>
      <c r="G42068" t="s">
        <v>49</v>
      </c>
      <c r="H42068" t="s">
        <v>27</v>
      </c>
      <c r="I42068" t="s">
        <v>68</v>
      </c>
      <c r="J42068">
        <v>0</v>
      </c>
      <c r="K42068">
        <v>2599.69199999999</v>
      </c>
      <c r="L42068">
        <v>2599.69199999999</v>
      </c>
      <c r="M42068" t="s">
        <v>28</v>
      </c>
      <c r="N42068" t="s">
        <v>42</v>
      </c>
    </row>
    <row r="42069" spans="2:14" x14ac:dyDescent="0.35">
      <c r="B42069">
        <v>828127</v>
      </c>
      <c r="C42069">
        <v>3145788997</v>
      </c>
      <c r="D42069" t="s">
        <v>20</v>
      </c>
      <c r="E42069" t="s">
        <v>34</v>
      </c>
      <c r="F42069" s="1">
        <v>44896.384953703702</v>
      </c>
      <c r="G42069" t="s">
        <v>24</v>
      </c>
      <c r="H42069" t="s">
        <v>27</v>
      </c>
      <c r="I42069" t="s">
        <v>68</v>
      </c>
      <c r="J42069">
        <v>0</v>
      </c>
      <c r="K42069">
        <v>3415.5183999999999</v>
      </c>
      <c r="L42069">
        <v>3415.5183999999999</v>
      </c>
      <c r="M42069" t="s">
        <v>18</v>
      </c>
      <c r="N42069" t="s">
        <v>47</v>
      </c>
    </row>
    <row r="42070" spans="2:14" x14ac:dyDescent="0.35">
      <c r="B42070">
        <v>463139</v>
      </c>
      <c r="C42070">
        <v>6229373272</v>
      </c>
      <c r="D42070" t="s">
        <v>20</v>
      </c>
      <c r="E42070" t="s">
        <v>29</v>
      </c>
      <c r="F42070" s="1">
        <v>45413.238738425927</v>
      </c>
      <c r="G42070" t="s">
        <v>49</v>
      </c>
      <c r="H42070" t="s">
        <v>27</v>
      </c>
      <c r="I42070" t="s">
        <v>68</v>
      </c>
      <c r="J42070">
        <v>0</v>
      </c>
      <c r="K42070">
        <v>1689.3625</v>
      </c>
      <c r="L42070">
        <v>1689.3625</v>
      </c>
      <c r="M42070" t="s">
        <v>28</v>
      </c>
      <c r="N42070" t="s">
        <v>50</v>
      </c>
    </row>
    <row r="42071" spans="2:14" x14ac:dyDescent="0.35">
      <c r="B42071">
        <v>518487</v>
      </c>
      <c r="C42071">
        <v>8863405220</v>
      </c>
      <c r="D42071" t="s">
        <v>13</v>
      </c>
      <c r="E42071" t="s">
        <v>34</v>
      </c>
      <c r="F42071" s="1">
        <v>45238.43372685185</v>
      </c>
      <c r="G42071" t="s">
        <v>15</v>
      </c>
      <c r="H42071" t="s">
        <v>16</v>
      </c>
      <c r="I42071" t="s">
        <v>33</v>
      </c>
      <c r="J42071">
        <v>287.42</v>
      </c>
      <c r="K42071">
        <v>255.94919999999999</v>
      </c>
      <c r="L42071">
        <v>-31.470800000000001</v>
      </c>
      <c r="M42071" t="s">
        <v>53</v>
      </c>
      <c r="N42071" t="s">
        <v>36</v>
      </c>
    </row>
    <row r="42072" spans="2:14" x14ac:dyDescent="0.35">
      <c r="B42072">
        <v>263267</v>
      </c>
      <c r="C42072">
        <v>5385706272</v>
      </c>
      <c r="D42072" t="s">
        <v>13</v>
      </c>
      <c r="E42072" t="s">
        <v>29</v>
      </c>
      <c r="F42072" s="1">
        <v>45063.039965277778</v>
      </c>
      <c r="G42072" t="s">
        <v>49</v>
      </c>
      <c r="H42072" t="s">
        <v>16</v>
      </c>
      <c r="I42072" t="s">
        <v>41</v>
      </c>
      <c r="J42072">
        <v>120.79</v>
      </c>
      <c r="K42072">
        <v>2051.7359999999999</v>
      </c>
      <c r="L42072">
        <v>1930.9459999999999</v>
      </c>
      <c r="M42072" t="s">
        <v>35</v>
      </c>
      <c r="N42072" t="s">
        <v>38</v>
      </c>
    </row>
    <row r="42073" spans="2:14" x14ac:dyDescent="0.35">
      <c r="B42073">
        <v>347306</v>
      </c>
      <c r="C42073">
        <v>9426307885</v>
      </c>
      <c r="D42073" t="s">
        <v>20</v>
      </c>
      <c r="E42073" t="s">
        <v>34</v>
      </c>
      <c r="F42073" s="1">
        <v>44870.112210648149</v>
      </c>
      <c r="G42073" t="s">
        <v>52</v>
      </c>
      <c r="H42073" t="s">
        <v>27</v>
      </c>
      <c r="I42073" t="s">
        <v>68</v>
      </c>
      <c r="J42073">
        <v>0</v>
      </c>
      <c r="K42073">
        <v>7380.8299500000003</v>
      </c>
      <c r="L42073">
        <v>7380.8299500000003</v>
      </c>
      <c r="M42073" t="s">
        <v>31</v>
      </c>
      <c r="N42073" t="s">
        <v>25</v>
      </c>
    </row>
    <row r="42074" spans="2:14" x14ac:dyDescent="0.35">
      <c r="B42074">
        <v>211596</v>
      </c>
      <c r="C42074">
        <v>2970042370</v>
      </c>
      <c r="D42074" t="s">
        <v>13</v>
      </c>
      <c r="E42074" t="s">
        <v>29</v>
      </c>
      <c r="F42074" s="1">
        <v>44631.295486111114</v>
      </c>
      <c r="G42074" t="s">
        <v>24</v>
      </c>
      <c r="H42074" t="s">
        <v>16</v>
      </c>
      <c r="I42074" t="s">
        <v>33</v>
      </c>
      <c r="J42074">
        <v>86.57</v>
      </c>
      <c r="K42074">
        <v>346.36619999999999</v>
      </c>
      <c r="L42074">
        <v>259.7962</v>
      </c>
      <c r="M42074" t="s">
        <v>31</v>
      </c>
      <c r="N42074" t="s">
        <v>51</v>
      </c>
    </row>
    <row r="42075" spans="2:14" x14ac:dyDescent="0.35">
      <c r="B42075">
        <v>476925</v>
      </c>
      <c r="C42075">
        <v>3369947442</v>
      </c>
      <c r="D42075" t="s">
        <v>13</v>
      </c>
      <c r="E42075" t="s">
        <v>29</v>
      </c>
      <c r="F42075" s="1">
        <v>43759.647685185184</v>
      </c>
      <c r="G42075" t="s">
        <v>49</v>
      </c>
      <c r="H42075" t="s">
        <v>27</v>
      </c>
      <c r="I42075" t="s">
        <v>68</v>
      </c>
      <c r="J42075">
        <v>0</v>
      </c>
      <c r="K42075">
        <v>4576.2089999999998</v>
      </c>
      <c r="L42075">
        <v>4576.2089999999998</v>
      </c>
      <c r="M42075" t="s">
        <v>31</v>
      </c>
      <c r="N42075" t="s">
        <v>36</v>
      </c>
    </row>
    <row r="42076" spans="2:14" x14ac:dyDescent="0.35">
      <c r="B42076">
        <v>103616</v>
      </c>
      <c r="C42076">
        <v>7973559603</v>
      </c>
      <c r="D42076" t="s">
        <v>13</v>
      </c>
      <c r="E42076" t="s">
        <v>14</v>
      </c>
      <c r="F42076" s="1">
        <v>44823.290625000001</v>
      </c>
      <c r="G42076" t="s">
        <v>15</v>
      </c>
      <c r="H42076" t="s">
        <v>27</v>
      </c>
      <c r="I42076" t="s">
        <v>68</v>
      </c>
      <c r="J42076">
        <v>0</v>
      </c>
      <c r="K42076">
        <v>4639.2632999999996</v>
      </c>
      <c r="L42076">
        <v>4639.2632999999996</v>
      </c>
      <c r="M42076" t="s">
        <v>53</v>
      </c>
      <c r="N42076" t="s">
        <v>22</v>
      </c>
    </row>
    <row r="42077" spans="2:14" x14ac:dyDescent="0.35">
      <c r="B42077">
        <v>266951</v>
      </c>
      <c r="C42077">
        <v>9312959661</v>
      </c>
      <c r="D42077" t="s">
        <v>20</v>
      </c>
      <c r="E42077" t="s">
        <v>14</v>
      </c>
      <c r="F42077" s="1">
        <v>45344.139780092592</v>
      </c>
      <c r="G42077" t="s">
        <v>32</v>
      </c>
      <c r="H42077" t="s">
        <v>16</v>
      </c>
      <c r="I42077" t="s">
        <v>21</v>
      </c>
      <c r="J42077">
        <v>408.95</v>
      </c>
      <c r="K42077">
        <v>194.171875</v>
      </c>
      <c r="L42077">
        <v>-214.77812499999999</v>
      </c>
      <c r="M42077" t="s">
        <v>37</v>
      </c>
      <c r="N42077" t="s">
        <v>48</v>
      </c>
    </row>
    <row r="42078" spans="2:14" x14ac:dyDescent="0.35">
      <c r="B42078">
        <v>395818</v>
      </c>
      <c r="C42078">
        <v>5322267320</v>
      </c>
      <c r="D42078" t="s">
        <v>20</v>
      </c>
      <c r="E42078" t="s">
        <v>43</v>
      </c>
      <c r="F42078" s="1">
        <v>44364.33630787037</v>
      </c>
      <c r="G42078" t="s">
        <v>52</v>
      </c>
      <c r="H42078" t="s">
        <v>16</v>
      </c>
      <c r="I42078" t="s">
        <v>17</v>
      </c>
      <c r="J42078">
        <v>485.31</v>
      </c>
      <c r="K42078">
        <v>2840.1516000000001</v>
      </c>
      <c r="L42078">
        <v>2354.8416000000002</v>
      </c>
      <c r="M42078" t="s">
        <v>18</v>
      </c>
      <c r="N42078" t="s">
        <v>25</v>
      </c>
    </row>
    <row r="42079" spans="2:14" x14ac:dyDescent="0.35">
      <c r="B42079">
        <v>909508</v>
      </c>
      <c r="C42079">
        <v>4939787893</v>
      </c>
      <c r="D42079" t="s">
        <v>20</v>
      </c>
      <c r="E42079" t="s">
        <v>29</v>
      </c>
      <c r="F42079" s="1">
        <v>45212.818888888891</v>
      </c>
      <c r="G42079" t="s">
        <v>45</v>
      </c>
      <c r="H42079" t="s">
        <v>27</v>
      </c>
      <c r="I42079" t="s">
        <v>68</v>
      </c>
      <c r="J42079">
        <v>0</v>
      </c>
      <c r="K42079">
        <v>5255.8968000000004</v>
      </c>
      <c r="L42079">
        <v>5255.8968000000004</v>
      </c>
      <c r="M42079" t="s">
        <v>35</v>
      </c>
      <c r="N42079" t="s">
        <v>42</v>
      </c>
    </row>
    <row r="42080" spans="2:14" x14ac:dyDescent="0.35">
      <c r="B42080">
        <v>113851</v>
      </c>
      <c r="C42080">
        <v>9251857908</v>
      </c>
      <c r="D42080" t="s">
        <v>20</v>
      </c>
      <c r="E42080" t="s">
        <v>29</v>
      </c>
      <c r="F42080" s="1">
        <v>45066.513680555552</v>
      </c>
      <c r="G42080" t="s">
        <v>45</v>
      </c>
      <c r="H42080" t="s">
        <v>16</v>
      </c>
      <c r="I42080" t="s">
        <v>41</v>
      </c>
      <c r="J42080">
        <v>407.28</v>
      </c>
      <c r="K42080">
        <v>5640.54</v>
      </c>
      <c r="L42080">
        <v>5233.26</v>
      </c>
      <c r="M42080" t="s">
        <v>18</v>
      </c>
      <c r="N42080" t="s">
        <v>51</v>
      </c>
    </row>
    <row r="42081" spans="2:14" x14ac:dyDescent="0.35">
      <c r="B42081">
        <v>506728</v>
      </c>
      <c r="C42081">
        <v>6000091011</v>
      </c>
      <c r="D42081" t="s">
        <v>20</v>
      </c>
      <c r="E42081" t="s">
        <v>14</v>
      </c>
      <c r="F42081" s="1">
        <v>44160.723275462966</v>
      </c>
      <c r="G42081" t="s">
        <v>15</v>
      </c>
      <c r="H42081" t="s">
        <v>16</v>
      </c>
      <c r="I42081" t="s">
        <v>33</v>
      </c>
      <c r="J42081">
        <v>209.87</v>
      </c>
      <c r="K42081">
        <v>4772.3812500000004</v>
      </c>
      <c r="L42081">
        <v>4562.5112499999996</v>
      </c>
      <c r="M42081" t="s">
        <v>35</v>
      </c>
      <c r="N42081" t="s">
        <v>22</v>
      </c>
    </row>
    <row r="42082" spans="2:14" x14ac:dyDescent="0.35">
      <c r="B42082">
        <v>784448</v>
      </c>
      <c r="C42082">
        <v>9867354772</v>
      </c>
      <c r="D42082" t="s">
        <v>13</v>
      </c>
      <c r="E42082" t="s">
        <v>29</v>
      </c>
      <c r="F42082" s="1">
        <v>44414.321504629632</v>
      </c>
      <c r="G42082" t="s">
        <v>26</v>
      </c>
      <c r="H42082" t="s">
        <v>16</v>
      </c>
      <c r="I42082" t="s">
        <v>41</v>
      </c>
      <c r="J42082">
        <v>89.2</v>
      </c>
      <c r="K42082">
        <v>1823.0519999999999</v>
      </c>
      <c r="L42082">
        <v>1733.8520000000001</v>
      </c>
      <c r="M42082" t="s">
        <v>18</v>
      </c>
      <c r="N42082" t="s">
        <v>44</v>
      </c>
    </row>
    <row r="42083" spans="2:14" x14ac:dyDescent="0.35">
      <c r="B42083">
        <v>186816</v>
      </c>
      <c r="C42083">
        <v>9484115026</v>
      </c>
      <c r="D42083" t="s">
        <v>13</v>
      </c>
      <c r="E42083" t="s">
        <v>29</v>
      </c>
      <c r="F42083" s="1">
        <v>44023.789629629631</v>
      </c>
      <c r="G42083" t="s">
        <v>45</v>
      </c>
      <c r="H42083" t="s">
        <v>16</v>
      </c>
      <c r="I42083" t="s">
        <v>33</v>
      </c>
      <c r="J42083">
        <v>416.98</v>
      </c>
      <c r="K42083">
        <v>4694.4953999999998</v>
      </c>
      <c r="L42083">
        <v>4277.5154000000002</v>
      </c>
      <c r="M42083" t="s">
        <v>39</v>
      </c>
      <c r="N42083" t="s">
        <v>44</v>
      </c>
    </row>
    <row r="42084" spans="2:14" x14ac:dyDescent="0.35">
      <c r="B42084">
        <v>110394</v>
      </c>
      <c r="C42084">
        <v>6998533230</v>
      </c>
      <c r="D42084" t="s">
        <v>20</v>
      </c>
      <c r="E42084" t="s">
        <v>34</v>
      </c>
      <c r="F42084" s="1">
        <v>44948.487407407411</v>
      </c>
      <c r="G42084" t="s">
        <v>15</v>
      </c>
      <c r="H42084" t="s">
        <v>27</v>
      </c>
      <c r="I42084" t="s">
        <v>68</v>
      </c>
      <c r="J42084">
        <v>0</v>
      </c>
      <c r="K42084">
        <v>1104.8399999999999</v>
      </c>
      <c r="L42084">
        <v>1104.8399999999999</v>
      </c>
      <c r="M42084" t="s">
        <v>28</v>
      </c>
      <c r="N42084" t="s">
        <v>22</v>
      </c>
    </row>
    <row r="42085" spans="2:14" x14ac:dyDescent="0.35">
      <c r="B42085">
        <v>771190</v>
      </c>
      <c r="C42085">
        <v>9689833244</v>
      </c>
      <c r="D42085" t="s">
        <v>13</v>
      </c>
      <c r="E42085" t="s">
        <v>14</v>
      </c>
      <c r="F42085" s="1">
        <v>43863.526273148149</v>
      </c>
      <c r="G42085" t="s">
        <v>15</v>
      </c>
      <c r="H42085" t="s">
        <v>27</v>
      </c>
      <c r="I42085" t="s">
        <v>68</v>
      </c>
      <c r="J42085">
        <v>0</v>
      </c>
      <c r="K42085">
        <v>3379.7457749999999</v>
      </c>
      <c r="L42085">
        <v>3379.7457749999999</v>
      </c>
      <c r="M42085" t="s">
        <v>28</v>
      </c>
      <c r="N42085" t="s">
        <v>22</v>
      </c>
    </row>
    <row r="42086" spans="2:14" x14ac:dyDescent="0.35">
      <c r="B42086">
        <v>244136</v>
      </c>
      <c r="C42086">
        <v>4179935902</v>
      </c>
      <c r="D42086" t="s">
        <v>13</v>
      </c>
      <c r="E42086" t="s">
        <v>34</v>
      </c>
      <c r="F42086" s="1">
        <v>43764.444895833331</v>
      </c>
      <c r="G42086" t="s">
        <v>26</v>
      </c>
      <c r="H42086" t="s">
        <v>16</v>
      </c>
      <c r="I42086" t="s">
        <v>21</v>
      </c>
      <c r="J42086">
        <v>92.37</v>
      </c>
      <c r="K42086">
        <v>5106.6400000000003</v>
      </c>
      <c r="L42086">
        <v>5014.2700000000004</v>
      </c>
      <c r="M42086" t="s">
        <v>18</v>
      </c>
      <c r="N42086" t="s">
        <v>22</v>
      </c>
    </row>
    <row r="42087" spans="2:14" x14ac:dyDescent="0.35">
      <c r="B42087">
        <v>985322</v>
      </c>
      <c r="C42087">
        <v>4594524904</v>
      </c>
      <c r="D42087" t="s">
        <v>13</v>
      </c>
      <c r="E42087" t="s">
        <v>34</v>
      </c>
      <c r="F42087" s="1">
        <v>44410.56009259259</v>
      </c>
      <c r="G42087" t="s">
        <v>26</v>
      </c>
      <c r="H42087" t="s">
        <v>27</v>
      </c>
      <c r="I42087" t="s">
        <v>68</v>
      </c>
      <c r="J42087">
        <v>0</v>
      </c>
      <c r="K42087">
        <v>3749.3939999999998</v>
      </c>
      <c r="L42087">
        <v>3749.3939999999998</v>
      </c>
      <c r="M42087" t="s">
        <v>28</v>
      </c>
      <c r="N42087" t="s">
        <v>22</v>
      </c>
    </row>
    <row r="42088" spans="2:14" x14ac:dyDescent="0.35">
      <c r="B42088">
        <v>501583</v>
      </c>
      <c r="C42088">
        <v>6960819519</v>
      </c>
      <c r="D42088" t="s">
        <v>13</v>
      </c>
      <c r="E42088" t="s">
        <v>29</v>
      </c>
      <c r="F42088" s="1">
        <v>45072.72383101852</v>
      </c>
      <c r="G42088" t="s">
        <v>49</v>
      </c>
      <c r="H42088" t="s">
        <v>27</v>
      </c>
      <c r="I42088" t="s">
        <v>68</v>
      </c>
      <c r="J42088">
        <v>0</v>
      </c>
      <c r="K42088">
        <v>1000.908</v>
      </c>
      <c r="L42088">
        <v>1000.908</v>
      </c>
      <c r="M42088" t="s">
        <v>53</v>
      </c>
      <c r="N42088" t="s">
        <v>22</v>
      </c>
    </row>
    <row r="42089" spans="2:14" x14ac:dyDescent="0.35">
      <c r="B42089">
        <v>304497</v>
      </c>
      <c r="C42089">
        <v>4331027734</v>
      </c>
      <c r="D42089" t="s">
        <v>20</v>
      </c>
      <c r="E42089" t="s">
        <v>23</v>
      </c>
      <c r="F42089" s="1">
        <v>44238.284004629626</v>
      </c>
      <c r="G42089" t="s">
        <v>24</v>
      </c>
      <c r="H42089" t="s">
        <v>16</v>
      </c>
      <c r="I42089" t="s">
        <v>41</v>
      </c>
      <c r="J42089">
        <v>90.01</v>
      </c>
      <c r="K42089">
        <v>3304.9351499999998</v>
      </c>
      <c r="L42089">
        <v>3214.92515</v>
      </c>
      <c r="M42089" t="s">
        <v>18</v>
      </c>
      <c r="N42089" t="s">
        <v>25</v>
      </c>
    </row>
    <row r="42090" spans="2:14" x14ac:dyDescent="0.35">
      <c r="B42090">
        <v>415697</v>
      </c>
      <c r="C42090">
        <v>7803562848</v>
      </c>
      <c r="D42090" t="s">
        <v>13</v>
      </c>
      <c r="E42090" t="s">
        <v>14</v>
      </c>
      <c r="F42090" s="1">
        <v>44817.47761574074</v>
      </c>
      <c r="G42090" t="s">
        <v>32</v>
      </c>
      <c r="H42090" t="s">
        <v>16</v>
      </c>
      <c r="I42090" t="s">
        <v>41</v>
      </c>
      <c r="J42090">
        <v>423.67</v>
      </c>
      <c r="K42090">
        <v>5775.2309999999998</v>
      </c>
      <c r="L42090">
        <v>5351.5609999999997</v>
      </c>
      <c r="M42090" t="s">
        <v>28</v>
      </c>
      <c r="N42090" t="s">
        <v>25</v>
      </c>
    </row>
    <row r="42091" spans="2:14" x14ac:dyDescent="0.35">
      <c r="B42091">
        <v>377413</v>
      </c>
      <c r="C42091">
        <v>8329282942</v>
      </c>
      <c r="D42091" t="s">
        <v>20</v>
      </c>
      <c r="E42091" t="s">
        <v>14</v>
      </c>
      <c r="F42091" s="1">
        <v>44498.436678240738</v>
      </c>
      <c r="G42091" t="s">
        <v>24</v>
      </c>
      <c r="H42091" t="s">
        <v>16</v>
      </c>
      <c r="I42091" t="s">
        <v>33</v>
      </c>
      <c r="J42091">
        <v>168.45</v>
      </c>
      <c r="K42091">
        <v>2692.4194000000002</v>
      </c>
      <c r="L42091">
        <v>2523.9694</v>
      </c>
      <c r="M42091" t="s">
        <v>28</v>
      </c>
      <c r="N42091" t="s">
        <v>47</v>
      </c>
    </row>
    <row r="42092" spans="2:14" x14ac:dyDescent="0.35">
      <c r="B42092">
        <v>201675</v>
      </c>
      <c r="C42092">
        <v>2761310408</v>
      </c>
      <c r="D42092" t="s">
        <v>20</v>
      </c>
      <c r="E42092" t="s">
        <v>34</v>
      </c>
      <c r="F42092" s="1">
        <v>43750.254618055558</v>
      </c>
      <c r="G42092" t="s">
        <v>24</v>
      </c>
      <c r="H42092" t="s">
        <v>16</v>
      </c>
      <c r="I42092" t="s">
        <v>41</v>
      </c>
      <c r="J42092">
        <v>86.78</v>
      </c>
      <c r="K42092">
        <v>3972.826</v>
      </c>
      <c r="L42092">
        <v>3886.0459999999998</v>
      </c>
      <c r="M42092" t="s">
        <v>46</v>
      </c>
      <c r="N42092" t="s">
        <v>47</v>
      </c>
    </row>
    <row r="42093" spans="2:14" x14ac:dyDescent="0.35">
      <c r="B42093">
        <v>721748</v>
      </c>
      <c r="C42093">
        <v>4471723396</v>
      </c>
      <c r="D42093" t="s">
        <v>20</v>
      </c>
      <c r="E42093" t="s">
        <v>29</v>
      </c>
      <c r="F42093" s="1">
        <v>44837.147789351853</v>
      </c>
      <c r="G42093" t="s">
        <v>15</v>
      </c>
      <c r="H42093" t="s">
        <v>27</v>
      </c>
      <c r="I42093" t="s">
        <v>68</v>
      </c>
      <c r="J42093">
        <v>0</v>
      </c>
      <c r="K42093">
        <v>2003.57025</v>
      </c>
      <c r="L42093">
        <v>2003.57025</v>
      </c>
      <c r="M42093" t="s">
        <v>37</v>
      </c>
      <c r="N42093" t="s">
        <v>22</v>
      </c>
    </row>
    <row r="42094" spans="2:14" x14ac:dyDescent="0.35">
      <c r="B42094">
        <v>249865</v>
      </c>
      <c r="C42094">
        <v>8710501893</v>
      </c>
      <c r="D42094" t="s">
        <v>13</v>
      </c>
      <c r="E42094" t="s">
        <v>14</v>
      </c>
      <c r="F42094" s="1">
        <v>44756.131284722222</v>
      </c>
      <c r="G42094" t="s">
        <v>49</v>
      </c>
      <c r="H42094" t="s">
        <v>16</v>
      </c>
      <c r="I42094" t="s">
        <v>21</v>
      </c>
      <c r="J42094">
        <v>207.45</v>
      </c>
      <c r="K42094">
        <v>231.43635</v>
      </c>
      <c r="L42094">
        <v>23.986350000000002</v>
      </c>
      <c r="M42094" t="s">
        <v>18</v>
      </c>
      <c r="N42094" t="s">
        <v>36</v>
      </c>
    </row>
    <row r="42095" spans="2:14" x14ac:dyDescent="0.35">
      <c r="B42095">
        <v>533032</v>
      </c>
      <c r="C42095">
        <v>8540678966</v>
      </c>
      <c r="D42095" t="s">
        <v>20</v>
      </c>
      <c r="E42095" t="s">
        <v>14</v>
      </c>
      <c r="F42095" s="1">
        <v>44188.241909722223</v>
      </c>
      <c r="G42095" t="s">
        <v>20</v>
      </c>
      <c r="H42095" t="s">
        <v>16</v>
      </c>
      <c r="I42095" t="s">
        <v>41</v>
      </c>
      <c r="J42095">
        <v>422.04</v>
      </c>
      <c r="K42095">
        <v>474.81</v>
      </c>
      <c r="L42095">
        <v>52.769999999999897</v>
      </c>
      <c r="M42095" t="s">
        <v>39</v>
      </c>
      <c r="N42095" t="s">
        <v>22</v>
      </c>
    </row>
    <row r="42096" spans="2:14" x14ac:dyDescent="0.35">
      <c r="B42096">
        <v>150364</v>
      </c>
      <c r="C42096">
        <v>5429209564</v>
      </c>
      <c r="D42096" t="s">
        <v>20</v>
      </c>
      <c r="E42096" t="s">
        <v>14</v>
      </c>
      <c r="F42096" s="1">
        <v>43771.781122685185</v>
      </c>
      <c r="G42096" t="s">
        <v>26</v>
      </c>
      <c r="H42096" t="s">
        <v>16</v>
      </c>
      <c r="I42096" t="s">
        <v>30</v>
      </c>
      <c r="J42096">
        <v>467.93</v>
      </c>
      <c r="K42096">
        <v>6103.2790000000005</v>
      </c>
      <c r="L42096">
        <v>5635.3490000000002</v>
      </c>
      <c r="M42096" t="s">
        <v>28</v>
      </c>
      <c r="N42096" t="s">
        <v>44</v>
      </c>
    </row>
    <row r="42097" spans="2:14" x14ac:dyDescent="0.35">
      <c r="B42097">
        <v>939398</v>
      </c>
      <c r="C42097">
        <v>4606698606</v>
      </c>
      <c r="D42097" t="s">
        <v>20</v>
      </c>
      <c r="E42097" t="s">
        <v>14</v>
      </c>
      <c r="F42097" s="1">
        <v>43877.570300925923</v>
      </c>
      <c r="G42097" t="s">
        <v>15</v>
      </c>
      <c r="H42097" t="s">
        <v>16</v>
      </c>
      <c r="I42097" t="s">
        <v>41</v>
      </c>
      <c r="J42097">
        <v>119.14</v>
      </c>
      <c r="K42097">
        <v>2780.0393250000002</v>
      </c>
      <c r="L42097">
        <v>2660.8993249999999</v>
      </c>
      <c r="M42097" t="s">
        <v>18</v>
      </c>
      <c r="N42097" t="s">
        <v>19</v>
      </c>
    </row>
    <row r="42098" spans="2:14" x14ac:dyDescent="0.35">
      <c r="B42098">
        <v>638891</v>
      </c>
      <c r="C42098">
        <v>4652138434</v>
      </c>
      <c r="D42098" t="s">
        <v>13</v>
      </c>
      <c r="E42098" t="s">
        <v>29</v>
      </c>
      <c r="F42098" s="1">
        <v>44956.030324074076</v>
      </c>
      <c r="G42098" t="s">
        <v>40</v>
      </c>
      <c r="H42098" t="s">
        <v>27</v>
      </c>
      <c r="I42098" t="s">
        <v>68</v>
      </c>
      <c r="J42098">
        <v>0</v>
      </c>
      <c r="K42098">
        <v>3937.9931999999999</v>
      </c>
      <c r="L42098">
        <v>3937.9931999999999</v>
      </c>
      <c r="M42098" t="s">
        <v>18</v>
      </c>
      <c r="N42098" t="s">
        <v>42</v>
      </c>
    </row>
    <row r="42099" spans="2:14" x14ac:dyDescent="0.35">
      <c r="B42099">
        <v>660126</v>
      </c>
      <c r="C42099">
        <v>7998783990</v>
      </c>
      <c r="D42099" t="s">
        <v>13</v>
      </c>
      <c r="E42099" t="s">
        <v>29</v>
      </c>
      <c r="F42099" s="1">
        <v>44037.555162037039</v>
      </c>
      <c r="G42099" t="s">
        <v>15</v>
      </c>
      <c r="H42099" t="s">
        <v>16</v>
      </c>
      <c r="I42099" t="s">
        <v>21</v>
      </c>
      <c r="J42099">
        <v>272.70999999999998</v>
      </c>
      <c r="K42099">
        <v>2725.7013000000002</v>
      </c>
      <c r="L42099">
        <v>2452.9913000000001</v>
      </c>
      <c r="M42099" t="s">
        <v>28</v>
      </c>
      <c r="N42099" t="s">
        <v>22</v>
      </c>
    </row>
    <row r="42100" spans="2:14" x14ac:dyDescent="0.35">
      <c r="B42100">
        <v>275791</v>
      </c>
      <c r="C42100">
        <v>1621084947</v>
      </c>
      <c r="D42100" t="s">
        <v>20</v>
      </c>
      <c r="E42100" t="s">
        <v>34</v>
      </c>
      <c r="F42100" s="1">
        <v>44240.2109375</v>
      </c>
      <c r="G42100" t="s">
        <v>15</v>
      </c>
      <c r="H42100" t="s">
        <v>27</v>
      </c>
      <c r="I42100" t="s">
        <v>68</v>
      </c>
      <c r="J42100">
        <v>0</v>
      </c>
      <c r="K42100">
        <v>3396.7240999999999</v>
      </c>
      <c r="L42100">
        <v>3396.7240999999999</v>
      </c>
      <c r="M42100" t="s">
        <v>28</v>
      </c>
      <c r="N42100" t="s">
        <v>25</v>
      </c>
    </row>
    <row r="42101" spans="2:14" x14ac:dyDescent="0.35">
      <c r="B42101">
        <v>504103</v>
      </c>
      <c r="C42101">
        <v>4819583794</v>
      </c>
      <c r="D42101" t="s">
        <v>20</v>
      </c>
      <c r="E42101" t="s">
        <v>29</v>
      </c>
      <c r="F42101" s="1">
        <v>43850.223252314812</v>
      </c>
      <c r="G42101" t="s">
        <v>40</v>
      </c>
      <c r="H42101" t="s">
        <v>16</v>
      </c>
      <c r="I42101" t="s">
        <v>41</v>
      </c>
      <c r="J42101">
        <v>196.42</v>
      </c>
      <c r="K42101">
        <v>1146.12434999999</v>
      </c>
      <c r="L42101">
        <v>949.70434999999895</v>
      </c>
      <c r="M42101" t="s">
        <v>18</v>
      </c>
      <c r="N42101" t="s">
        <v>47</v>
      </c>
    </row>
    <row r="42102" spans="2:14" x14ac:dyDescent="0.35">
      <c r="B42102">
        <v>348229</v>
      </c>
      <c r="C42102">
        <v>9769139527</v>
      </c>
      <c r="D42102" t="s">
        <v>13</v>
      </c>
      <c r="E42102" t="s">
        <v>14</v>
      </c>
      <c r="F42102" s="1">
        <v>44009.94263888889</v>
      </c>
      <c r="G42102" t="s">
        <v>15</v>
      </c>
      <c r="H42102" t="s">
        <v>16</v>
      </c>
      <c r="I42102" t="s">
        <v>21</v>
      </c>
      <c r="J42102">
        <v>453.96</v>
      </c>
      <c r="K42102">
        <v>4604.4557999999997</v>
      </c>
      <c r="L42102">
        <v>4150.4957999999997</v>
      </c>
      <c r="M42102" t="s">
        <v>31</v>
      </c>
      <c r="N42102" t="s">
        <v>44</v>
      </c>
    </row>
    <row r="42103" spans="2:14" x14ac:dyDescent="0.35">
      <c r="B42103">
        <v>359555</v>
      </c>
      <c r="C42103">
        <v>7903108846</v>
      </c>
      <c r="D42103" t="s">
        <v>13</v>
      </c>
      <c r="E42103" t="s">
        <v>34</v>
      </c>
      <c r="F42103" s="1">
        <v>45492.866226851853</v>
      </c>
      <c r="G42103" t="s">
        <v>24</v>
      </c>
      <c r="H42103" t="s">
        <v>27</v>
      </c>
      <c r="I42103" t="s">
        <v>68</v>
      </c>
      <c r="J42103">
        <v>0</v>
      </c>
      <c r="K42103">
        <v>3999.0487499999999</v>
      </c>
      <c r="L42103">
        <v>3999.0487499999999</v>
      </c>
      <c r="M42103" t="s">
        <v>18</v>
      </c>
      <c r="N42103" t="s">
        <v>44</v>
      </c>
    </row>
    <row r="42104" spans="2:14" x14ac:dyDescent="0.35">
      <c r="B42104">
        <v>656918</v>
      </c>
      <c r="C42104">
        <v>1373483737</v>
      </c>
      <c r="D42104" t="s">
        <v>13</v>
      </c>
      <c r="E42104" t="s">
        <v>29</v>
      </c>
      <c r="F42104" s="1">
        <v>45064.135162037041</v>
      </c>
      <c r="G42104" t="s">
        <v>45</v>
      </c>
      <c r="H42104" t="s">
        <v>27</v>
      </c>
      <c r="I42104" t="s">
        <v>68</v>
      </c>
      <c r="J42104">
        <v>0</v>
      </c>
      <c r="K42104">
        <v>1449.4559999999999</v>
      </c>
      <c r="L42104">
        <v>1449.4559999999999</v>
      </c>
      <c r="M42104" t="s">
        <v>28</v>
      </c>
      <c r="N42104" t="s">
        <v>19</v>
      </c>
    </row>
    <row r="42105" spans="2:14" x14ac:dyDescent="0.35">
      <c r="B42105">
        <v>271302</v>
      </c>
      <c r="C42105">
        <v>9084220935</v>
      </c>
      <c r="D42105" t="s">
        <v>13</v>
      </c>
      <c r="E42105" t="s">
        <v>34</v>
      </c>
      <c r="F42105" s="1">
        <v>44708.352129629631</v>
      </c>
      <c r="G42105" t="s">
        <v>15</v>
      </c>
      <c r="H42105" t="s">
        <v>16</v>
      </c>
      <c r="I42105" t="s">
        <v>33</v>
      </c>
      <c r="J42105">
        <v>72.959999999999994</v>
      </c>
      <c r="K42105">
        <v>1266.1844999999901</v>
      </c>
      <c r="L42105">
        <v>1193.22449999999</v>
      </c>
      <c r="M42105" t="s">
        <v>31</v>
      </c>
      <c r="N42105" t="s">
        <v>36</v>
      </c>
    </row>
    <row r="42106" spans="2:14" x14ac:dyDescent="0.35">
      <c r="B42106">
        <v>435169</v>
      </c>
      <c r="C42106">
        <v>3708885645</v>
      </c>
      <c r="D42106" t="s">
        <v>20</v>
      </c>
      <c r="E42106" t="s">
        <v>14</v>
      </c>
      <c r="F42106" s="1">
        <v>44202.827314814815</v>
      </c>
      <c r="G42106" t="s">
        <v>24</v>
      </c>
      <c r="H42106" t="s">
        <v>16</v>
      </c>
      <c r="I42106" t="s">
        <v>21</v>
      </c>
      <c r="J42106">
        <v>319.83999999999997</v>
      </c>
      <c r="K42106">
        <v>2055.5666999999999</v>
      </c>
      <c r="L42106">
        <v>1735.7266999999999</v>
      </c>
      <c r="M42106" t="s">
        <v>18</v>
      </c>
      <c r="N42106" t="s">
        <v>44</v>
      </c>
    </row>
    <row r="42107" spans="2:14" x14ac:dyDescent="0.35">
      <c r="B42107">
        <v>661671</v>
      </c>
      <c r="C42107">
        <v>3373173162</v>
      </c>
      <c r="D42107" t="s">
        <v>13</v>
      </c>
      <c r="E42107" t="s">
        <v>14</v>
      </c>
      <c r="F42107" s="1">
        <v>45152.515300925923</v>
      </c>
      <c r="G42107" t="s">
        <v>45</v>
      </c>
      <c r="H42107" t="s">
        <v>27</v>
      </c>
      <c r="I42107" t="s">
        <v>68</v>
      </c>
      <c r="J42107">
        <v>0</v>
      </c>
      <c r="K42107">
        <v>1606.6319999999901</v>
      </c>
      <c r="L42107">
        <v>1606.6319999999901</v>
      </c>
      <c r="M42107" t="s">
        <v>37</v>
      </c>
      <c r="N42107" t="s">
        <v>25</v>
      </c>
    </row>
    <row r="42108" spans="2:14" x14ac:dyDescent="0.35">
      <c r="B42108">
        <v>117094</v>
      </c>
      <c r="C42108">
        <v>7749890099</v>
      </c>
      <c r="D42108" t="s">
        <v>20</v>
      </c>
      <c r="E42108" t="s">
        <v>14</v>
      </c>
      <c r="F42108" s="1">
        <v>45477.632210648146</v>
      </c>
      <c r="G42108" t="s">
        <v>15</v>
      </c>
      <c r="H42108" t="s">
        <v>16</v>
      </c>
      <c r="I42108" t="s">
        <v>30</v>
      </c>
      <c r="J42108">
        <v>411.95</v>
      </c>
      <c r="K42108">
        <v>1470.4087500000001</v>
      </c>
      <c r="L42108">
        <v>1058.45875</v>
      </c>
      <c r="M42108" t="s">
        <v>35</v>
      </c>
      <c r="N42108" t="s">
        <v>22</v>
      </c>
    </row>
    <row r="42109" spans="2:14" x14ac:dyDescent="0.35">
      <c r="B42109">
        <v>373832</v>
      </c>
      <c r="C42109">
        <v>3766291491</v>
      </c>
      <c r="D42109" t="s">
        <v>20</v>
      </c>
      <c r="E42109" t="s">
        <v>43</v>
      </c>
      <c r="F42109" s="1">
        <v>45227.638761574075</v>
      </c>
      <c r="G42109" t="s">
        <v>15</v>
      </c>
      <c r="H42109" t="s">
        <v>16</v>
      </c>
      <c r="I42109" t="s">
        <v>33</v>
      </c>
      <c r="J42109">
        <v>388.12</v>
      </c>
      <c r="K42109">
        <v>2473.2048</v>
      </c>
      <c r="L42109">
        <v>2085.0848000000001</v>
      </c>
      <c r="M42109" t="s">
        <v>35</v>
      </c>
      <c r="N42109" t="s">
        <v>47</v>
      </c>
    </row>
    <row r="42110" spans="2:14" x14ac:dyDescent="0.35">
      <c r="B42110">
        <v>171726</v>
      </c>
      <c r="C42110">
        <v>1110804782</v>
      </c>
      <c r="D42110" t="s">
        <v>20</v>
      </c>
      <c r="E42110" t="s">
        <v>34</v>
      </c>
      <c r="F42110" s="1">
        <v>45094.147499999999</v>
      </c>
      <c r="G42110" t="s">
        <v>40</v>
      </c>
      <c r="H42110" t="s">
        <v>16</v>
      </c>
      <c r="I42110" t="s">
        <v>33</v>
      </c>
      <c r="J42110">
        <v>59.82</v>
      </c>
      <c r="K42110">
        <v>489.48840000000001</v>
      </c>
      <c r="L42110">
        <v>429.66840000000002</v>
      </c>
      <c r="M42110" t="s">
        <v>28</v>
      </c>
      <c r="N42110" t="s">
        <v>25</v>
      </c>
    </row>
    <row r="42111" spans="2:14" x14ac:dyDescent="0.35">
      <c r="B42111">
        <v>232466</v>
      </c>
      <c r="C42111">
        <v>1438305122</v>
      </c>
      <c r="D42111" t="s">
        <v>13</v>
      </c>
      <c r="E42111" t="s">
        <v>29</v>
      </c>
      <c r="F42111" s="1">
        <v>45036.446562500001</v>
      </c>
      <c r="G42111" t="s">
        <v>49</v>
      </c>
      <c r="H42111" t="s">
        <v>27</v>
      </c>
      <c r="I42111" t="s">
        <v>68</v>
      </c>
      <c r="J42111">
        <v>0</v>
      </c>
      <c r="K42111">
        <v>2617.4279999999999</v>
      </c>
      <c r="L42111">
        <v>2617.4279999999999</v>
      </c>
      <c r="M42111" t="s">
        <v>28</v>
      </c>
      <c r="N42111" t="s">
        <v>51</v>
      </c>
    </row>
    <row r="42112" spans="2:14" x14ac:dyDescent="0.35">
      <c r="B42112">
        <v>336540</v>
      </c>
      <c r="C42112">
        <v>8261195877</v>
      </c>
      <c r="D42112" t="s">
        <v>20</v>
      </c>
      <c r="E42112" t="s">
        <v>23</v>
      </c>
      <c r="F42112" s="1">
        <v>44133.916365740741</v>
      </c>
      <c r="G42112" t="s">
        <v>26</v>
      </c>
      <c r="H42112" t="s">
        <v>27</v>
      </c>
      <c r="I42112" t="s">
        <v>68</v>
      </c>
      <c r="J42112">
        <v>0</v>
      </c>
      <c r="K42112">
        <v>969.98054999999999</v>
      </c>
      <c r="L42112">
        <v>969.98054999999999</v>
      </c>
      <c r="M42112" t="s">
        <v>28</v>
      </c>
      <c r="N42112" t="s">
        <v>36</v>
      </c>
    </row>
    <row r="42113" spans="2:14" x14ac:dyDescent="0.35">
      <c r="B42113">
        <v>245998</v>
      </c>
      <c r="C42113">
        <v>8146788892</v>
      </c>
      <c r="D42113" t="s">
        <v>13</v>
      </c>
      <c r="E42113" t="s">
        <v>29</v>
      </c>
      <c r="F42113" s="1">
        <v>43898.639108796298</v>
      </c>
      <c r="G42113" t="s">
        <v>15</v>
      </c>
      <c r="H42113" t="s">
        <v>27</v>
      </c>
      <c r="I42113" t="s">
        <v>68</v>
      </c>
      <c r="J42113">
        <v>0</v>
      </c>
      <c r="K42113">
        <v>1748.8569</v>
      </c>
      <c r="L42113">
        <v>1748.8569</v>
      </c>
      <c r="M42113" t="s">
        <v>18</v>
      </c>
      <c r="N42113" t="s">
        <v>25</v>
      </c>
    </row>
    <row r="42114" spans="2:14" x14ac:dyDescent="0.35">
      <c r="B42114">
        <v>874793</v>
      </c>
      <c r="C42114">
        <v>1968936279</v>
      </c>
      <c r="D42114" t="s">
        <v>13</v>
      </c>
      <c r="E42114" t="s">
        <v>29</v>
      </c>
      <c r="F42114" s="1">
        <v>45427.421006944445</v>
      </c>
      <c r="G42114" t="s">
        <v>24</v>
      </c>
      <c r="H42114" t="s">
        <v>27</v>
      </c>
      <c r="I42114" t="s">
        <v>68</v>
      </c>
      <c r="J42114">
        <v>0</v>
      </c>
      <c r="K42114">
        <v>4315.7</v>
      </c>
      <c r="L42114">
        <v>4315.7</v>
      </c>
      <c r="M42114" t="s">
        <v>28</v>
      </c>
      <c r="N42114" t="s">
        <v>36</v>
      </c>
    </row>
    <row r="42115" spans="2:14" x14ac:dyDescent="0.35">
      <c r="B42115">
        <v>988217</v>
      </c>
      <c r="C42115">
        <v>9150921118</v>
      </c>
      <c r="D42115" t="s">
        <v>13</v>
      </c>
      <c r="E42115" t="s">
        <v>29</v>
      </c>
      <c r="F42115" s="1">
        <v>44628.502164351848</v>
      </c>
      <c r="G42115" t="s">
        <v>49</v>
      </c>
      <c r="H42115" t="s">
        <v>16</v>
      </c>
      <c r="I42115" t="s">
        <v>33</v>
      </c>
      <c r="J42115">
        <v>450.96</v>
      </c>
      <c r="K42115">
        <v>2925.6713</v>
      </c>
      <c r="L42115">
        <v>2474.7112999999999</v>
      </c>
      <c r="M42115" t="s">
        <v>18</v>
      </c>
      <c r="N42115" t="s">
        <v>22</v>
      </c>
    </row>
    <row r="42116" spans="2:14" x14ac:dyDescent="0.35">
      <c r="B42116">
        <v>335351</v>
      </c>
      <c r="C42116">
        <v>2745311652</v>
      </c>
      <c r="D42116" t="s">
        <v>20</v>
      </c>
      <c r="E42116" t="s">
        <v>14</v>
      </c>
      <c r="F42116" s="1">
        <v>44115.731053240743</v>
      </c>
      <c r="G42116" t="s">
        <v>24</v>
      </c>
      <c r="H42116" t="s">
        <v>16</v>
      </c>
      <c r="I42116" t="s">
        <v>21</v>
      </c>
      <c r="J42116">
        <v>358.99</v>
      </c>
      <c r="K42116">
        <v>1584.7755</v>
      </c>
      <c r="L42116">
        <v>1225.7855</v>
      </c>
      <c r="M42116" t="s">
        <v>18</v>
      </c>
      <c r="N42116" t="s">
        <v>20</v>
      </c>
    </row>
    <row r="42117" spans="2:14" x14ac:dyDescent="0.35">
      <c r="B42117">
        <v>232361</v>
      </c>
      <c r="C42117">
        <v>6009802420</v>
      </c>
      <c r="D42117" t="s">
        <v>20</v>
      </c>
      <c r="E42117" t="s">
        <v>29</v>
      </c>
      <c r="F42117" s="1">
        <v>43940.071053240739</v>
      </c>
      <c r="G42117" t="s">
        <v>26</v>
      </c>
      <c r="H42117" t="s">
        <v>27</v>
      </c>
      <c r="I42117" t="s">
        <v>68</v>
      </c>
      <c r="J42117">
        <v>0</v>
      </c>
      <c r="K42117">
        <v>2516.598</v>
      </c>
      <c r="L42117">
        <v>2516.598</v>
      </c>
      <c r="M42117" t="s">
        <v>18</v>
      </c>
      <c r="N42117" t="s">
        <v>44</v>
      </c>
    </row>
    <row r="42118" spans="2:14" x14ac:dyDescent="0.35">
      <c r="B42118">
        <v>210299</v>
      </c>
      <c r="C42118">
        <v>8138728900</v>
      </c>
      <c r="D42118" t="s">
        <v>20</v>
      </c>
      <c r="E42118" t="s">
        <v>14</v>
      </c>
      <c r="F42118" s="1">
        <v>43754.997708333336</v>
      </c>
      <c r="G42118" t="s">
        <v>15</v>
      </c>
      <c r="H42118" t="s">
        <v>16</v>
      </c>
      <c r="I42118" t="s">
        <v>21</v>
      </c>
      <c r="J42118">
        <v>123.78</v>
      </c>
      <c r="K42118">
        <v>4847.4799999999996</v>
      </c>
      <c r="L42118">
        <v>4723.7</v>
      </c>
      <c r="M42118" t="s">
        <v>18</v>
      </c>
      <c r="N42118" t="s">
        <v>25</v>
      </c>
    </row>
    <row r="42119" spans="2:14" x14ac:dyDescent="0.35">
      <c r="B42119">
        <v>217149</v>
      </c>
      <c r="C42119">
        <v>4857006953</v>
      </c>
      <c r="D42119" t="s">
        <v>20</v>
      </c>
      <c r="E42119" t="s">
        <v>34</v>
      </c>
      <c r="F42119" s="1">
        <v>44932.614074074074</v>
      </c>
      <c r="G42119" t="s">
        <v>49</v>
      </c>
      <c r="H42119" t="s">
        <v>16</v>
      </c>
      <c r="I42119" t="s">
        <v>21</v>
      </c>
      <c r="J42119">
        <v>298.89999999999998</v>
      </c>
      <c r="K42119">
        <v>5311.0727999999999</v>
      </c>
      <c r="L42119">
        <v>5012.1728000000003</v>
      </c>
      <c r="M42119" t="s">
        <v>28</v>
      </c>
      <c r="N42119" t="s">
        <v>25</v>
      </c>
    </row>
    <row r="42120" spans="2:14" x14ac:dyDescent="0.35">
      <c r="B42120">
        <v>163504</v>
      </c>
      <c r="C42120">
        <v>3231257472</v>
      </c>
      <c r="D42120" t="s">
        <v>20</v>
      </c>
      <c r="E42120" t="s">
        <v>29</v>
      </c>
      <c r="F42120" s="1">
        <v>44044.670057870368</v>
      </c>
      <c r="G42120" t="s">
        <v>40</v>
      </c>
      <c r="H42120" t="s">
        <v>27</v>
      </c>
      <c r="I42120" t="s">
        <v>68</v>
      </c>
      <c r="J42120">
        <v>0</v>
      </c>
      <c r="K42120">
        <v>2359.8644999999901</v>
      </c>
      <c r="L42120">
        <v>2359.8644999999901</v>
      </c>
      <c r="M42120" t="s">
        <v>37</v>
      </c>
      <c r="N42120" t="s">
        <v>44</v>
      </c>
    </row>
    <row r="42121" spans="2:14" x14ac:dyDescent="0.35">
      <c r="B42121">
        <v>972335</v>
      </c>
      <c r="C42121">
        <v>8209837411</v>
      </c>
      <c r="D42121" t="s">
        <v>20</v>
      </c>
      <c r="E42121" t="s">
        <v>14</v>
      </c>
      <c r="F42121" s="1">
        <v>44953.056886574072</v>
      </c>
      <c r="G42121" t="s">
        <v>15</v>
      </c>
      <c r="H42121" t="s">
        <v>27</v>
      </c>
      <c r="I42121" t="s">
        <v>68</v>
      </c>
      <c r="J42121">
        <v>0</v>
      </c>
      <c r="K42121">
        <v>4346.0280000000002</v>
      </c>
      <c r="L42121">
        <v>4346.0280000000002</v>
      </c>
      <c r="M42121" t="s">
        <v>18</v>
      </c>
      <c r="N42121" t="s">
        <v>47</v>
      </c>
    </row>
    <row r="42122" spans="2:14" x14ac:dyDescent="0.35">
      <c r="B42122">
        <v>487233</v>
      </c>
      <c r="C42122">
        <v>9448701381</v>
      </c>
      <c r="D42122" t="s">
        <v>20</v>
      </c>
      <c r="E42122" t="s">
        <v>14</v>
      </c>
      <c r="F42122" s="1">
        <v>43854.044768518521</v>
      </c>
      <c r="G42122" t="s">
        <v>52</v>
      </c>
      <c r="H42122" t="s">
        <v>16</v>
      </c>
      <c r="I42122" t="s">
        <v>21</v>
      </c>
      <c r="J42122">
        <v>327.27999999999997</v>
      </c>
      <c r="K42122">
        <v>1986.58845</v>
      </c>
      <c r="L42122">
        <v>1659.30845</v>
      </c>
      <c r="M42122" t="s">
        <v>37</v>
      </c>
      <c r="N42122" t="s">
        <v>47</v>
      </c>
    </row>
    <row r="42123" spans="2:14" x14ac:dyDescent="0.35">
      <c r="B42123">
        <v>681898</v>
      </c>
      <c r="C42123">
        <v>5775246042</v>
      </c>
      <c r="D42123" t="s">
        <v>20</v>
      </c>
      <c r="E42123" t="s">
        <v>14</v>
      </c>
      <c r="F42123" s="1">
        <v>45235.642488425925</v>
      </c>
      <c r="G42123" t="s">
        <v>26</v>
      </c>
      <c r="H42123" t="s">
        <v>16</v>
      </c>
      <c r="I42123" t="s">
        <v>30</v>
      </c>
      <c r="J42123">
        <v>277.37</v>
      </c>
      <c r="K42123">
        <v>314.69879999999898</v>
      </c>
      <c r="L42123">
        <v>37.328799999999902</v>
      </c>
      <c r="M42123" t="s">
        <v>53</v>
      </c>
      <c r="N42123" t="s">
        <v>22</v>
      </c>
    </row>
    <row r="42124" spans="2:14" x14ac:dyDescent="0.35">
      <c r="B42124">
        <v>531262</v>
      </c>
      <c r="C42124">
        <v>1532396233</v>
      </c>
      <c r="D42124" t="s">
        <v>20</v>
      </c>
      <c r="E42124" t="s">
        <v>29</v>
      </c>
      <c r="F42124" s="1">
        <v>43877.335057870368</v>
      </c>
      <c r="G42124" t="s">
        <v>15</v>
      </c>
      <c r="H42124" t="s">
        <v>16</v>
      </c>
      <c r="I42124" t="s">
        <v>17</v>
      </c>
      <c r="J42124">
        <v>421.53</v>
      </c>
      <c r="K42124">
        <v>2620.3175249999999</v>
      </c>
      <c r="L42124">
        <v>2198.7875249999902</v>
      </c>
      <c r="M42124" t="s">
        <v>18</v>
      </c>
      <c r="N42124" t="s">
        <v>25</v>
      </c>
    </row>
    <row r="42125" spans="2:14" x14ac:dyDescent="0.35">
      <c r="B42125">
        <v>429839</v>
      </c>
      <c r="C42125">
        <v>3047529758</v>
      </c>
      <c r="D42125" t="s">
        <v>13</v>
      </c>
      <c r="E42125" t="s">
        <v>23</v>
      </c>
      <c r="F42125" s="1">
        <v>44865.634872685187</v>
      </c>
      <c r="G42125" t="s">
        <v>24</v>
      </c>
      <c r="H42125" t="s">
        <v>16</v>
      </c>
      <c r="I42125" t="s">
        <v>21</v>
      </c>
      <c r="J42125">
        <v>162.72</v>
      </c>
      <c r="K42125">
        <v>3476.1947</v>
      </c>
      <c r="L42125">
        <v>3313.4747000000002</v>
      </c>
      <c r="M42125" t="s">
        <v>35</v>
      </c>
      <c r="N42125" t="s">
        <v>48</v>
      </c>
    </row>
    <row r="42126" spans="2:14" x14ac:dyDescent="0.35">
      <c r="B42126">
        <v>136489</v>
      </c>
      <c r="C42126">
        <v>2328776255</v>
      </c>
      <c r="D42126" t="s">
        <v>20</v>
      </c>
      <c r="E42126" t="s">
        <v>29</v>
      </c>
      <c r="F42126" s="1">
        <v>45329.853831018518</v>
      </c>
      <c r="G42126" t="s">
        <v>40</v>
      </c>
      <c r="H42126" t="s">
        <v>16</v>
      </c>
      <c r="I42126" t="s">
        <v>41</v>
      </c>
      <c r="J42126">
        <v>345.57</v>
      </c>
      <c r="K42126">
        <v>5105.84375</v>
      </c>
      <c r="L42126">
        <v>4760.2737500000003</v>
      </c>
      <c r="M42126" t="s">
        <v>37</v>
      </c>
      <c r="N42126" t="s">
        <v>44</v>
      </c>
    </row>
    <row r="42127" spans="2:14" x14ac:dyDescent="0.35">
      <c r="B42127">
        <v>510623</v>
      </c>
      <c r="C42127">
        <v>9081444427</v>
      </c>
      <c r="D42127" t="s">
        <v>20</v>
      </c>
      <c r="E42127" t="s">
        <v>14</v>
      </c>
      <c r="F42127" s="1">
        <v>45545.14738425926</v>
      </c>
      <c r="G42127" t="s">
        <v>45</v>
      </c>
      <c r="H42127" t="s">
        <v>16</v>
      </c>
      <c r="I42127" t="s">
        <v>41</v>
      </c>
      <c r="J42127">
        <v>217.81</v>
      </c>
      <c r="K42127">
        <v>4250.4918749999997</v>
      </c>
      <c r="L42127">
        <v>4032.6818749999902</v>
      </c>
      <c r="M42127" t="s">
        <v>46</v>
      </c>
      <c r="N42127" t="s">
        <v>22</v>
      </c>
    </row>
    <row r="42128" spans="2:14" x14ac:dyDescent="0.35">
      <c r="B42128">
        <v>762825</v>
      </c>
      <c r="C42128">
        <v>8929164785</v>
      </c>
      <c r="D42128" t="s">
        <v>20</v>
      </c>
      <c r="E42128" t="s">
        <v>43</v>
      </c>
      <c r="F42128" s="1">
        <v>44029.161261574074</v>
      </c>
      <c r="G42128" t="s">
        <v>15</v>
      </c>
      <c r="H42128" t="s">
        <v>16</v>
      </c>
      <c r="I42128" t="s">
        <v>41</v>
      </c>
      <c r="J42128">
        <v>247.49</v>
      </c>
      <c r="K42128">
        <v>2065.21245</v>
      </c>
      <c r="L42128">
        <v>1817.72245</v>
      </c>
      <c r="M42128" t="s">
        <v>28</v>
      </c>
      <c r="N42128" t="s">
        <v>51</v>
      </c>
    </row>
    <row r="42129" spans="2:14" x14ac:dyDescent="0.35">
      <c r="B42129">
        <v>204721</v>
      </c>
      <c r="C42129">
        <v>4821930313</v>
      </c>
      <c r="D42129" t="s">
        <v>20</v>
      </c>
      <c r="E42129" t="s">
        <v>34</v>
      </c>
      <c r="F42129" s="1">
        <v>44283.131273148145</v>
      </c>
      <c r="G42129" t="s">
        <v>49</v>
      </c>
      <c r="H42129" t="s">
        <v>16</v>
      </c>
      <c r="I42129" t="s">
        <v>30</v>
      </c>
      <c r="J42129">
        <v>106.16</v>
      </c>
      <c r="K42129">
        <v>1547.36285</v>
      </c>
      <c r="L42129">
        <v>1441.2028499999999</v>
      </c>
      <c r="M42129" t="s">
        <v>18</v>
      </c>
      <c r="N42129" t="s">
        <v>42</v>
      </c>
    </row>
    <row r="42130" spans="2:14" x14ac:dyDescent="0.35">
      <c r="B42130">
        <v>196034</v>
      </c>
      <c r="C42130">
        <v>8487339373</v>
      </c>
      <c r="D42130" t="s">
        <v>20</v>
      </c>
      <c r="E42130" t="s">
        <v>34</v>
      </c>
      <c r="F42130" s="1">
        <v>43837.147962962961</v>
      </c>
      <c r="G42130" t="s">
        <v>45</v>
      </c>
      <c r="H42130" t="s">
        <v>16</v>
      </c>
      <c r="I42130" t="s">
        <v>17</v>
      </c>
      <c r="J42130">
        <v>395.28</v>
      </c>
      <c r="K42130">
        <v>2023.3395</v>
      </c>
      <c r="L42130">
        <v>1628.0595000000001</v>
      </c>
      <c r="M42130" t="s">
        <v>31</v>
      </c>
      <c r="N42130" t="s">
        <v>22</v>
      </c>
    </row>
    <row r="42131" spans="2:14" x14ac:dyDescent="0.35">
      <c r="B42131">
        <v>436050</v>
      </c>
      <c r="C42131">
        <v>7757870919</v>
      </c>
      <c r="D42131" t="s">
        <v>13</v>
      </c>
      <c r="E42131" t="s">
        <v>14</v>
      </c>
      <c r="F42131" s="1">
        <v>45140.314120370371</v>
      </c>
      <c r="G42131" t="s">
        <v>24</v>
      </c>
      <c r="H42131" t="s">
        <v>27</v>
      </c>
      <c r="I42131" t="s">
        <v>68</v>
      </c>
      <c r="J42131">
        <v>0</v>
      </c>
      <c r="K42131">
        <v>4696.1879999999901</v>
      </c>
      <c r="L42131">
        <v>4696.1879999999901</v>
      </c>
      <c r="M42131" t="s">
        <v>37</v>
      </c>
      <c r="N42131" t="s">
        <v>38</v>
      </c>
    </row>
    <row r="42132" spans="2:14" x14ac:dyDescent="0.35">
      <c r="B42132">
        <v>967463</v>
      </c>
      <c r="C42132">
        <v>4961123612</v>
      </c>
      <c r="D42132" t="s">
        <v>20</v>
      </c>
      <c r="E42132" t="s">
        <v>14</v>
      </c>
      <c r="F42132" s="1">
        <v>44521.787152777775</v>
      </c>
      <c r="G42132" t="s">
        <v>24</v>
      </c>
      <c r="H42132" t="s">
        <v>16</v>
      </c>
      <c r="I42132" t="s">
        <v>30</v>
      </c>
      <c r="J42132">
        <v>498.45</v>
      </c>
      <c r="K42132">
        <v>4352.0191000000004</v>
      </c>
      <c r="L42132">
        <v>3853.5691000000002</v>
      </c>
      <c r="M42132" t="s">
        <v>18</v>
      </c>
      <c r="N42132" t="s">
        <v>38</v>
      </c>
    </row>
    <row r="42133" spans="2:14" x14ac:dyDescent="0.35">
      <c r="B42133">
        <v>734470</v>
      </c>
      <c r="C42133">
        <v>6858183614</v>
      </c>
      <c r="D42133" t="s">
        <v>20</v>
      </c>
      <c r="E42133" t="s">
        <v>34</v>
      </c>
      <c r="F42133" s="1">
        <v>44698.42591435185</v>
      </c>
      <c r="G42133" t="s">
        <v>52</v>
      </c>
      <c r="H42133" t="s">
        <v>27</v>
      </c>
      <c r="I42133" t="s">
        <v>68</v>
      </c>
      <c r="J42133">
        <v>0</v>
      </c>
      <c r="K42133">
        <v>4680.8104999999996</v>
      </c>
      <c r="L42133">
        <v>4680.8104999999996</v>
      </c>
      <c r="M42133" t="s">
        <v>35</v>
      </c>
      <c r="N42133" t="s">
        <v>50</v>
      </c>
    </row>
    <row r="42134" spans="2:14" x14ac:dyDescent="0.35">
      <c r="B42134">
        <v>860636</v>
      </c>
      <c r="C42134">
        <v>2541469788</v>
      </c>
      <c r="D42134" t="s">
        <v>20</v>
      </c>
      <c r="E42134" t="s">
        <v>14</v>
      </c>
      <c r="F42134" s="1">
        <v>44862.472013888888</v>
      </c>
      <c r="G42134" t="s">
        <v>26</v>
      </c>
      <c r="H42134" t="s">
        <v>16</v>
      </c>
      <c r="I42134" t="s">
        <v>30</v>
      </c>
      <c r="J42134">
        <v>439.69</v>
      </c>
      <c r="K42134">
        <v>2877.9888500000002</v>
      </c>
      <c r="L42134">
        <v>2438.2988500000001</v>
      </c>
      <c r="M42134" t="s">
        <v>18</v>
      </c>
      <c r="N42134" t="s">
        <v>22</v>
      </c>
    </row>
    <row r="42135" spans="2:14" x14ac:dyDescent="0.35">
      <c r="B42135">
        <v>908577</v>
      </c>
      <c r="C42135">
        <v>7764957458</v>
      </c>
      <c r="D42135" t="s">
        <v>13</v>
      </c>
      <c r="E42135" t="s">
        <v>34</v>
      </c>
      <c r="F42135" s="1">
        <v>44330.773761574077</v>
      </c>
      <c r="G42135" t="s">
        <v>40</v>
      </c>
      <c r="H42135" t="s">
        <v>16</v>
      </c>
      <c r="I42135" t="s">
        <v>41</v>
      </c>
      <c r="J42135">
        <v>244.88</v>
      </c>
      <c r="K42135">
        <v>4109.8969999999999</v>
      </c>
      <c r="L42135">
        <v>3865.0169999999998</v>
      </c>
      <c r="M42135" t="s">
        <v>28</v>
      </c>
      <c r="N42135" t="s">
        <v>25</v>
      </c>
    </row>
    <row r="42136" spans="2:14" x14ac:dyDescent="0.35">
      <c r="B42136">
        <v>352193</v>
      </c>
      <c r="C42136">
        <v>8313723401</v>
      </c>
      <c r="D42136" t="s">
        <v>20</v>
      </c>
      <c r="E42136" t="s">
        <v>29</v>
      </c>
      <c r="F42136" s="1">
        <v>44622.012719907405</v>
      </c>
      <c r="G42136" t="s">
        <v>40</v>
      </c>
      <c r="H42136" t="s">
        <v>27</v>
      </c>
      <c r="I42136" t="s">
        <v>68</v>
      </c>
      <c r="J42136">
        <v>0</v>
      </c>
      <c r="K42136">
        <v>1705.1084499999899</v>
      </c>
      <c r="L42136">
        <v>1705.1084499999899</v>
      </c>
      <c r="M42136" t="s">
        <v>18</v>
      </c>
      <c r="N42136" t="s">
        <v>47</v>
      </c>
    </row>
    <row r="42137" spans="2:14" x14ac:dyDescent="0.35">
      <c r="B42137">
        <v>658933</v>
      </c>
      <c r="C42137">
        <v>6972221213</v>
      </c>
      <c r="D42137" t="s">
        <v>13</v>
      </c>
      <c r="E42137" t="s">
        <v>29</v>
      </c>
      <c r="F42137" s="1">
        <v>44123.781909722224</v>
      </c>
      <c r="G42137" t="s">
        <v>26</v>
      </c>
      <c r="H42137" t="s">
        <v>27</v>
      </c>
      <c r="I42137" t="s">
        <v>68</v>
      </c>
      <c r="J42137">
        <v>0</v>
      </c>
      <c r="K42137">
        <v>3351.6829499999999</v>
      </c>
      <c r="L42137">
        <v>3351.6829499999999</v>
      </c>
      <c r="M42137" t="s">
        <v>18</v>
      </c>
      <c r="N42137" t="s">
        <v>19</v>
      </c>
    </row>
    <row r="42138" spans="2:14" x14ac:dyDescent="0.35">
      <c r="B42138">
        <v>200488</v>
      </c>
      <c r="C42138">
        <v>9045292069</v>
      </c>
      <c r="D42138" t="s">
        <v>13</v>
      </c>
      <c r="E42138" t="s">
        <v>29</v>
      </c>
      <c r="F42138" s="1">
        <v>45396.549131944441</v>
      </c>
      <c r="G42138" t="s">
        <v>49</v>
      </c>
      <c r="H42138" t="s">
        <v>16</v>
      </c>
      <c r="I42138" t="s">
        <v>41</v>
      </c>
      <c r="J42138">
        <v>274.58</v>
      </c>
      <c r="K42138">
        <v>666.51250000000005</v>
      </c>
      <c r="L42138">
        <v>391.9325</v>
      </c>
      <c r="M42138" t="s">
        <v>46</v>
      </c>
      <c r="N42138" t="s">
        <v>44</v>
      </c>
    </row>
    <row r="42139" spans="2:14" x14ac:dyDescent="0.35">
      <c r="B42139">
        <v>264569</v>
      </c>
      <c r="C42139">
        <v>2946659254</v>
      </c>
      <c r="D42139" t="s">
        <v>20</v>
      </c>
      <c r="E42139" t="s">
        <v>14</v>
      </c>
      <c r="F42139" s="1">
        <v>44319.140277777777</v>
      </c>
      <c r="G42139" t="s">
        <v>40</v>
      </c>
      <c r="H42139" t="s">
        <v>16</v>
      </c>
      <c r="I42139" t="s">
        <v>33</v>
      </c>
      <c r="J42139">
        <v>155.91999999999999</v>
      </c>
      <c r="K42139">
        <v>929.5</v>
      </c>
      <c r="L42139">
        <v>773.58</v>
      </c>
      <c r="M42139" t="s">
        <v>18</v>
      </c>
      <c r="N42139" t="s">
        <v>25</v>
      </c>
    </row>
    <row r="42140" spans="2:14" x14ac:dyDescent="0.35">
      <c r="B42140">
        <v>904711</v>
      </c>
      <c r="C42140">
        <v>3826267853</v>
      </c>
      <c r="D42140" t="s">
        <v>13</v>
      </c>
      <c r="E42140" t="s">
        <v>29</v>
      </c>
      <c r="F42140" s="1">
        <v>44414.958356481482</v>
      </c>
      <c r="G42140" t="s">
        <v>24</v>
      </c>
      <c r="H42140" t="s">
        <v>16</v>
      </c>
      <c r="I42140" t="s">
        <v>33</v>
      </c>
      <c r="J42140">
        <v>201.73</v>
      </c>
      <c r="K42140">
        <v>1602.7</v>
      </c>
      <c r="L42140">
        <v>1400.97</v>
      </c>
      <c r="M42140" t="s">
        <v>37</v>
      </c>
      <c r="N42140" t="s">
        <v>25</v>
      </c>
    </row>
    <row r="42141" spans="2:14" x14ac:dyDescent="0.35">
      <c r="B42141">
        <v>183473</v>
      </c>
      <c r="C42141">
        <v>1647050700</v>
      </c>
      <c r="D42141" t="s">
        <v>20</v>
      </c>
      <c r="E42141" t="s">
        <v>14</v>
      </c>
      <c r="F42141" s="1">
        <v>44011.445694444446</v>
      </c>
      <c r="G42141" t="s">
        <v>20</v>
      </c>
      <c r="H42141" t="s">
        <v>16</v>
      </c>
      <c r="I42141" t="s">
        <v>21</v>
      </c>
      <c r="J42141">
        <v>421.29</v>
      </c>
      <c r="K42141">
        <v>2064.39975</v>
      </c>
      <c r="L42141">
        <v>1643.1097500000001</v>
      </c>
      <c r="M42141" t="s">
        <v>46</v>
      </c>
      <c r="N42141" t="s">
        <v>47</v>
      </c>
    </row>
    <row r="42142" spans="2:14" x14ac:dyDescent="0.35">
      <c r="B42142">
        <v>194191</v>
      </c>
      <c r="C42142">
        <v>3142526972</v>
      </c>
      <c r="D42142" t="s">
        <v>20</v>
      </c>
      <c r="E42142" t="s">
        <v>23</v>
      </c>
      <c r="F42142" s="1">
        <v>43944.071030092593</v>
      </c>
      <c r="G42142" t="s">
        <v>15</v>
      </c>
      <c r="H42142" t="s">
        <v>16</v>
      </c>
      <c r="I42142" t="s">
        <v>17</v>
      </c>
      <c r="J42142">
        <v>113.11</v>
      </c>
      <c r="K42142">
        <v>1714.86</v>
      </c>
      <c r="L42142">
        <v>1601.75</v>
      </c>
      <c r="M42142" t="s">
        <v>18</v>
      </c>
      <c r="N42142" t="s">
        <v>47</v>
      </c>
    </row>
    <row r="42143" spans="2:14" x14ac:dyDescent="0.35">
      <c r="B42143">
        <v>722485</v>
      </c>
      <c r="C42143">
        <v>9634594658</v>
      </c>
      <c r="D42143" t="s">
        <v>13</v>
      </c>
      <c r="E42143" t="s">
        <v>14</v>
      </c>
      <c r="F42143" s="1">
        <v>45390.302199074074</v>
      </c>
      <c r="G42143" t="s">
        <v>49</v>
      </c>
      <c r="H42143" t="s">
        <v>16</v>
      </c>
      <c r="I42143" t="s">
        <v>30</v>
      </c>
      <c r="J42143">
        <v>301.45999999999998</v>
      </c>
      <c r="K42143">
        <v>4552.6875</v>
      </c>
      <c r="L42143">
        <v>4251.2275</v>
      </c>
      <c r="M42143" t="s">
        <v>18</v>
      </c>
      <c r="N42143" t="s">
        <v>25</v>
      </c>
    </row>
    <row r="42144" spans="2:14" x14ac:dyDescent="0.35">
      <c r="B42144">
        <v>631948</v>
      </c>
      <c r="C42144">
        <v>3181057613</v>
      </c>
      <c r="D42144" t="s">
        <v>20</v>
      </c>
      <c r="E42144" t="s">
        <v>14</v>
      </c>
      <c r="F42144" s="1">
        <v>44978.18855324074</v>
      </c>
      <c r="G42144" t="s">
        <v>24</v>
      </c>
      <c r="H42144" t="s">
        <v>16</v>
      </c>
      <c r="I42144" t="s">
        <v>41</v>
      </c>
      <c r="J42144">
        <v>427.71</v>
      </c>
      <c r="K42144">
        <v>2771.6561999999999</v>
      </c>
      <c r="L42144">
        <v>2343.9461999999999</v>
      </c>
      <c r="M42144" t="s">
        <v>18</v>
      </c>
      <c r="N42144" t="s">
        <v>25</v>
      </c>
    </row>
    <row r="42145" spans="2:14" x14ac:dyDescent="0.35">
      <c r="B42145">
        <v>486065</v>
      </c>
      <c r="C42145">
        <v>3370072558</v>
      </c>
      <c r="D42145" t="s">
        <v>20</v>
      </c>
      <c r="E42145" t="s">
        <v>29</v>
      </c>
      <c r="F42145" s="1">
        <v>44396.707129629627</v>
      </c>
      <c r="G42145" t="s">
        <v>52</v>
      </c>
      <c r="H42145" t="s">
        <v>27</v>
      </c>
      <c r="I42145" t="s">
        <v>68</v>
      </c>
      <c r="J42145">
        <v>0</v>
      </c>
      <c r="K42145">
        <v>4119.0434999999998</v>
      </c>
      <c r="L42145">
        <v>4119.0434999999998</v>
      </c>
      <c r="M42145" t="s">
        <v>35</v>
      </c>
      <c r="N42145" t="s">
        <v>20</v>
      </c>
    </row>
    <row r="42146" spans="2:14" x14ac:dyDescent="0.35">
      <c r="B42146">
        <v>280121</v>
      </c>
      <c r="C42146">
        <v>8239713603</v>
      </c>
      <c r="D42146" t="s">
        <v>13</v>
      </c>
      <c r="E42146" t="s">
        <v>29</v>
      </c>
      <c r="F42146" s="1">
        <v>43852.828310185185</v>
      </c>
      <c r="G42146" t="s">
        <v>15</v>
      </c>
      <c r="H42146" t="s">
        <v>16</v>
      </c>
      <c r="I42146" t="s">
        <v>41</v>
      </c>
      <c r="J42146">
        <v>148.9</v>
      </c>
      <c r="K42146">
        <v>3300.21405</v>
      </c>
      <c r="L42146">
        <v>3151.31405</v>
      </c>
      <c r="M42146" t="s">
        <v>18</v>
      </c>
      <c r="N42146" t="s">
        <v>22</v>
      </c>
    </row>
    <row r="42147" spans="2:14" x14ac:dyDescent="0.35">
      <c r="B42147">
        <v>134457</v>
      </c>
      <c r="C42147">
        <v>1254129228</v>
      </c>
      <c r="D42147" t="s">
        <v>20</v>
      </c>
      <c r="E42147" t="s">
        <v>14</v>
      </c>
      <c r="F42147" s="1">
        <v>44566.706469907411</v>
      </c>
      <c r="G42147" t="s">
        <v>40</v>
      </c>
      <c r="H42147" t="s">
        <v>16</v>
      </c>
      <c r="I42147" t="s">
        <v>33</v>
      </c>
      <c r="J42147">
        <v>130.38999999999999</v>
      </c>
      <c r="K42147">
        <v>4018.8635999999901</v>
      </c>
      <c r="L42147">
        <v>3888.4735999999998</v>
      </c>
      <c r="M42147" t="s">
        <v>18</v>
      </c>
      <c r="N42147" t="s">
        <v>22</v>
      </c>
    </row>
    <row r="42148" spans="2:14" x14ac:dyDescent="0.35">
      <c r="B42148">
        <v>474387</v>
      </c>
      <c r="C42148">
        <v>2468164775</v>
      </c>
      <c r="D42148" t="s">
        <v>20</v>
      </c>
      <c r="E42148" t="s">
        <v>34</v>
      </c>
      <c r="F42148" s="1">
        <v>44756.31658564815</v>
      </c>
      <c r="G42148" t="s">
        <v>15</v>
      </c>
      <c r="H42148" t="s">
        <v>16</v>
      </c>
      <c r="I42148" t="s">
        <v>41</v>
      </c>
      <c r="J42148">
        <v>94.72</v>
      </c>
      <c r="K42148">
        <v>1672.9739999999999</v>
      </c>
      <c r="L42148">
        <v>1578.2539999999999</v>
      </c>
      <c r="M42148" t="s">
        <v>37</v>
      </c>
      <c r="N42148" t="s">
        <v>44</v>
      </c>
    </row>
    <row r="42149" spans="2:14" x14ac:dyDescent="0.35">
      <c r="B42149">
        <v>909606</v>
      </c>
      <c r="C42149">
        <v>7072560492</v>
      </c>
      <c r="D42149" t="s">
        <v>20</v>
      </c>
      <c r="E42149" t="s">
        <v>34</v>
      </c>
      <c r="F42149" s="1">
        <v>44735.00105324074</v>
      </c>
      <c r="G42149" t="s">
        <v>15</v>
      </c>
      <c r="H42149" t="s">
        <v>16</v>
      </c>
      <c r="I42149" t="s">
        <v>21</v>
      </c>
      <c r="J42149">
        <v>443.4</v>
      </c>
      <c r="K42149">
        <v>944.41679999999894</v>
      </c>
      <c r="L42149">
        <v>501.01679999999902</v>
      </c>
      <c r="M42149" t="s">
        <v>18</v>
      </c>
      <c r="N42149" t="s">
        <v>22</v>
      </c>
    </row>
    <row r="42150" spans="2:14" x14ac:dyDescent="0.35">
      <c r="B42150">
        <v>691655</v>
      </c>
      <c r="C42150">
        <v>4799358212</v>
      </c>
      <c r="D42150" t="s">
        <v>20</v>
      </c>
      <c r="E42150" t="s">
        <v>23</v>
      </c>
      <c r="F42150" s="1">
        <v>44127.026631944442</v>
      </c>
      <c r="G42150" t="s">
        <v>49</v>
      </c>
      <c r="H42150" t="s">
        <v>16</v>
      </c>
      <c r="I42150" t="s">
        <v>41</v>
      </c>
      <c r="J42150">
        <v>354.56</v>
      </c>
      <c r="K42150">
        <v>1546.97235</v>
      </c>
      <c r="L42150">
        <v>1192.4123500000001</v>
      </c>
      <c r="M42150" t="s">
        <v>18</v>
      </c>
      <c r="N42150" t="s">
        <v>36</v>
      </c>
    </row>
    <row r="42151" spans="2:14" x14ac:dyDescent="0.35">
      <c r="B42151">
        <v>170064</v>
      </c>
      <c r="C42151">
        <v>4753233571</v>
      </c>
      <c r="D42151" t="s">
        <v>20</v>
      </c>
      <c r="E42151" t="s">
        <v>14</v>
      </c>
      <c r="F42151" s="1">
        <v>43876.428749999999</v>
      </c>
      <c r="G42151" t="s">
        <v>26</v>
      </c>
      <c r="H42151" t="s">
        <v>27</v>
      </c>
      <c r="I42151" t="s">
        <v>68</v>
      </c>
      <c r="J42151">
        <v>0</v>
      </c>
      <c r="K42151">
        <v>2884.2208500000002</v>
      </c>
      <c r="L42151">
        <v>2884.2208500000002</v>
      </c>
      <c r="M42151" t="s">
        <v>18</v>
      </c>
      <c r="N42151" t="s">
        <v>19</v>
      </c>
    </row>
    <row r="42152" spans="2:14" x14ac:dyDescent="0.35">
      <c r="B42152">
        <v>269097</v>
      </c>
      <c r="C42152">
        <v>7726549045</v>
      </c>
      <c r="D42152" t="s">
        <v>13</v>
      </c>
      <c r="E42152" t="s">
        <v>14</v>
      </c>
      <c r="F42152" s="1">
        <v>45397.903541666667</v>
      </c>
      <c r="G42152" t="s">
        <v>15</v>
      </c>
      <c r="H42152" t="s">
        <v>27</v>
      </c>
      <c r="I42152" t="s">
        <v>68</v>
      </c>
      <c r="J42152">
        <v>0</v>
      </c>
      <c r="K42152">
        <v>3038.9625000000001</v>
      </c>
      <c r="L42152">
        <v>3038.9625000000001</v>
      </c>
      <c r="M42152" t="s">
        <v>18</v>
      </c>
      <c r="N42152" t="s">
        <v>44</v>
      </c>
    </row>
    <row r="42153" spans="2:14" x14ac:dyDescent="0.35">
      <c r="B42153">
        <v>869864</v>
      </c>
      <c r="C42153">
        <v>4536130617</v>
      </c>
      <c r="D42153" t="s">
        <v>20</v>
      </c>
      <c r="E42153" t="s">
        <v>34</v>
      </c>
      <c r="F42153" s="1">
        <v>43845.62667824074</v>
      </c>
      <c r="G42153" t="s">
        <v>24</v>
      </c>
      <c r="H42153" t="s">
        <v>27</v>
      </c>
      <c r="I42153" t="s">
        <v>68</v>
      </c>
      <c r="J42153">
        <v>0</v>
      </c>
      <c r="K42153">
        <v>4625.3686500000003</v>
      </c>
      <c r="L42153">
        <v>4625.3686500000003</v>
      </c>
      <c r="M42153" t="s">
        <v>28</v>
      </c>
      <c r="N42153" t="s">
        <v>44</v>
      </c>
    </row>
    <row r="42154" spans="2:14" x14ac:dyDescent="0.35">
      <c r="B42154">
        <v>158642</v>
      </c>
      <c r="C42154">
        <v>5477658356</v>
      </c>
      <c r="D42154" t="s">
        <v>20</v>
      </c>
      <c r="E42154" t="s">
        <v>29</v>
      </c>
      <c r="F42154" s="1">
        <v>44140.019155092596</v>
      </c>
      <c r="G42154" t="s">
        <v>24</v>
      </c>
      <c r="H42154" t="s">
        <v>16</v>
      </c>
      <c r="I42154" t="s">
        <v>21</v>
      </c>
      <c r="J42154">
        <v>137.08000000000001</v>
      </c>
      <c r="K42154">
        <v>2705.4845999999998</v>
      </c>
      <c r="L42154">
        <v>2568.4045999999998</v>
      </c>
      <c r="M42154" t="s">
        <v>18</v>
      </c>
      <c r="N42154" t="s">
        <v>47</v>
      </c>
    </row>
    <row r="42155" spans="2:14" x14ac:dyDescent="0.35">
      <c r="B42155">
        <v>347749</v>
      </c>
      <c r="C42155">
        <v>4024270138</v>
      </c>
      <c r="D42155" t="s">
        <v>13</v>
      </c>
      <c r="E42155" t="s">
        <v>34</v>
      </c>
      <c r="F42155" s="1">
        <v>43859.54378472222</v>
      </c>
      <c r="G42155" t="s">
        <v>15</v>
      </c>
      <c r="H42155" t="s">
        <v>16</v>
      </c>
      <c r="I42155" t="s">
        <v>33</v>
      </c>
      <c r="J42155">
        <v>177.01</v>
      </c>
      <c r="K42155">
        <v>284.82299999999998</v>
      </c>
      <c r="L42155">
        <v>107.81299999999899</v>
      </c>
      <c r="M42155" t="s">
        <v>18</v>
      </c>
      <c r="N42155" t="s">
        <v>36</v>
      </c>
    </row>
    <row r="42156" spans="2:14" x14ac:dyDescent="0.35">
      <c r="B42156">
        <v>969697</v>
      </c>
      <c r="C42156">
        <v>3759073909</v>
      </c>
      <c r="D42156" t="s">
        <v>20</v>
      </c>
      <c r="E42156" t="s">
        <v>14</v>
      </c>
      <c r="F42156" s="1">
        <v>44785.1952662037</v>
      </c>
      <c r="G42156" t="s">
        <v>45</v>
      </c>
      <c r="H42156" t="s">
        <v>16</v>
      </c>
      <c r="I42156" t="s">
        <v>21</v>
      </c>
      <c r="J42156">
        <v>161.72</v>
      </c>
      <c r="K42156">
        <v>1675.7225000000001</v>
      </c>
      <c r="L42156">
        <v>1514.0025000000001</v>
      </c>
      <c r="M42156" t="s">
        <v>28</v>
      </c>
      <c r="N42156" t="s">
        <v>25</v>
      </c>
    </row>
    <row r="42157" spans="2:14" x14ac:dyDescent="0.35">
      <c r="B42157">
        <v>275329</v>
      </c>
      <c r="C42157">
        <v>8559461847</v>
      </c>
      <c r="D42157" t="s">
        <v>20</v>
      </c>
      <c r="E42157" t="s">
        <v>34</v>
      </c>
      <c r="F42157" s="1">
        <v>44429.969618055555</v>
      </c>
      <c r="G42157" t="s">
        <v>26</v>
      </c>
      <c r="H42157" t="s">
        <v>27</v>
      </c>
      <c r="I42157" t="s">
        <v>68</v>
      </c>
      <c r="J42157">
        <v>0</v>
      </c>
      <c r="K42157">
        <v>1902.3510000000001</v>
      </c>
      <c r="L42157">
        <v>1902.3510000000001</v>
      </c>
      <c r="M42157" t="s">
        <v>18</v>
      </c>
      <c r="N42157" t="s">
        <v>36</v>
      </c>
    </row>
    <row r="42158" spans="2:14" x14ac:dyDescent="0.35">
      <c r="B42158">
        <v>462066</v>
      </c>
      <c r="C42158">
        <v>1506604106</v>
      </c>
      <c r="D42158" t="s">
        <v>20</v>
      </c>
      <c r="E42158" t="s">
        <v>14</v>
      </c>
      <c r="F42158" s="1">
        <v>44725.132835648146</v>
      </c>
      <c r="G42158" t="s">
        <v>26</v>
      </c>
      <c r="H42158" t="s">
        <v>27</v>
      </c>
      <c r="I42158" t="s">
        <v>68</v>
      </c>
      <c r="J42158">
        <v>0</v>
      </c>
      <c r="K42158">
        <v>2495.799</v>
      </c>
      <c r="L42158">
        <v>2495.799</v>
      </c>
      <c r="M42158" t="s">
        <v>18</v>
      </c>
      <c r="N42158" t="s">
        <v>54</v>
      </c>
    </row>
    <row r="42159" spans="2:14" x14ac:dyDescent="0.35">
      <c r="B42159">
        <v>339474</v>
      </c>
      <c r="C42159">
        <v>2839494325</v>
      </c>
      <c r="D42159" t="s">
        <v>13</v>
      </c>
      <c r="E42159" t="s">
        <v>34</v>
      </c>
      <c r="F42159" s="1">
        <v>45511.348356481481</v>
      </c>
      <c r="G42159" t="s">
        <v>15</v>
      </c>
      <c r="H42159" t="s">
        <v>16</v>
      </c>
      <c r="I42159" t="s">
        <v>41</v>
      </c>
      <c r="J42159">
        <v>486.33</v>
      </c>
      <c r="K42159">
        <v>3000.5874999999901</v>
      </c>
      <c r="L42159">
        <v>2514.2574999999902</v>
      </c>
      <c r="M42159" t="s">
        <v>31</v>
      </c>
      <c r="N42159" t="s">
        <v>25</v>
      </c>
    </row>
    <row r="42160" spans="2:14" x14ac:dyDescent="0.35">
      <c r="B42160">
        <v>257833</v>
      </c>
      <c r="C42160">
        <v>2704415205</v>
      </c>
      <c r="D42160" t="s">
        <v>13</v>
      </c>
      <c r="E42160" t="s">
        <v>14</v>
      </c>
      <c r="F42160" s="1">
        <v>44699.921539351853</v>
      </c>
      <c r="G42160" t="s">
        <v>26</v>
      </c>
      <c r="H42160" t="s">
        <v>27</v>
      </c>
      <c r="I42160" t="s">
        <v>68</v>
      </c>
      <c r="J42160">
        <v>0</v>
      </c>
      <c r="K42160">
        <v>803.76949999999897</v>
      </c>
      <c r="L42160">
        <v>803.76949999999897</v>
      </c>
      <c r="M42160" t="s">
        <v>18</v>
      </c>
      <c r="N42160" t="s">
        <v>44</v>
      </c>
    </row>
    <row r="42161" spans="2:14" x14ac:dyDescent="0.35">
      <c r="B42161">
        <v>593171</v>
      </c>
      <c r="C42161">
        <v>7530176737</v>
      </c>
      <c r="D42161" t="s">
        <v>13</v>
      </c>
      <c r="E42161" t="s">
        <v>23</v>
      </c>
      <c r="F42161" s="1">
        <v>43909.180902777778</v>
      </c>
      <c r="G42161" t="s">
        <v>24</v>
      </c>
      <c r="H42161" t="s">
        <v>27</v>
      </c>
      <c r="I42161" t="s">
        <v>68</v>
      </c>
      <c r="J42161">
        <v>0</v>
      </c>
      <c r="K42161">
        <v>679.57680000000005</v>
      </c>
      <c r="L42161">
        <v>679.57680000000005</v>
      </c>
      <c r="M42161" t="s">
        <v>37</v>
      </c>
      <c r="N42161" t="s">
        <v>25</v>
      </c>
    </row>
    <row r="42162" spans="2:14" x14ac:dyDescent="0.35">
      <c r="B42162">
        <v>523257</v>
      </c>
      <c r="C42162">
        <v>2067488522</v>
      </c>
      <c r="D42162" t="s">
        <v>20</v>
      </c>
      <c r="E42162" t="s">
        <v>14</v>
      </c>
      <c r="F42162" s="1">
        <v>45438.671990740739</v>
      </c>
      <c r="G42162" t="s">
        <v>15</v>
      </c>
      <c r="H42162" t="s">
        <v>16</v>
      </c>
      <c r="I42162" t="s">
        <v>41</v>
      </c>
      <c r="J42162">
        <v>425.9</v>
      </c>
      <c r="K42162">
        <v>1779.3875</v>
      </c>
      <c r="L42162">
        <v>1353.4875</v>
      </c>
      <c r="M42162" t="s">
        <v>28</v>
      </c>
      <c r="N42162" t="s">
        <v>44</v>
      </c>
    </row>
    <row r="42163" spans="2:14" x14ac:dyDescent="0.35">
      <c r="B42163">
        <v>624902</v>
      </c>
      <c r="C42163">
        <v>4423059955</v>
      </c>
      <c r="D42163" t="s">
        <v>20</v>
      </c>
      <c r="E42163" t="s">
        <v>29</v>
      </c>
      <c r="F42163" s="1">
        <v>45122.02065972222</v>
      </c>
      <c r="G42163" t="s">
        <v>15</v>
      </c>
      <c r="H42163" t="s">
        <v>27</v>
      </c>
      <c r="I42163" t="s">
        <v>68</v>
      </c>
      <c r="J42163">
        <v>0</v>
      </c>
      <c r="K42163">
        <v>3678.0587999999998</v>
      </c>
      <c r="L42163">
        <v>3678.0587999999998</v>
      </c>
      <c r="M42163" t="s">
        <v>18</v>
      </c>
      <c r="N42163" t="s">
        <v>25</v>
      </c>
    </row>
    <row r="42164" spans="2:14" x14ac:dyDescent="0.35">
      <c r="B42164">
        <v>980664</v>
      </c>
      <c r="C42164">
        <v>9631977428</v>
      </c>
      <c r="D42164" t="s">
        <v>20</v>
      </c>
      <c r="E42164" t="s">
        <v>43</v>
      </c>
      <c r="F42164" s="1">
        <v>44560.107245370367</v>
      </c>
      <c r="G42164" t="s">
        <v>15</v>
      </c>
      <c r="H42164" t="s">
        <v>16</v>
      </c>
      <c r="I42164" t="s">
        <v>33</v>
      </c>
      <c r="J42164">
        <v>258.17</v>
      </c>
      <c r="K42164">
        <v>4144.0630000000001</v>
      </c>
      <c r="L42164">
        <v>3885.893</v>
      </c>
      <c r="M42164" t="s">
        <v>46</v>
      </c>
      <c r="N42164" t="s">
        <v>25</v>
      </c>
    </row>
    <row r="42165" spans="2:14" x14ac:dyDescent="0.35">
      <c r="B42165">
        <v>301984</v>
      </c>
      <c r="C42165">
        <v>3542196429</v>
      </c>
      <c r="D42165" t="s">
        <v>13</v>
      </c>
      <c r="E42165" t="s">
        <v>34</v>
      </c>
      <c r="F42165" s="1">
        <v>44961.774583333332</v>
      </c>
      <c r="G42165" t="s">
        <v>26</v>
      </c>
      <c r="H42165" t="s">
        <v>27</v>
      </c>
      <c r="I42165" t="s">
        <v>68</v>
      </c>
      <c r="J42165">
        <v>0</v>
      </c>
      <c r="K42165">
        <v>4235.4174000000003</v>
      </c>
      <c r="L42165">
        <v>4235.4174000000003</v>
      </c>
      <c r="M42165" t="s">
        <v>18</v>
      </c>
      <c r="N42165" t="s">
        <v>25</v>
      </c>
    </row>
    <row r="42166" spans="2:14" x14ac:dyDescent="0.35">
      <c r="B42166">
        <v>520815</v>
      </c>
      <c r="C42166">
        <v>8496955803</v>
      </c>
      <c r="D42166" t="s">
        <v>20</v>
      </c>
      <c r="E42166" t="s">
        <v>14</v>
      </c>
      <c r="F42166" s="1">
        <v>44005.783171296294</v>
      </c>
      <c r="G42166" t="s">
        <v>15</v>
      </c>
      <c r="H42166" t="s">
        <v>16</v>
      </c>
      <c r="I42166" t="s">
        <v>33</v>
      </c>
      <c r="J42166">
        <v>460.8</v>
      </c>
      <c r="K42166">
        <v>1641.1814999999999</v>
      </c>
      <c r="L42166">
        <v>1180.3815</v>
      </c>
      <c r="M42166" t="s">
        <v>28</v>
      </c>
      <c r="N42166" t="s">
        <v>22</v>
      </c>
    </row>
    <row r="42167" spans="2:14" x14ac:dyDescent="0.35">
      <c r="B42167">
        <v>461264</v>
      </c>
      <c r="C42167">
        <v>7061932762</v>
      </c>
      <c r="D42167" t="s">
        <v>20</v>
      </c>
      <c r="E42167" t="s">
        <v>34</v>
      </c>
      <c r="F42167" s="1">
        <v>45542.442256944443</v>
      </c>
      <c r="G42167" t="s">
        <v>15</v>
      </c>
      <c r="H42167" t="s">
        <v>27</v>
      </c>
      <c r="I42167" t="s">
        <v>68</v>
      </c>
      <c r="J42167">
        <v>0</v>
      </c>
      <c r="K42167">
        <v>5404.4943750000002</v>
      </c>
      <c r="L42167">
        <v>5404.4943750000002</v>
      </c>
      <c r="M42167" t="s">
        <v>28</v>
      </c>
      <c r="N42167" t="s">
        <v>47</v>
      </c>
    </row>
    <row r="42168" spans="2:14" x14ac:dyDescent="0.35">
      <c r="B42168">
        <v>155216</v>
      </c>
      <c r="C42168">
        <v>3536199446</v>
      </c>
      <c r="D42168" t="s">
        <v>13</v>
      </c>
      <c r="E42168" t="s">
        <v>34</v>
      </c>
      <c r="F42168" s="1">
        <v>44357.307349537034</v>
      </c>
      <c r="G42168" t="s">
        <v>49</v>
      </c>
      <c r="H42168" t="s">
        <v>27</v>
      </c>
      <c r="I42168" t="s">
        <v>68</v>
      </c>
      <c r="J42168">
        <v>0</v>
      </c>
      <c r="K42168">
        <v>377.1207</v>
      </c>
      <c r="L42168">
        <v>377.1207</v>
      </c>
      <c r="M42168" t="s">
        <v>18</v>
      </c>
      <c r="N42168" t="s">
        <v>22</v>
      </c>
    </row>
    <row r="42169" spans="2:14" x14ac:dyDescent="0.35">
      <c r="B42169">
        <v>936507</v>
      </c>
      <c r="C42169">
        <v>6895999669</v>
      </c>
      <c r="D42169" t="s">
        <v>20</v>
      </c>
      <c r="E42169" t="s">
        <v>14</v>
      </c>
      <c r="F42169" s="1">
        <v>44292.839502314811</v>
      </c>
      <c r="G42169" t="s">
        <v>15</v>
      </c>
      <c r="H42169" t="s">
        <v>16</v>
      </c>
      <c r="I42169" t="s">
        <v>17</v>
      </c>
      <c r="J42169">
        <v>137.52000000000001</v>
      </c>
      <c r="K42169">
        <v>5390.5060000000003</v>
      </c>
      <c r="L42169">
        <v>5252.9859999999999</v>
      </c>
      <c r="M42169" t="s">
        <v>37</v>
      </c>
      <c r="N42169" t="s">
        <v>44</v>
      </c>
    </row>
    <row r="42170" spans="2:14" x14ac:dyDescent="0.35">
      <c r="B42170">
        <v>921716</v>
      </c>
      <c r="C42170">
        <v>6470312963</v>
      </c>
      <c r="D42170" t="s">
        <v>20</v>
      </c>
      <c r="E42170" t="s">
        <v>34</v>
      </c>
      <c r="F42170" s="1">
        <v>43782.863657407404</v>
      </c>
      <c r="G42170" t="s">
        <v>15</v>
      </c>
      <c r="H42170" t="s">
        <v>16</v>
      </c>
      <c r="I42170" t="s">
        <v>30</v>
      </c>
      <c r="J42170">
        <v>494.78</v>
      </c>
      <c r="K42170">
        <v>398.73599999999999</v>
      </c>
      <c r="L42170">
        <v>-96.043999999999897</v>
      </c>
      <c r="M42170" t="s">
        <v>18</v>
      </c>
      <c r="N42170" t="s">
        <v>44</v>
      </c>
    </row>
    <row r="42171" spans="2:14" x14ac:dyDescent="0.35">
      <c r="B42171">
        <v>492099</v>
      </c>
      <c r="C42171">
        <v>9391457766</v>
      </c>
      <c r="D42171" t="s">
        <v>13</v>
      </c>
      <c r="E42171" t="s">
        <v>14</v>
      </c>
      <c r="F42171" s="1">
        <v>43961.585347222222</v>
      </c>
      <c r="G42171" t="s">
        <v>24</v>
      </c>
      <c r="H42171" t="s">
        <v>16</v>
      </c>
      <c r="I42171" t="s">
        <v>17</v>
      </c>
      <c r="J42171">
        <v>193.41</v>
      </c>
      <c r="K42171">
        <v>3540.5160000000001</v>
      </c>
      <c r="L42171">
        <v>3347.1060000000002</v>
      </c>
      <c r="M42171" t="s">
        <v>28</v>
      </c>
      <c r="N42171" t="s">
        <v>22</v>
      </c>
    </row>
    <row r="42172" spans="2:14" x14ac:dyDescent="0.35">
      <c r="B42172">
        <v>656011</v>
      </c>
      <c r="C42172">
        <v>5583381850</v>
      </c>
      <c r="D42172" t="s">
        <v>20</v>
      </c>
      <c r="E42172" t="s">
        <v>14</v>
      </c>
      <c r="F42172" s="1">
        <v>45419.370428240742</v>
      </c>
      <c r="G42172" t="s">
        <v>40</v>
      </c>
      <c r="H42172" t="s">
        <v>27</v>
      </c>
      <c r="I42172" t="s">
        <v>68</v>
      </c>
      <c r="J42172">
        <v>0</v>
      </c>
      <c r="K42172">
        <v>1940.76249999999</v>
      </c>
      <c r="L42172">
        <v>1940.76249999999</v>
      </c>
      <c r="M42172" t="s">
        <v>18</v>
      </c>
      <c r="N42172" t="s">
        <v>19</v>
      </c>
    </row>
    <row r="42173" spans="2:14" x14ac:dyDescent="0.35">
      <c r="B42173">
        <v>898898</v>
      </c>
      <c r="C42173">
        <v>7426735276</v>
      </c>
      <c r="D42173" t="s">
        <v>20</v>
      </c>
      <c r="E42173" t="s">
        <v>29</v>
      </c>
      <c r="F42173" s="1">
        <v>45552.235763888886</v>
      </c>
      <c r="G42173" t="s">
        <v>49</v>
      </c>
      <c r="H42173" t="s">
        <v>27</v>
      </c>
      <c r="I42173" t="s">
        <v>68</v>
      </c>
      <c r="J42173">
        <v>0</v>
      </c>
      <c r="K42173">
        <v>5856.9656249999998</v>
      </c>
      <c r="L42173">
        <v>5856.9656249999998</v>
      </c>
      <c r="M42173" t="s">
        <v>39</v>
      </c>
      <c r="N42173" t="s">
        <v>19</v>
      </c>
    </row>
    <row r="42174" spans="2:14" x14ac:dyDescent="0.35">
      <c r="B42174">
        <v>979855</v>
      </c>
      <c r="C42174">
        <v>8158314730</v>
      </c>
      <c r="D42174" t="s">
        <v>20</v>
      </c>
      <c r="E42174" t="s">
        <v>34</v>
      </c>
      <c r="F42174" s="1">
        <v>44825.638993055552</v>
      </c>
      <c r="G42174" t="s">
        <v>24</v>
      </c>
      <c r="H42174" t="s">
        <v>16</v>
      </c>
      <c r="I42174" t="s">
        <v>30</v>
      </c>
      <c r="J42174">
        <v>462.85</v>
      </c>
      <c r="K42174">
        <v>2740.3367249999901</v>
      </c>
      <c r="L42174">
        <v>2277.4867249999902</v>
      </c>
      <c r="M42174" t="s">
        <v>53</v>
      </c>
      <c r="N42174" t="s">
        <v>25</v>
      </c>
    </row>
    <row r="42175" spans="2:14" x14ac:dyDescent="0.35">
      <c r="B42175">
        <v>728437</v>
      </c>
      <c r="C42175">
        <v>5336690766</v>
      </c>
      <c r="D42175" t="s">
        <v>13</v>
      </c>
      <c r="E42175" t="s">
        <v>14</v>
      </c>
      <c r="F42175" s="1">
        <v>44558.543969907405</v>
      </c>
      <c r="G42175" t="s">
        <v>40</v>
      </c>
      <c r="H42175" t="s">
        <v>16</v>
      </c>
      <c r="I42175" t="s">
        <v>17</v>
      </c>
      <c r="J42175">
        <v>97.95</v>
      </c>
      <c r="K42175">
        <v>1683.8052</v>
      </c>
      <c r="L42175">
        <v>1585.8552</v>
      </c>
      <c r="M42175" t="s">
        <v>18</v>
      </c>
      <c r="N42175" t="s">
        <v>42</v>
      </c>
    </row>
    <row r="42176" spans="2:14" x14ac:dyDescent="0.35">
      <c r="B42176">
        <v>772386</v>
      </c>
      <c r="C42176">
        <v>8061465728</v>
      </c>
      <c r="D42176" t="s">
        <v>20</v>
      </c>
      <c r="E42176" t="s">
        <v>14</v>
      </c>
      <c r="F42176" s="1">
        <v>44523.336527777778</v>
      </c>
      <c r="G42176" t="s">
        <v>49</v>
      </c>
      <c r="H42176" t="s">
        <v>16</v>
      </c>
      <c r="I42176" t="s">
        <v>17</v>
      </c>
      <c r="J42176">
        <v>273.89999999999998</v>
      </c>
      <c r="K42176">
        <v>5382.8918000000003</v>
      </c>
      <c r="L42176">
        <v>5108.9917999999998</v>
      </c>
      <c r="M42176" t="s">
        <v>35</v>
      </c>
      <c r="N42176" t="s">
        <v>44</v>
      </c>
    </row>
    <row r="42177" spans="2:14" x14ac:dyDescent="0.35">
      <c r="B42177">
        <v>716735</v>
      </c>
      <c r="C42177">
        <v>6725164764</v>
      </c>
      <c r="D42177" t="s">
        <v>20</v>
      </c>
      <c r="E42177" t="s">
        <v>34</v>
      </c>
      <c r="F42177" s="1">
        <v>45352.543321759258</v>
      </c>
      <c r="G42177" t="s">
        <v>52</v>
      </c>
      <c r="H42177" t="s">
        <v>16</v>
      </c>
      <c r="I42177" t="s">
        <v>17</v>
      </c>
      <c r="J42177">
        <v>361.57</v>
      </c>
      <c r="K42177">
        <v>1825.54374999999</v>
      </c>
      <c r="L42177">
        <v>1463.9737499999901</v>
      </c>
      <c r="M42177" t="s">
        <v>37</v>
      </c>
      <c r="N42177" t="s">
        <v>42</v>
      </c>
    </row>
    <row r="42178" spans="2:14" x14ac:dyDescent="0.35">
      <c r="B42178">
        <v>700408</v>
      </c>
      <c r="C42178">
        <v>6325856077</v>
      </c>
      <c r="D42178" t="s">
        <v>13</v>
      </c>
      <c r="E42178" t="s">
        <v>34</v>
      </c>
      <c r="F42178" s="1">
        <v>44953.248865740738</v>
      </c>
      <c r="G42178" t="s">
        <v>24</v>
      </c>
      <c r="H42178" t="s">
        <v>27</v>
      </c>
      <c r="I42178" t="s">
        <v>68</v>
      </c>
      <c r="J42178">
        <v>0</v>
      </c>
      <c r="K42178">
        <v>3152.7251999999999</v>
      </c>
      <c r="L42178">
        <v>3152.7251999999999</v>
      </c>
      <c r="M42178" t="s">
        <v>37</v>
      </c>
      <c r="N42178" t="s">
        <v>44</v>
      </c>
    </row>
    <row r="42179" spans="2:14" x14ac:dyDescent="0.35">
      <c r="B42179">
        <v>228028</v>
      </c>
      <c r="C42179">
        <v>9126784891</v>
      </c>
      <c r="D42179" t="s">
        <v>20</v>
      </c>
      <c r="E42179" t="s">
        <v>29</v>
      </c>
      <c r="F42179" s="1">
        <v>44707.12023148148</v>
      </c>
      <c r="G42179" t="s">
        <v>24</v>
      </c>
      <c r="H42179" t="s">
        <v>16</v>
      </c>
      <c r="I42179" t="s">
        <v>41</v>
      </c>
      <c r="J42179">
        <v>318.8</v>
      </c>
      <c r="K42179">
        <v>1189.2725</v>
      </c>
      <c r="L42179">
        <v>870.47249999999997</v>
      </c>
      <c r="M42179" t="s">
        <v>53</v>
      </c>
      <c r="N42179" t="s">
        <v>25</v>
      </c>
    </row>
    <row r="42180" spans="2:14" x14ac:dyDescent="0.35">
      <c r="B42180">
        <v>326088</v>
      </c>
      <c r="C42180">
        <v>3065250022</v>
      </c>
      <c r="D42180" t="s">
        <v>20</v>
      </c>
      <c r="E42180" t="s">
        <v>14</v>
      </c>
      <c r="F42180" s="1">
        <v>43920.749756944446</v>
      </c>
      <c r="G42180" t="s">
        <v>49</v>
      </c>
      <c r="H42180" t="s">
        <v>16</v>
      </c>
      <c r="I42180" t="s">
        <v>41</v>
      </c>
      <c r="J42180">
        <v>433.84</v>
      </c>
      <c r="K42180">
        <v>2813.2093500000001</v>
      </c>
      <c r="L42180">
        <v>2379.3693499999999</v>
      </c>
      <c r="M42180" t="s">
        <v>28</v>
      </c>
      <c r="N42180" t="s">
        <v>22</v>
      </c>
    </row>
    <row r="42181" spans="2:14" x14ac:dyDescent="0.35">
      <c r="B42181">
        <v>880413</v>
      </c>
      <c r="C42181">
        <v>2229803966</v>
      </c>
      <c r="D42181" t="s">
        <v>13</v>
      </c>
      <c r="E42181" t="s">
        <v>34</v>
      </c>
      <c r="F42181" s="1">
        <v>44549.930243055554</v>
      </c>
      <c r="G42181" t="s">
        <v>24</v>
      </c>
      <c r="H42181" t="s">
        <v>16</v>
      </c>
      <c r="I42181" t="s">
        <v>41</v>
      </c>
      <c r="J42181">
        <v>499.97</v>
      </c>
      <c r="K42181">
        <v>4564.7139999999999</v>
      </c>
      <c r="L42181">
        <v>4064.7439999999901</v>
      </c>
      <c r="M42181" t="s">
        <v>37</v>
      </c>
      <c r="N42181" t="s">
        <v>47</v>
      </c>
    </row>
    <row r="42182" spans="2:14" x14ac:dyDescent="0.35">
      <c r="B42182">
        <v>807173</v>
      </c>
      <c r="C42182">
        <v>3768400834</v>
      </c>
      <c r="D42182" t="s">
        <v>20</v>
      </c>
      <c r="E42182" t="s">
        <v>29</v>
      </c>
      <c r="F42182" s="1">
        <v>44202.829432870371</v>
      </c>
      <c r="G42182" t="s">
        <v>49</v>
      </c>
      <c r="H42182" t="s">
        <v>16</v>
      </c>
      <c r="I42182" t="s">
        <v>17</v>
      </c>
      <c r="J42182">
        <v>462.47</v>
      </c>
      <c r="K42182">
        <v>675.279</v>
      </c>
      <c r="L42182">
        <v>212.809</v>
      </c>
      <c r="M42182" t="s">
        <v>28</v>
      </c>
      <c r="N42182" t="s">
        <v>47</v>
      </c>
    </row>
    <row r="42183" spans="2:14" x14ac:dyDescent="0.35">
      <c r="B42183">
        <v>119943</v>
      </c>
      <c r="C42183">
        <v>5449289576</v>
      </c>
      <c r="D42183" t="s">
        <v>20</v>
      </c>
      <c r="E42183" t="s">
        <v>29</v>
      </c>
      <c r="F42183" s="1">
        <v>44744.1641087963</v>
      </c>
      <c r="G42183" t="s">
        <v>24</v>
      </c>
      <c r="H42183" t="s">
        <v>16</v>
      </c>
      <c r="I42183" t="s">
        <v>21</v>
      </c>
      <c r="J42183">
        <v>137.54</v>
      </c>
      <c r="K42183">
        <v>2917.68569999999</v>
      </c>
      <c r="L42183">
        <v>2780.14569999999</v>
      </c>
      <c r="M42183" t="s">
        <v>39</v>
      </c>
      <c r="N42183" t="s">
        <v>47</v>
      </c>
    </row>
    <row r="42184" spans="2:14" x14ac:dyDescent="0.35">
      <c r="B42184">
        <v>920411</v>
      </c>
      <c r="C42184">
        <v>7865876482</v>
      </c>
      <c r="D42184" t="s">
        <v>20</v>
      </c>
      <c r="E42184" t="s">
        <v>29</v>
      </c>
      <c r="F42184" s="1">
        <v>44058.482222222221</v>
      </c>
      <c r="G42184" t="s">
        <v>26</v>
      </c>
      <c r="H42184" t="s">
        <v>16</v>
      </c>
      <c r="I42184" t="s">
        <v>33</v>
      </c>
      <c r="J42184">
        <v>162.58000000000001</v>
      </c>
      <c r="K42184">
        <v>3008.9324999999999</v>
      </c>
      <c r="L42184">
        <v>2846.3525</v>
      </c>
      <c r="M42184" t="s">
        <v>18</v>
      </c>
      <c r="N42184" t="s">
        <v>25</v>
      </c>
    </row>
    <row r="42185" spans="2:14" x14ac:dyDescent="0.35">
      <c r="B42185">
        <v>322466</v>
      </c>
      <c r="C42185">
        <v>2395607568</v>
      </c>
      <c r="D42185" t="s">
        <v>13</v>
      </c>
      <c r="E42185" t="s">
        <v>34</v>
      </c>
      <c r="F42185" s="1">
        <v>45175.576041666667</v>
      </c>
      <c r="G42185" t="s">
        <v>49</v>
      </c>
      <c r="H42185" t="s">
        <v>16</v>
      </c>
      <c r="I42185" t="s">
        <v>21</v>
      </c>
      <c r="J42185">
        <v>420.44</v>
      </c>
      <c r="K42185">
        <v>6016.8905999999997</v>
      </c>
      <c r="L42185">
        <v>5596.4506000000001</v>
      </c>
      <c r="M42185" t="s">
        <v>18</v>
      </c>
      <c r="N42185" t="s">
        <v>51</v>
      </c>
    </row>
    <row r="42186" spans="2:14" x14ac:dyDescent="0.35">
      <c r="B42186">
        <v>652905</v>
      </c>
      <c r="C42186">
        <v>8031036826</v>
      </c>
      <c r="D42186" t="s">
        <v>20</v>
      </c>
      <c r="E42186" t="s">
        <v>34</v>
      </c>
      <c r="F42186" s="1">
        <v>43852.207824074074</v>
      </c>
      <c r="G42186" t="s">
        <v>24</v>
      </c>
      <c r="H42186" t="s">
        <v>16</v>
      </c>
      <c r="I42186" t="s">
        <v>41</v>
      </c>
      <c r="J42186">
        <v>497.79</v>
      </c>
      <c r="K42186">
        <v>2263.0198500000001</v>
      </c>
      <c r="L42186">
        <v>1765.2298499999999</v>
      </c>
      <c r="M42186" t="s">
        <v>18</v>
      </c>
      <c r="N42186" t="s">
        <v>42</v>
      </c>
    </row>
    <row r="42187" spans="2:14" x14ac:dyDescent="0.35">
      <c r="B42187">
        <v>926369</v>
      </c>
      <c r="C42187">
        <v>2858691080</v>
      </c>
      <c r="D42187" t="s">
        <v>13</v>
      </c>
      <c r="E42187" t="s">
        <v>34</v>
      </c>
      <c r="F42187" s="1">
        <v>44588.425613425927</v>
      </c>
      <c r="G42187" t="s">
        <v>49</v>
      </c>
      <c r="H42187" t="s">
        <v>27</v>
      </c>
      <c r="I42187" t="s">
        <v>68</v>
      </c>
      <c r="J42187">
        <v>0</v>
      </c>
      <c r="K42187">
        <v>1226.98215</v>
      </c>
      <c r="L42187">
        <v>1226.98215</v>
      </c>
      <c r="M42187" t="s">
        <v>31</v>
      </c>
      <c r="N42187" t="s">
        <v>25</v>
      </c>
    </row>
    <row r="42188" spans="2:14" x14ac:dyDescent="0.35">
      <c r="B42188">
        <v>876319</v>
      </c>
      <c r="C42188">
        <v>6245253534</v>
      </c>
      <c r="D42188" t="s">
        <v>20</v>
      </c>
      <c r="E42188" t="s">
        <v>34</v>
      </c>
      <c r="F42188" s="1">
        <v>44029.155231481483</v>
      </c>
      <c r="G42188" t="s">
        <v>40</v>
      </c>
      <c r="H42188" t="s">
        <v>27</v>
      </c>
      <c r="I42188" t="s">
        <v>68</v>
      </c>
      <c r="J42188">
        <v>0</v>
      </c>
      <c r="K42188">
        <v>452.00295</v>
      </c>
      <c r="L42188">
        <v>452.00295</v>
      </c>
      <c r="M42188" t="s">
        <v>18</v>
      </c>
      <c r="N42188" t="s">
        <v>48</v>
      </c>
    </row>
    <row r="42189" spans="2:14" x14ac:dyDescent="0.35">
      <c r="B42189">
        <v>174363</v>
      </c>
      <c r="C42189">
        <v>3117179391</v>
      </c>
      <c r="D42189" t="s">
        <v>20</v>
      </c>
      <c r="E42189" t="s">
        <v>29</v>
      </c>
      <c r="F42189" s="1">
        <v>44624.090752314813</v>
      </c>
      <c r="G42189" t="s">
        <v>24</v>
      </c>
      <c r="H42189" t="s">
        <v>16</v>
      </c>
      <c r="I42189" t="s">
        <v>17</v>
      </c>
      <c r="J42189">
        <v>364.52</v>
      </c>
      <c r="K42189">
        <v>2380.8415499999901</v>
      </c>
      <c r="L42189">
        <v>2016.3215499999901</v>
      </c>
      <c r="M42189" t="s">
        <v>53</v>
      </c>
      <c r="N42189" t="s">
        <v>25</v>
      </c>
    </row>
    <row r="42190" spans="2:14" x14ac:dyDescent="0.35">
      <c r="B42190">
        <v>331079</v>
      </c>
      <c r="C42190">
        <v>7171176427</v>
      </c>
      <c r="D42190" t="s">
        <v>13</v>
      </c>
      <c r="E42190" t="s">
        <v>14</v>
      </c>
      <c r="F42190" s="1">
        <v>44262.063402777778</v>
      </c>
      <c r="G42190" t="s">
        <v>24</v>
      </c>
      <c r="H42190" t="s">
        <v>16</v>
      </c>
      <c r="I42190" t="s">
        <v>33</v>
      </c>
      <c r="J42190">
        <v>229.3</v>
      </c>
      <c r="K42190">
        <v>4822.64365</v>
      </c>
      <c r="L42190">
        <v>4593.3436499999998</v>
      </c>
      <c r="M42190" t="s">
        <v>28</v>
      </c>
      <c r="N42190" t="s">
        <v>47</v>
      </c>
    </row>
    <row r="42191" spans="2:14" x14ac:dyDescent="0.35">
      <c r="B42191">
        <v>249811</v>
      </c>
      <c r="C42191">
        <v>5603938588</v>
      </c>
      <c r="D42191" t="s">
        <v>13</v>
      </c>
      <c r="E42191" t="s">
        <v>34</v>
      </c>
      <c r="F42191" s="1">
        <v>44951.599317129629</v>
      </c>
      <c r="G42191" t="s">
        <v>24</v>
      </c>
      <c r="H42191" t="s">
        <v>16</v>
      </c>
      <c r="I42191" t="s">
        <v>17</v>
      </c>
      <c r="J42191">
        <v>469.06</v>
      </c>
      <c r="K42191">
        <v>1111.2768000000001</v>
      </c>
      <c r="L42191">
        <v>642.21680000000003</v>
      </c>
      <c r="M42191" t="s">
        <v>18</v>
      </c>
      <c r="N42191" t="s">
        <v>47</v>
      </c>
    </row>
    <row r="42192" spans="2:14" x14ac:dyDescent="0.35">
      <c r="B42192">
        <v>768595</v>
      </c>
      <c r="C42192">
        <v>5227279488</v>
      </c>
      <c r="D42192" t="s">
        <v>13</v>
      </c>
      <c r="E42192" t="s">
        <v>14</v>
      </c>
      <c r="F42192" s="1">
        <v>44993.659768518519</v>
      </c>
      <c r="G42192" t="s">
        <v>20</v>
      </c>
      <c r="H42192" t="s">
        <v>16</v>
      </c>
      <c r="I42192" t="s">
        <v>33</v>
      </c>
      <c r="J42192">
        <v>487.25</v>
      </c>
      <c r="K42192">
        <v>2877.4056</v>
      </c>
      <c r="L42192">
        <v>2390.1556</v>
      </c>
      <c r="M42192" t="s">
        <v>28</v>
      </c>
      <c r="N42192" t="s">
        <v>51</v>
      </c>
    </row>
    <row r="42193" spans="2:14" x14ac:dyDescent="0.35">
      <c r="B42193">
        <v>480632</v>
      </c>
      <c r="C42193">
        <v>8785717298</v>
      </c>
      <c r="D42193" t="s">
        <v>20</v>
      </c>
      <c r="E42193" t="s">
        <v>29</v>
      </c>
      <c r="F42193" s="1">
        <v>44702.115173611113</v>
      </c>
      <c r="G42193" t="s">
        <v>15</v>
      </c>
      <c r="H42193" t="s">
        <v>16</v>
      </c>
      <c r="I42193" t="s">
        <v>33</v>
      </c>
      <c r="J42193">
        <v>101.9</v>
      </c>
      <c r="K42193">
        <v>2719.8074999999999</v>
      </c>
      <c r="L42193">
        <v>2617.9074999999998</v>
      </c>
      <c r="M42193" t="s">
        <v>37</v>
      </c>
      <c r="N42193" t="s">
        <v>22</v>
      </c>
    </row>
    <row r="42194" spans="2:14" x14ac:dyDescent="0.35">
      <c r="B42194">
        <v>987187</v>
      </c>
      <c r="C42194">
        <v>8330678382</v>
      </c>
      <c r="D42194" t="s">
        <v>20</v>
      </c>
      <c r="E42194" t="s">
        <v>43</v>
      </c>
      <c r="F42194" s="1">
        <v>44329.076122685183</v>
      </c>
      <c r="G42194" t="s">
        <v>26</v>
      </c>
      <c r="H42194" t="s">
        <v>27</v>
      </c>
      <c r="I42194" t="s">
        <v>68</v>
      </c>
      <c r="J42194">
        <v>0</v>
      </c>
      <c r="K42194">
        <v>270.41300000000001</v>
      </c>
      <c r="L42194">
        <v>270.41300000000001</v>
      </c>
      <c r="M42194" t="s">
        <v>35</v>
      </c>
      <c r="N42194" t="s">
        <v>22</v>
      </c>
    </row>
    <row r="42195" spans="2:14" x14ac:dyDescent="0.35">
      <c r="B42195">
        <v>176769</v>
      </c>
      <c r="C42195">
        <v>3572976949</v>
      </c>
      <c r="D42195" t="s">
        <v>20</v>
      </c>
      <c r="E42195" t="s">
        <v>43</v>
      </c>
      <c r="F42195" s="1">
        <v>45006.990347222221</v>
      </c>
      <c r="G42195" t="s">
        <v>49</v>
      </c>
      <c r="H42195" t="s">
        <v>27</v>
      </c>
      <c r="I42195" t="s">
        <v>68</v>
      </c>
      <c r="J42195">
        <v>0</v>
      </c>
      <c r="K42195">
        <v>4351.9271999999901</v>
      </c>
      <c r="L42195">
        <v>4351.9271999999901</v>
      </c>
      <c r="M42195" t="s">
        <v>39</v>
      </c>
      <c r="N42195" t="s">
        <v>25</v>
      </c>
    </row>
    <row r="42196" spans="2:14" x14ac:dyDescent="0.35">
      <c r="B42196">
        <v>234470</v>
      </c>
      <c r="C42196">
        <v>8396510507</v>
      </c>
      <c r="D42196" t="s">
        <v>13</v>
      </c>
      <c r="E42196" t="s">
        <v>34</v>
      </c>
      <c r="F42196" s="1">
        <v>45327.436064814814</v>
      </c>
      <c r="G42196" t="s">
        <v>24</v>
      </c>
      <c r="H42196" t="s">
        <v>16</v>
      </c>
      <c r="I42196" t="s">
        <v>41</v>
      </c>
      <c r="J42196">
        <v>480.5</v>
      </c>
      <c r="K42196">
        <v>2651.15</v>
      </c>
      <c r="L42196">
        <v>2170.65</v>
      </c>
      <c r="M42196" t="s">
        <v>18</v>
      </c>
      <c r="N42196" t="s">
        <v>47</v>
      </c>
    </row>
    <row r="42197" spans="2:14" x14ac:dyDescent="0.35">
      <c r="B42197">
        <v>203024</v>
      </c>
      <c r="C42197">
        <v>5630959988</v>
      </c>
      <c r="D42197" t="s">
        <v>20</v>
      </c>
      <c r="E42197" t="s">
        <v>29</v>
      </c>
      <c r="F42197" s="1">
        <v>45503.464525462965</v>
      </c>
      <c r="G42197" t="s">
        <v>15</v>
      </c>
      <c r="H42197" t="s">
        <v>16</v>
      </c>
      <c r="I42197" t="s">
        <v>21</v>
      </c>
      <c r="J42197">
        <v>188.29</v>
      </c>
      <c r="K42197">
        <v>1401.2437500000001</v>
      </c>
      <c r="L42197">
        <v>1212.9537499999999</v>
      </c>
      <c r="M42197" t="s">
        <v>46</v>
      </c>
      <c r="N42197" t="s">
        <v>42</v>
      </c>
    </row>
    <row r="42198" spans="2:14" x14ac:dyDescent="0.35">
      <c r="B42198">
        <v>457140</v>
      </c>
      <c r="C42198">
        <v>7112066492</v>
      </c>
      <c r="D42198" t="s">
        <v>13</v>
      </c>
      <c r="E42198" t="s">
        <v>14</v>
      </c>
      <c r="F42198" s="1">
        <v>44580.806238425925</v>
      </c>
      <c r="G42198" t="s">
        <v>15</v>
      </c>
      <c r="H42198" t="s">
        <v>16</v>
      </c>
      <c r="I42198" t="s">
        <v>17</v>
      </c>
      <c r="J42198">
        <v>498.25</v>
      </c>
      <c r="K42198">
        <v>2494.2671999999998</v>
      </c>
      <c r="L42198">
        <v>1996.01719999999</v>
      </c>
      <c r="M42198" t="s">
        <v>39</v>
      </c>
      <c r="N42198" t="s">
        <v>25</v>
      </c>
    </row>
    <row r="42199" spans="2:14" x14ac:dyDescent="0.35">
      <c r="B42199">
        <v>323033</v>
      </c>
      <c r="C42199">
        <v>2785667342</v>
      </c>
      <c r="D42199" t="s">
        <v>20</v>
      </c>
      <c r="E42199" t="s">
        <v>23</v>
      </c>
      <c r="F42199" s="1">
        <v>45286.769293981481</v>
      </c>
      <c r="G42199" t="s">
        <v>45</v>
      </c>
      <c r="H42199" t="s">
        <v>16</v>
      </c>
      <c r="I42199" t="s">
        <v>41</v>
      </c>
      <c r="J42199">
        <v>178.98</v>
      </c>
      <c r="K42199">
        <v>2792.3111999999901</v>
      </c>
      <c r="L42199">
        <v>2613.3311999999901</v>
      </c>
      <c r="M42199" t="s">
        <v>18</v>
      </c>
      <c r="N42199" t="s">
        <v>47</v>
      </c>
    </row>
    <row r="42200" spans="2:14" x14ac:dyDescent="0.35">
      <c r="B42200">
        <v>750360</v>
      </c>
      <c r="C42200">
        <v>7120018911</v>
      </c>
      <c r="D42200" t="s">
        <v>13</v>
      </c>
      <c r="E42200" t="s">
        <v>14</v>
      </c>
      <c r="F42200" s="1">
        <v>45311.249074074076</v>
      </c>
      <c r="G42200" t="s">
        <v>24</v>
      </c>
      <c r="H42200" t="s">
        <v>27</v>
      </c>
      <c r="I42200" t="s">
        <v>68</v>
      </c>
      <c r="J42200">
        <v>0</v>
      </c>
      <c r="K42200">
        <v>3060.9112500000001</v>
      </c>
      <c r="L42200">
        <v>3060.9112500000001</v>
      </c>
      <c r="M42200" t="s">
        <v>53</v>
      </c>
      <c r="N42200" t="s">
        <v>36</v>
      </c>
    </row>
    <row r="42201" spans="2:14" x14ac:dyDescent="0.35">
      <c r="B42201">
        <v>244562</v>
      </c>
      <c r="C42201">
        <v>2001267399</v>
      </c>
      <c r="D42201" t="s">
        <v>20</v>
      </c>
      <c r="E42201" t="s">
        <v>14</v>
      </c>
      <c r="F42201" s="1">
        <v>44473.214548611111</v>
      </c>
      <c r="G42201" t="s">
        <v>15</v>
      </c>
      <c r="H42201" t="s">
        <v>16</v>
      </c>
      <c r="I42201" t="s">
        <v>33</v>
      </c>
      <c r="J42201">
        <v>423.06</v>
      </c>
      <c r="K42201">
        <v>2649.9605000000001</v>
      </c>
      <c r="L42201">
        <v>2226.9005000000002</v>
      </c>
      <c r="M42201" t="s">
        <v>18</v>
      </c>
      <c r="N42201" t="s">
        <v>22</v>
      </c>
    </row>
    <row r="42202" spans="2:14" x14ac:dyDescent="0.35">
      <c r="B42202">
        <v>144315</v>
      </c>
      <c r="C42202">
        <v>7511806144</v>
      </c>
      <c r="D42202" t="s">
        <v>20</v>
      </c>
      <c r="E42202" t="s">
        <v>14</v>
      </c>
      <c r="F42202" s="1">
        <v>43829.801747685182</v>
      </c>
      <c r="G42202" t="s">
        <v>15</v>
      </c>
      <c r="H42202" t="s">
        <v>27</v>
      </c>
      <c r="I42202" t="s">
        <v>68</v>
      </c>
      <c r="J42202">
        <v>0</v>
      </c>
      <c r="K42202">
        <v>726.89400000000001</v>
      </c>
      <c r="L42202">
        <v>726.89400000000001</v>
      </c>
      <c r="M42202" t="s">
        <v>18</v>
      </c>
      <c r="N42202" t="s">
        <v>36</v>
      </c>
    </row>
    <row r="42203" spans="2:14" x14ac:dyDescent="0.35">
      <c r="B42203">
        <v>292890</v>
      </c>
      <c r="C42203">
        <v>2394645434</v>
      </c>
      <c r="D42203" t="s">
        <v>20</v>
      </c>
      <c r="E42203" t="s">
        <v>29</v>
      </c>
      <c r="F42203" s="1">
        <v>45067.520694444444</v>
      </c>
      <c r="G42203" t="s">
        <v>24</v>
      </c>
      <c r="H42203" t="s">
        <v>16</v>
      </c>
      <c r="I42203" t="s">
        <v>21</v>
      </c>
      <c r="J42203">
        <v>158.03</v>
      </c>
      <c r="K42203">
        <v>2586.8040000000001</v>
      </c>
      <c r="L42203">
        <v>2428.7739999999999</v>
      </c>
      <c r="M42203" t="s">
        <v>31</v>
      </c>
      <c r="N42203" t="s">
        <v>48</v>
      </c>
    </row>
    <row r="42204" spans="2:14" x14ac:dyDescent="0.35">
      <c r="B42204">
        <v>170539</v>
      </c>
      <c r="C42204">
        <v>5838602805</v>
      </c>
      <c r="D42204" t="s">
        <v>13</v>
      </c>
      <c r="E42204" t="s">
        <v>29</v>
      </c>
      <c r="F42204" s="1">
        <v>45124.317800925928</v>
      </c>
      <c r="G42204" t="s">
        <v>20</v>
      </c>
      <c r="H42204" t="s">
        <v>16</v>
      </c>
      <c r="I42204" t="s">
        <v>41</v>
      </c>
      <c r="J42204">
        <v>146.44999999999999</v>
      </c>
      <c r="K42204">
        <v>2572.7867999999999</v>
      </c>
      <c r="L42204">
        <v>2426.3368</v>
      </c>
      <c r="M42204" t="s">
        <v>37</v>
      </c>
      <c r="N42204" t="s">
        <v>42</v>
      </c>
    </row>
    <row r="42205" spans="2:14" x14ac:dyDescent="0.35">
      <c r="B42205">
        <v>339465</v>
      </c>
      <c r="C42205">
        <v>6079044432</v>
      </c>
      <c r="D42205" t="s">
        <v>20</v>
      </c>
      <c r="E42205" t="s">
        <v>14</v>
      </c>
      <c r="F42205" s="1">
        <v>45542.460219907407</v>
      </c>
      <c r="G42205" t="s">
        <v>15</v>
      </c>
      <c r="H42205" t="s">
        <v>27</v>
      </c>
      <c r="I42205" t="s">
        <v>68</v>
      </c>
      <c r="J42205">
        <v>0</v>
      </c>
      <c r="K42205">
        <v>1852.5806250000001</v>
      </c>
      <c r="L42205">
        <v>1852.5806250000001</v>
      </c>
      <c r="M42205" t="s">
        <v>31</v>
      </c>
      <c r="N42205" t="s">
        <v>36</v>
      </c>
    </row>
    <row r="42206" spans="2:14" x14ac:dyDescent="0.35">
      <c r="B42206">
        <v>832697</v>
      </c>
      <c r="C42206">
        <v>6967327212</v>
      </c>
      <c r="D42206" t="s">
        <v>13</v>
      </c>
      <c r="E42206" t="s">
        <v>29</v>
      </c>
      <c r="F42206" s="1">
        <v>45443.431539351855</v>
      </c>
      <c r="G42206" t="s">
        <v>52</v>
      </c>
      <c r="H42206" t="s">
        <v>27</v>
      </c>
      <c r="I42206" t="s">
        <v>68</v>
      </c>
      <c r="J42206">
        <v>0</v>
      </c>
      <c r="K42206">
        <v>1406.0249999999901</v>
      </c>
      <c r="L42206">
        <v>1406.0249999999901</v>
      </c>
      <c r="M42206" t="s">
        <v>18</v>
      </c>
      <c r="N42206" t="s">
        <v>22</v>
      </c>
    </row>
    <row r="42207" spans="2:14" x14ac:dyDescent="0.35">
      <c r="B42207">
        <v>431575</v>
      </c>
      <c r="C42207">
        <v>6611580481</v>
      </c>
      <c r="D42207" t="s">
        <v>20</v>
      </c>
      <c r="E42207" t="s">
        <v>29</v>
      </c>
      <c r="F42207" s="1">
        <v>44757.947384259256</v>
      </c>
      <c r="G42207" t="s">
        <v>40</v>
      </c>
      <c r="H42207" t="s">
        <v>27</v>
      </c>
      <c r="I42207" t="s">
        <v>68</v>
      </c>
      <c r="J42207">
        <v>0</v>
      </c>
      <c r="K42207">
        <v>1648.2582</v>
      </c>
      <c r="L42207">
        <v>1648.2582</v>
      </c>
      <c r="M42207" t="s">
        <v>18</v>
      </c>
      <c r="N42207" t="s">
        <v>25</v>
      </c>
    </row>
    <row r="42208" spans="2:14" x14ac:dyDescent="0.35">
      <c r="B42208">
        <v>103381</v>
      </c>
      <c r="C42208">
        <v>7675501251</v>
      </c>
      <c r="D42208" t="s">
        <v>13</v>
      </c>
      <c r="E42208" t="s">
        <v>14</v>
      </c>
      <c r="F42208" s="1">
        <v>44384.607777777775</v>
      </c>
      <c r="G42208" t="s">
        <v>24</v>
      </c>
      <c r="H42208" t="s">
        <v>27</v>
      </c>
      <c r="I42208" t="s">
        <v>68</v>
      </c>
      <c r="J42208">
        <v>0</v>
      </c>
      <c r="K42208">
        <v>4255.3368</v>
      </c>
      <c r="L42208">
        <v>4255.3368</v>
      </c>
      <c r="M42208" t="s">
        <v>18</v>
      </c>
      <c r="N42208" t="s">
        <v>25</v>
      </c>
    </row>
    <row r="42209" spans="2:14" x14ac:dyDescent="0.35">
      <c r="B42209">
        <v>776295</v>
      </c>
      <c r="C42209">
        <v>2466535833</v>
      </c>
      <c r="D42209" t="s">
        <v>20</v>
      </c>
      <c r="E42209" t="s">
        <v>29</v>
      </c>
      <c r="F42209" s="1">
        <v>44438.075914351852</v>
      </c>
      <c r="G42209" t="s">
        <v>15</v>
      </c>
      <c r="H42209" t="s">
        <v>27</v>
      </c>
      <c r="I42209" t="s">
        <v>68</v>
      </c>
      <c r="J42209">
        <v>0</v>
      </c>
      <c r="K42209">
        <v>2878.7330000000002</v>
      </c>
      <c r="L42209">
        <v>2878.7330000000002</v>
      </c>
      <c r="M42209" t="s">
        <v>18</v>
      </c>
      <c r="N42209" t="s">
        <v>25</v>
      </c>
    </row>
    <row r="42210" spans="2:14" x14ac:dyDescent="0.35">
      <c r="B42210">
        <v>144224</v>
      </c>
      <c r="C42210">
        <v>8388237760</v>
      </c>
      <c r="D42210" t="s">
        <v>13</v>
      </c>
      <c r="E42210" t="s">
        <v>29</v>
      </c>
      <c r="F42210" s="1">
        <v>44159.487881944442</v>
      </c>
      <c r="G42210" t="s">
        <v>15</v>
      </c>
      <c r="H42210" t="s">
        <v>16</v>
      </c>
      <c r="I42210" t="s">
        <v>33</v>
      </c>
      <c r="J42210">
        <v>427.89</v>
      </c>
      <c r="K42210">
        <v>872.68544999999995</v>
      </c>
      <c r="L42210">
        <v>444.79545000000002</v>
      </c>
      <c r="M42210" t="s">
        <v>39</v>
      </c>
      <c r="N42210" t="s">
        <v>51</v>
      </c>
    </row>
    <row r="42211" spans="2:14" x14ac:dyDescent="0.35">
      <c r="B42211">
        <v>132485</v>
      </c>
      <c r="C42211">
        <v>9161334313</v>
      </c>
      <c r="D42211" t="s">
        <v>20</v>
      </c>
      <c r="E42211" t="s">
        <v>14</v>
      </c>
      <c r="F42211" s="1">
        <v>45176.534398148149</v>
      </c>
      <c r="G42211" t="s">
        <v>24</v>
      </c>
      <c r="H42211" t="s">
        <v>16</v>
      </c>
      <c r="I42211" t="s">
        <v>41</v>
      </c>
      <c r="J42211">
        <v>304.85000000000002</v>
      </c>
      <c r="K42211">
        <v>2220.1578</v>
      </c>
      <c r="L42211">
        <v>1915.3078</v>
      </c>
      <c r="M42211" t="s">
        <v>46</v>
      </c>
      <c r="N42211" t="s">
        <v>47</v>
      </c>
    </row>
    <row r="42212" spans="2:14" x14ac:dyDescent="0.35">
      <c r="B42212">
        <v>866373</v>
      </c>
      <c r="C42212">
        <v>3778312375</v>
      </c>
      <c r="D42212" t="s">
        <v>20</v>
      </c>
      <c r="E42212" t="s">
        <v>29</v>
      </c>
      <c r="F42212" s="1">
        <v>44785.887303240743</v>
      </c>
      <c r="G42212" t="s">
        <v>24</v>
      </c>
      <c r="H42212" t="s">
        <v>16</v>
      </c>
      <c r="I42212" t="s">
        <v>30</v>
      </c>
      <c r="J42212">
        <v>440.62</v>
      </c>
      <c r="K42212">
        <v>2752.502</v>
      </c>
      <c r="L42212">
        <v>2311.8820000000001</v>
      </c>
      <c r="M42212" t="s">
        <v>28</v>
      </c>
      <c r="N42212" t="s">
        <v>51</v>
      </c>
    </row>
    <row r="42213" spans="2:14" x14ac:dyDescent="0.35">
      <c r="B42213">
        <v>108328</v>
      </c>
      <c r="C42213">
        <v>2778801416</v>
      </c>
      <c r="D42213" t="s">
        <v>13</v>
      </c>
      <c r="E42213" t="s">
        <v>43</v>
      </c>
      <c r="F42213" s="1">
        <v>44404.0080787037</v>
      </c>
      <c r="G42213" t="s">
        <v>24</v>
      </c>
      <c r="H42213" t="s">
        <v>16</v>
      </c>
      <c r="I42213" t="s">
        <v>30</v>
      </c>
      <c r="J42213">
        <v>492.87</v>
      </c>
      <c r="K42213">
        <v>967.64580000000001</v>
      </c>
      <c r="L42213">
        <v>474.7758</v>
      </c>
      <c r="M42213" t="s">
        <v>18</v>
      </c>
      <c r="N42213" t="s">
        <v>25</v>
      </c>
    </row>
    <row r="42214" spans="2:14" x14ac:dyDescent="0.35">
      <c r="B42214">
        <v>745330</v>
      </c>
      <c r="C42214">
        <v>6488090652</v>
      </c>
      <c r="D42214" t="s">
        <v>13</v>
      </c>
      <c r="E42214" t="s">
        <v>14</v>
      </c>
      <c r="F42214" s="1">
        <v>44527.754953703705</v>
      </c>
      <c r="G42214" t="s">
        <v>49</v>
      </c>
      <c r="H42214" t="s">
        <v>27</v>
      </c>
      <c r="I42214" t="s">
        <v>68</v>
      </c>
      <c r="J42214">
        <v>0</v>
      </c>
      <c r="K42214">
        <v>3701.2833000000001</v>
      </c>
      <c r="L42214">
        <v>3701.2833000000001</v>
      </c>
      <c r="M42214" t="s">
        <v>35</v>
      </c>
      <c r="N42214" t="s">
        <v>36</v>
      </c>
    </row>
    <row r="42215" spans="2:14" x14ac:dyDescent="0.35">
      <c r="B42215">
        <v>902448</v>
      </c>
      <c r="C42215">
        <v>9661527413</v>
      </c>
      <c r="D42215" t="s">
        <v>13</v>
      </c>
      <c r="E42215" t="s">
        <v>34</v>
      </c>
      <c r="F42215" s="1">
        <v>44893.497118055559</v>
      </c>
      <c r="G42215" t="s">
        <v>45</v>
      </c>
      <c r="H42215" t="s">
        <v>27</v>
      </c>
      <c r="I42215" t="s">
        <v>68</v>
      </c>
      <c r="J42215">
        <v>0</v>
      </c>
      <c r="K42215">
        <v>4246.5923499999999</v>
      </c>
      <c r="L42215">
        <v>4246.5923499999999</v>
      </c>
      <c r="M42215" t="s">
        <v>37</v>
      </c>
      <c r="N42215" t="s">
        <v>42</v>
      </c>
    </row>
    <row r="42216" spans="2:14" x14ac:dyDescent="0.35">
      <c r="B42216">
        <v>174861</v>
      </c>
      <c r="C42216">
        <v>1804585974</v>
      </c>
      <c r="D42216" t="s">
        <v>20</v>
      </c>
      <c r="E42216" t="s">
        <v>34</v>
      </c>
      <c r="F42216" s="1">
        <v>44287.074490740742</v>
      </c>
      <c r="G42216" t="s">
        <v>24</v>
      </c>
      <c r="H42216" t="s">
        <v>27</v>
      </c>
      <c r="I42216" t="s">
        <v>68</v>
      </c>
      <c r="J42216">
        <v>0</v>
      </c>
      <c r="K42216">
        <v>882.47500000000002</v>
      </c>
      <c r="L42216">
        <v>882.47500000000002</v>
      </c>
      <c r="M42216" t="s">
        <v>53</v>
      </c>
      <c r="N42216" t="s">
        <v>25</v>
      </c>
    </row>
    <row r="42217" spans="2:14" x14ac:dyDescent="0.35">
      <c r="B42217">
        <v>543806</v>
      </c>
      <c r="C42217">
        <v>6907409159</v>
      </c>
      <c r="D42217" t="s">
        <v>13</v>
      </c>
      <c r="E42217" t="s">
        <v>14</v>
      </c>
      <c r="F42217" s="1">
        <v>45134.453067129631</v>
      </c>
      <c r="G42217" t="s">
        <v>52</v>
      </c>
      <c r="H42217" t="s">
        <v>27</v>
      </c>
      <c r="I42217" t="s">
        <v>68</v>
      </c>
      <c r="J42217">
        <v>0</v>
      </c>
      <c r="K42217">
        <v>4720.3991999999998</v>
      </c>
      <c r="L42217">
        <v>4720.3991999999998</v>
      </c>
      <c r="M42217" t="s">
        <v>18</v>
      </c>
      <c r="N42217" t="s">
        <v>22</v>
      </c>
    </row>
    <row r="42218" spans="2:14" x14ac:dyDescent="0.35">
      <c r="B42218">
        <v>336455</v>
      </c>
      <c r="C42218">
        <v>8347186550</v>
      </c>
      <c r="D42218" t="s">
        <v>13</v>
      </c>
      <c r="E42218" t="s">
        <v>14</v>
      </c>
      <c r="F42218" s="1">
        <v>45140.714594907404</v>
      </c>
      <c r="G42218" t="s">
        <v>49</v>
      </c>
      <c r="H42218" t="s">
        <v>27</v>
      </c>
      <c r="I42218" t="s">
        <v>68</v>
      </c>
      <c r="J42218">
        <v>0</v>
      </c>
      <c r="K42218">
        <v>811.04399999999998</v>
      </c>
      <c r="L42218">
        <v>811.04399999999998</v>
      </c>
      <c r="M42218" t="s">
        <v>18</v>
      </c>
      <c r="N42218" t="s">
        <v>25</v>
      </c>
    </row>
    <row r="42219" spans="2:14" x14ac:dyDescent="0.35">
      <c r="B42219">
        <v>436214</v>
      </c>
      <c r="C42219">
        <v>1318339103</v>
      </c>
      <c r="D42219" t="s">
        <v>20</v>
      </c>
      <c r="E42219" t="s">
        <v>34</v>
      </c>
      <c r="F42219" s="1">
        <v>43775.18</v>
      </c>
      <c r="G42219" t="s">
        <v>26</v>
      </c>
      <c r="H42219" t="s">
        <v>27</v>
      </c>
      <c r="I42219" t="s">
        <v>68</v>
      </c>
      <c r="J42219">
        <v>0</v>
      </c>
      <c r="K42219">
        <v>6190.7690000000002</v>
      </c>
      <c r="L42219">
        <v>6190.7690000000002</v>
      </c>
      <c r="M42219" t="s">
        <v>53</v>
      </c>
      <c r="N42219" t="s">
        <v>36</v>
      </c>
    </row>
    <row r="42220" spans="2:14" x14ac:dyDescent="0.35">
      <c r="B42220">
        <v>969515</v>
      </c>
      <c r="C42220">
        <v>2729893890</v>
      </c>
      <c r="D42220" t="s">
        <v>20</v>
      </c>
      <c r="E42220" t="s">
        <v>14</v>
      </c>
      <c r="F42220" s="1">
        <v>44823.331828703704</v>
      </c>
      <c r="G42220" t="s">
        <v>40</v>
      </c>
      <c r="H42220" t="s">
        <v>16</v>
      </c>
      <c r="I42220" t="s">
        <v>30</v>
      </c>
      <c r="J42220">
        <v>184.86</v>
      </c>
      <c r="K42220">
        <v>1696.428825</v>
      </c>
      <c r="L42220">
        <v>1511.5688250000001</v>
      </c>
      <c r="M42220" t="s">
        <v>18</v>
      </c>
      <c r="N42220" t="s">
        <v>42</v>
      </c>
    </row>
    <row r="42221" spans="2:14" x14ac:dyDescent="0.35">
      <c r="B42221">
        <v>847213</v>
      </c>
      <c r="C42221">
        <v>2168266921</v>
      </c>
      <c r="D42221" t="s">
        <v>20</v>
      </c>
      <c r="E42221" t="s">
        <v>29</v>
      </c>
      <c r="F42221" s="1">
        <v>43903.588437500002</v>
      </c>
      <c r="G42221" t="s">
        <v>15</v>
      </c>
      <c r="H42221" t="s">
        <v>27</v>
      </c>
      <c r="I42221" t="s">
        <v>68</v>
      </c>
      <c r="J42221">
        <v>0</v>
      </c>
      <c r="K42221">
        <v>3848.4647249999998</v>
      </c>
      <c r="L42221">
        <v>3848.4647249999998</v>
      </c>
      <c r="M42221" t="s">
        <v>28</v>
      </c>
      <c r="N42221" t="s">
        <v>47</v>
      </c>
    </row>
    <row r="42222" spans="2:14" x14ac:dyDescent="0.35">
      <c r="B42222">
        <v>716338</v>
      </c>
      <c r="C42222">
        <v>8513882829</v>
      </c>
      <c r="D42222" t="s">
        <v>20</v>
      </c>
      <c r="E42222" t="s">
        <v>14</v>
      </c>
      <c r="F42222" s="1">
        <v>45164.691157407404</v>
      </c>
      <c r="G42222" t="s">
        <v>15</v>
      </c>
      <c r="H42222" t="s">
        <v>27</v>
      </c>
      <c r="I42222" t="s">
        <v>68</v>
      </c>
      <c r="J42222">
        <v>0</v>
      </c>
      <c r="K42222">
        <v>5367.5039999999999</v>
      </c>
      <c r="L42222">
        <v>5367.5039999999999</v>
      </c>
      <c r="M42222" t="s">
        <v>28</v>
      </c>
      <c r="N42222" t="s">
        <v>25</v>
      </c>
    </row>
    <row r="42223" spans="2:14" x14ac:dyDescent="0.35">
      <c r="B42223">
        <v>553485</v>
      </c>
      <c r="C42223">
        <v>8711430885</v>
      </c>
      <c r="D42223" t="s">
        <v>20</v>
      </c>
      <c r="E42223" t="s">
        <v>34</v>
      </c>
      <c r="F42223" s="1">
        <v>44215.776562500003</v>
      </c>
      <c r="G42223" t="s">
        <v>20</v>
      </c>
      <c r="H42223" t="s">
        <v>16</v>
      </c>
      <c r="I42223" t="s">
        <v>41</v>
      </c>
      <c r="J42223">
        <v>246.78</v>
      </c>
      <c r="K42223">
        <v>191.45609999999999</v>
      </c>
      <c r="L42223">
        <v>-55.323899999999902</v>
      </c>
      <c r="M42223" t="s">
        <v>53</v>
      </c>
      <c r="N42223" t="s">
        <v>47</v>
      </c>
    </row>
    <row r="42224" spans="2:14" x14ac:dyDescent="0.35">
      <c r="B42224">
        <v>938016</v>
      </c>
      <c r="C42224">
        <v>3157639294</v>
      </c>
      <c r="D42224" t="s">
        <v>20</v>
      </c>
      <c r="E42224" t="s">
        <v>34</v>
      </c>
      <c r="F42224" s="1">
        <v>43990.891539351855</v>
      </c>
      <c r="G42224" t="s">
        <v>24</v>
      </c>
      <c r="H42224" t="s">
        <v>16</v>
      </c>
      <c r="I42224" t="s">
        <v>41</v>
      </c>
      <c r="J42224">
        <v>481.42</v>
      </c>
      <c r="K42224">
        <v>452.48489999999998</v>
      </c>
      <c r="L42224">
        <v>-28.935099999999899</v>
      </c>
      <c r="M42224" t="s">
        <v>28</v>
      </c>
      <c r="N42224" t="s">
        <v>42</v>
      </c>
    </row>
    <row r="42225" spans="2:14" x14ac:dyDescent="0.35">
      <c r="B42225">
        <v>766876</v>
      </c>
      <c r="C42225">
        <v>7630529862</v>
      </c>
      <c r="D42225" t="s">
        <v>20</v>
      </c>
      <c r="E42225" t="s">
        <v>34</v>
      </c>
      <c r="F42225" s="1">
        <v>45350.950543981482</v>
      </c>
      <c r="G42225" t="s">
        <v>15</v>
      </c>
      <c r="H42225" t="s">
        <v>27</v>
      </c>
      <c r="I42225" t="s">
        <v>68</v>
      </c>
      <c r="J42225">
        <v>0</v>
      </c>
      <c r="K42225">
        <v>795.74874999999997</v>
      </c>
      <c r="L42225">
        <v>795.74874999999997</v>
      </c>
      <c r="M42225" t="s">
        <v>18</v>
      </c>
      <c r="N42225" t="s">
        <v>47</v>
      </c>
    </row>
    <row r="42226" spans="2:14" x14ac:dyDescent="0.35">
      <c r="B42226">
        <v>270666</v>
      </c>
      <c r="C42226">
        <v>5196845292</v>
      </c>
      <c r="D42226" t="s">
        <v>20</v>
      </c>
      <c r="E42226" t="s">
        <v>14</v>
      </c>
      <c r="F42226" s="1">
        <v>45473.322569444441</v>
      </c>
      <c r="G42226" t="s">
        <v>15</v>
      </c>
      <c r="H42226" t="s">
        <v>27</v>
      </c>
      <c r="I42226" t="s">
        <v>68</v>
      </c>
      <c r="J42226">
        <v>0</v>
      </c>
      <c r="K42226">
        <v>2938.4324999999999</v>
      </c>
      <c r="L42226">
        <v>2938.4324999999999</v>
      </c>
      <c r="M42226" t="s">
        <v>18</v>
      </c>
      <c r="N42226" t="s">
        <v>47</v>
      </c>
    </row>
    <row r="42227" spans="2:14" x14ac:dyDescent="0.35">
      <c r="B42227">
        <v>876424</v>
      </c>
      <c r="C42227">
        <v>4785357102</v>
      </c>
      <c r="D42227" t="s">
        <v>20</v>
      </c>
      <c r="E42227" t="s">
        <v>14</v>
      </c>
      <c r="F42227" s="1">
        <v>44360.934398148151</v>
      </c>
      <c r="G42227" t="s">
        <v>15</v>
      </c>
      <c r="H42227" t="s">
        <v>27</v>
      </c>
      <c r="I42227" t="s">
        <v>68</v>
      </c>
      <c r="J42227">
        <v>0</v>
      </c>
      <c r="K42227">
        <v>789.53489999999999</v>
      </c>
      <c r="L42227">
        <v>789.53489999999999</v>
      </c>
      <c r="M42227" t="s">
        <v>31</v>
      </c>
      <c r="N42227" t="s">
        <v>42</v>
      </c>
    </row>
    <row r="42228" spans="2:14" x14ac:dyDescent="0.35">
      <c r="B42228">
        <v>604906</v>
      </c>
      <c r="C42228">
        <v>4411428846</v>
      </c>
      <c r="D42228" t="s">
        <v>20</v>
      </c>
      <c r="E42228" t="s">
        <v>29</v>
      </c>
      <c r="F42228" s="1">
        <v>43750.189317129632</v>
      </c>
      <c r="G42228" t="s">
        <v>49</v>
      </c>
      <c r="H42228" t="s">
        <v>16</v>
      </c>
      <c r="I42228" t="s">
        <v>21</v>
      </c>
      <c r="J42228">
        <v>153.34</v>
      </c>
      <c r="K42228">
        <v>4638.3810000000003</v>
      </c>
      <c r="L42228">
        <v>4485.0410000000002</v>
      </c>
      <c r="M42228" t="s">
        <v>18</v>
      </c>
      <c r="N42228" t="s">
        <v>25</v>
      </c>
    </row>
    <row r="42229" spans="2:14" x14ac:dyDescent="0.35">
      <c r="B42229">
        <v>287931</v>
      </c>
      <c r="C42229">
        <v>4623248111</v>
      </c>
      <c r="D42229" t="s">
        <v>20</v>
      </c>
      <c r="E42229" t="s">
        <v>29</v>
      </c>
      <c r="F42229" s="1">
        <v>44497.572534722225</v>
      </c>
      <c r="G42229" t="s">
        <v>15</v>
      </c>
      <c r="H42229" t="s">
        <v>16</v>
      </c>
      <c r="I42229" t="s">
        <v>30</v>
      </c>
      <c r="J42229">
        <v>135.62</v>
      </c>
      <c r="K42229">
        <v>5298.2875000000004</v>
      </c>
      <c r="L42229">
        <v>5162.6674999999996</v>
      </c>
      <c r="M42229" t="s">
        <v>18</v>
      </c>
      <c r="N42229" t="s">
        <v>25</v>
      </c>
    </row>
    <row r="42230" spans="2:14" x14ac:dyDescent="0.35">
      <c r="B42230">
        <v>130156</v>
      </c>
      <c r="C42230">
        <v>6599147373</v>
      </c>
      <c r="D42230" t="s">
        <v>13</v>
      </c>
      <c r="E42230" t="s">
        <v>34</v>
      </c>
      <c r="F42230" s="1">
        <v>45543.632303240738</v>
      </c>
      <c r="G42230" t="s">
        <v>26</v>
      </c>
      <c r="H42230" t="s">
        <v>16</v>
      </c>
      <c r="I42230" t="s">
        <v>21</v>
      </c>
      <c r="J42230">
        <v>328.99</v>
      </c>
      <c r="K42230">
        <v>5879.6324999999997</v>
      </c>
      <c r="L42230">
        <v>5550.6424999999999</v>
      </c>
      <c r="M42230" t="s">
        <v>31</v>
      </c>
      <c r="N42230" t="s">
        <v>19</v>
      </c>
    </row>
    <row r="42231" spans="2:14" x14ac:dyDescent="0.35">
      <c r="B42231">
        <v>892659</v>
      </c>
      <c r="C42231">
        <v>1526502467</v>
      </c>
      <c r="D42231" t="s">
        <v>20</v>
      </c>
      <c r="E42231" t="s">
        <v>34</v>
      </c>
      <c r="F42231" s="1">
        <v>43927.892314814817</v>
      </c>
      <c r="G42231" t="s">
        <v>45</v>
      </c>
      <c r="H42231" t="s">
        <v>27</v>
      </c>
      <c r="I42231" t="s">
        <v>68</v>
      </c>
      <c r="J42231">
        <v>0</v>
      </c>
      <c r="K42231">
        <v>1794.2294999999999</v>
      </c>
      <c r="L42231">
        <v>1794.2294999999999</v>
      </c>
      <c r="M42231" t="s">
        <v>18</v>
      </c>
      <c r="N42231" t="s">
        <v>44</v>
      </c>
    </row>
    <row r="42232" spans="2:14" x14ac:dyDescent="0.35">
      <c r="B42232">
        <v>721895</v>
      </c>
      <c r="C42232">
        <v>5971379242</v>
      </c>
      <c r="D42232" t="s">
        <v>20</v>
      </c>
      <c r="E42232" t="s">
        <v>34</v>
      </c>
      <c r="F42232" s="1">
        <v>43957.386724537035</v>
      </c>
      <c r="G42232" t="s">
        <v>15</v>
      </c>
      <c r="H42232" t="s">
        <v>16</v>
      </c>
      <c r="I42232" t="s">
        <v>41</v>
      </c>
      <c r="J42232">
        <v>371.12</v>
      </c>
      <c r="K42232">
        <v>3055.0169999999998</v>
      </c>
      <c r="L42232">
        <v>2683.8969999999999</v>
      </c>
      <c r="M42232" t="s">
        <v>18</v>
      </c>
      <c r="N42232" t="s">
        <v>36</v>
      </c>
    </row>
    <row r="42233" spans="2:14" x14ac:dyDescent="0.35">
      <c r="B42233">
        <v>211392</v>
      </c>
      <c r="C42233">
        <v>6575172685</v>
      </c>
      <c r="D42233" t="s">
        <v>20</v>
      </c>
      <c r="E42233" t="s">
        <v>43</v>
      </c>
      <c r="F42233" s="1">
        <v>44211.032592592594</v>
      </c>
      <c r="G42233" t="s">
        <v>40</v>
      </c>
      <c r="H42233" t="s">
        <v>27</v>
      </c>
      <c r="I42233" t="s">
        <v>68</v>
      </c>
      <c r="J42233">
        <v>0</v>
      </c>
      <c r="K42233">
        <v>2742.9038999999998</v>
      </c>
      <c r="L42233">
        <v>2742.9038999999998</v>
      </c>
      <c r="M42233" t="s">
        <v>28</v>
      </c>
      <c r="N42233" t="s">
        <v>47</v>
      </c>
    </row>
    <row r="42234" spans="2:14" x14ac:dyDescent="0.35">
      <c r="B42234">
        <v>435757</v>
      </c>
      <c r="C42234">
        <v>1905374075</v>
      </c>
      <c r="D42234" t="s">
        <v>13</v>
      </c>
      <c r="E42234" t="s">
        <v>34</v>
      </c>
      <c r="F42234" s="1">
        <v>43851.256712962961</v>
      </c>
      <c r="G42234" t="s">
        <v>32</v>
      </c>
      <c r="H42234" t="s">
        <v>27</v>
      </c>
      <c r="I42234" t="s">
        <v>68</v>
      </c>
      <c r="J42234">
        <v>0</v>
      </c>
      <c r="K42234">
        <v>4396.7448000000004</v>
      </c>
      <c r="L42234">
        <v>4396.7448000000004</v>
      </c>
      <c r="M42234" t="s">
        <v>31</v>
      </c>
      <c r="N42234" t="s">
        <v>25</v>
      </c>
    </row>
    <row r="42235" spans="2:14" x14ac:dyDescent="0.35">
      <c r="B42235">
        <v>832966</v>
      </c>
      <c r="C42235">
        <v>1537570819</v>
      </c>
      <c r="D42235" t="s">
        <v>20</v>
      </c>
      <c r="E42235" t="s">
        <v>34</v>
      </c>
      <c r="F42235" s="1">
        <v>45025.070289351854</v>
      </c>
      <c r="G42235" t="s">
        <v>24</v>
      </c>
      <c r="H42235" t="s">
        <v>16</v>
      </c>
      <c r="I42235" t="s">
        <v>33</v>
      </c>
      <c r="J42235">
        <v>455.61</v>
      </c>
      <c r="K42235">
        <v>1792.2719999999999</v>
      </c>
      <c r="L42235">
        <v>1336.66199999999</v>
      </c>
      <c r="M42235" t="s">
        <v>31</v>
      </c>
      <c r="N42235" t="s">
        <v>42</v>
      </c>
    </row>
    <row r="42236" spans="2:14" x14ac:dyDescent="0.35">
      <c r="B42236">
        <v>825447</v>
      </c>
      <c r="C42236">
        <v>3618220282</v>
      </c>
      <c r="D42236" t="s">
        <v>13</v>
      </c>
      <c r="E42236" t="s">
        <v>14</v>
      </c>
      <c r="F42236" s="1">
        <v>45152.336388888885</v>
      </c>
      <c r="G42236" t="s">
        <v>15</v>
      </c>
      <c r="H42236" t="s">
        <v>27</v>
      </c>
      <c r="I42236" t="s">
        <v>68</v>
      </c>
      <c r="J42236">
        <v>0</v>
      </c>
      <c r="K42236">
        <v>1080.444</v>
      </c>
      <c r="L42236">
        <v>1080.444</v>
      </c>
      <c r="M42236" t="s">
        <v>18</v>
      </c>
      <c r="N42236" t="s">
        <v>47</v>
      </c>
    </row>
    <row r="42237" spans="2:14" x14ac:dyDescent="0.35">
      <c r="B42237">
        <v>479170</v>
      </c>
      <c r="C42237">
        <v>5749256950</v>
      </c>
      <c r="D42237" t="s">
        <v>13</v>
      </c>
      <c r="E42237" t="s">
        <v>29</v>
      </c>
      <c r="F42237" s="1">
        <v>45377.112986111111</v>
      </c>
      <c r="G42237" t="s">
        <v>40</v>
      </c>
      <c r="H42237" t="s">
        <v>27</v>
      </c>
      <c r="I42237" t="s">
        <v>68</v>
      </c>
      <c r="J42237">
        <v>0</v>
      </c>
      <c r="K42237">
        <v>856.03312499999902</v>
      </c>
      <c r="L42237">
        <v>856.03312499999902</v>
      </c>
      <c r="M42237" t="s">
        <v>18</v>
      </c>
      <c r="N42237" t="s">
        <v>47</v>
      </c>
    </row>
    <row r="42238" spans="2:14" x14ac:dyDescent="0.35">
      <c r="B42238">
        <v>407194</v>
      </c>
      <c r="C42238">
        <v>8807976723</v>
      </c>
      <c r="D42238" t="s">
        <v>20</v>
      </c>
      <c r="E42238" t="s">
        <v>14</v>
      </c>
      <c r="F42238" s="1">
        <v>43867.250405092593</v>
      </c>
      <c r="G42238" t="s">
        <v>40</v>
      </c>
      <c r="H42238" t="s">
        <v>16</v>
      </c>
      <c r="I42238" t="s">
        <v>30</v>
      </c>
      <c r="J42238">
        <v>287.99</v>
      </c>
      <c r="K42238">
        <v>3972.7227749999902</v>
      </c>
      <c r="L42238">
        <v>3684.7327749999899</v>
      </c>
      <c r="M42238" t="s">
        <v>18</v>
      </c>
      <c r="N42238" t="s">
        <v>25</v>
      </c>
    </row>
    <row r="42239" spans="2:14" x14ac:dyDescent="0.35">
      <c r="B42239">
        <v>785073</v>
      </c>
      <c r="C42239">
        <v>8836466785</v>
      </c>
      <c r="D42239" t="s">
        <v>13</v>
      </c>
      <c r="E42239" t="s">
        <v>29</v>
      </c>
      <c r="F42239" s="1">
        <v>44176.460555555554</v>
      </c>
      <c r="G42239" t="s">
        <v>15</v>
      </c>
      <c r="H42239" t="s">
        <v>16</v>
      </c>
      <c r="I42239" t="s">
        <v>41</v>
      </c>
      <c r="J42239">
        <v>461.62</v>
      </c>
      <c r="K42239">
        <v>2626.1843999999901</v>
      </c>
      <c r="L42239">
        <v>2164.5643999999902</v>
      </c>
      <c r="M42239" t="s">
        <v>18</v>
      </c>
      <c r="N42239" t="s">
        <v>48</v>
      </c>
    </row>
    <row r="42240" spans="2:14" x14ac:dyDescent="0.35">
      <c r="B42240">
        <v>126122</v>
      </c>
      <c r="C42240">
        <v>4163671672</v>
      </c>
      <c r="D42240" t="s">
        <v>20</v>
      </c>
      <c r="E42240" t="s">
        <v>43</v>
      </c>
      <c r="F42240" s="1">
        <v>45422.273055555554</v>
      </c>
      <c r="G42240" t="s">
        <v>15</v>
      </c>
      <c r="H42240" t="s">
        <v>16</v>
      </c>
      <c r="I42240" t="s">
        <v>30</v>
      </c>
      <c r="J42240">
        <v>330.91</v>
      </c>
      <c r="K42240">
        <v>2010.5625</v>
      </c>
      <c r="L42240">
        <v>1679.6524999999999</v>
      </c>
      <c r="M42240" t="s">
        <v>39</v>
      </c>
      <c r="N42240" t="s">
        <v>22</v>
      </c>
    </row>
    <row r="42241" spans="2:14" x14ac:dyDescent="0.35">
      <c r="B42241">
        <v>855861</v>
      </c>
      <c r="C42241">
        <v>3282791351</v>
      </c>
      <c r="D42241" t="s">
        <v>20</v>
      </c>
      <c r="E42241" t="s">
        <v>23</v>
      </c>
      <c r="F42241" s="1">
        <v>45082.878009259257</v>
      </c>
      <c r="G42241" t="s">
        <v>24</v>
      </c>
      <c r="H42241" t="s">
        <v>16</v>
      </c>
      <c r="I42241" t="s">
        <v>33</v>
      </c>
      <c r="J42241">
        <v>262.39</v>
      </c>
      <c r="K42241">
        <v>3522.2687999999998</v>
      </c>
      <c r="L42241">
        <v>3259.8788</v>
      </c>
      <c r="M42241" t="s">
        <v>18</v>
      </c>
      <c r="N42241" t="s">
        <v>25</v>
      </c>
    </row>
    <row r="42242" spans="2:14" x14ac:dyDescent="0.35">
      <c r="B42242">
        <v>576503</v>
      </c>
      <c r="C42242">
        <v>1043416233</v>
      </c>
      <c r="D42242" t="s">
        <v>20</v>
      </c>
      <c r="E42242" t="s">
        <v>29</v>
      </c>
      <c r="F42242" s="1">
        <v>44171.255208333336</v>
      </c>
      <c r="G42242" t="s">
        <v>15</v>
      </c>
      <c r="H42242" t="s">
        <v>27</v>
      </c>
      <c r="I42242" t="s">
        <v>68</v>
      </c>
      <c r="J42242">
        <v>0</v>
      </c>
      <c r="K42242">
        <v>3347.4987000000001</v>
      </c>
      <c r="L42242">
        <v>3347.4987000000001</v>
      </c>
      <c r="M42242" t="s">
        <v>18</v>
      </c>
      <c r="N42242" t="s">
        <v>47</v>
      </c>
    </row>
    <row r="42243" spans="2:14" x14ac:dyDescent="0.35">
      <c r="B42243">
        <v>745330</v>
      </c>
      <c r="C42243">
        <v>3091592151</v>
      </c>
      <c r="D42243" t="s">
        <v>13</v>
      </c>
      <c r="E42243" t="s">
        <v>14</v>
      </c>
      <c r="F42243" s="1">
        <v>44528.507986111108</v>
      </c>
      <c r="G42243" t="s">
        <v>24</v>
      </c>
      <c r="H42243" t="s">
        <v>16</v>
      </c>
      <c r="I42243" t="s">
        <v>33</v>
      </c>
      <c r="J42243">
        <v>120.05</v>
      </c>
      <c r="K42243">
        <v>4378.9031000000004</v>
      </c>
      <c r="L42243">
        <v>4258.8531000000003</v>
      </c>
      <c r="M42243" t="s">
        <v>18</v>
      </c>
      <c r="N42243" t="s">
        <v>50</v>
      </c>
    </row>
    <row r="42244" spans="2:14" x14ac:dyDescent="0.35">
      <c r="B42244">
        <v>251363</v>
      </c>
      <c r="C42244">
        <v>8597579564</v>
      </c>
      <c r="D42244" t="s">
        <v>13</v>
      </c>
      <c r="E42244" t="s">
        <v>14</v>
      </c>
      <c r="F42244" s="1">
        <v>44778.661203703705</v>
      </c>
      <c r="G42244" t="s">
        <v>15</v>
      </c>
      <c r="H42244" t="s">
        <v>16</v>
      </c>
      <c r="I42244" t="s">
        <v>17</v>
      </c>
      <c r="J42244">
        <v>169.4</v>
      </c>
      <c r="K42244">
        <v>2976.7059999999901</v>
      </c>
      <c r="L42244">
        <v>2807.30599999999</v>
      </c>
      <c r="M42244" t="s">
        <v>18</v>
      </c>
      <c r="N42244" t="s">
        <v>47</v>
      </c>
    </row>
    <row r="42245" spans="2:14" x14ac:dyDescent="0.35">
      <c r="B42245">
        <v>768656</v>
      </c>
      <c r="C42245">
        <v>2367412531</v>
      </c>
      <c r="D42245" t="s">
        <v>20</v>
      </c>
      <c r="E42245" t="s">
        <v>29</v>
      </c>
      <c r="F42245" s="1">
        <v>44569.755046296297</v>
      </c>
      <c r="G42245" t="s">
        <v>24</v>
      </c>
      <c r="H42245" t="s">
        <v>27</v>
      </c>
      <c r="I42245" t="s">
        <v>68</v>
      </c>
      <c r="J42245">
        <v>0</v>
      </c>
      <c r="K42245">
        <v>3606.75764999999</v>
      </c>
      <c r="L42245">
        <v>3606.75764999999</v>
      </c>
      <c r="M42245" t="s">
        <v>18</v>
      </c>
      <c r="N42245" t="s">
        <v>42</v>
      </c>
    </row>
    <row r="42246" spans="2:14" x14ac:dyDescent="0.35">
      <c r="B42246">
        <v>544920</v>
      </c>
      <c r="C42246">
        <v>1412838307</v>
      </c>
      <c r="D42246" t="s">
        <v>20</v>
      </c>
      <c r="E42246" t="s">
        <v>14</v>
      </c>
      <c r="F42246" s="1">
        <v>45046.869120370371</v>
      </c>
      <c r="G42246" t="s">
        <v>52</v>
      </c>
      <c r="H42246" t="s">
        <v>27</v>
      </c>
      <c r="I42246" t="s">
        <v>68</v>
      </c>
      <c r="J42246">
        <v>0</v>
      </c>
      <c r="K42246">
        <v>1372.01999999999</v>
      </c>
      <c r="L42246">
        <v>1372.01999999999</v>
      </c>
      <c r="M42246" t="s">
        <v>37</v>
      </c>
      <c r="N42246" t="s">
        <v>38</v>
      </c>
    </row>
    <row r="42247" spans="2:14" x14ac:dyDescent="0.35">
      <c r="B42247">
        <v>343461</v>
      </c>
      <c r="C42247">
        <v>7889155048</v>
      </c>
      <c r="D42247" t="s">
        <v>20</v>
      </c>
      <c r="E42247" t="s">
        <v>14</v>
      </c>
      <c r="F42247" s="1">
        <v>44413.397488425922</v>
      </c>
      <c r="G42247" t="s">
        <v>24</v>
      </c>
      <c r="H42247" t="s">
        <v>27</v>
      </c>
      <c r="I42247" t="s">
        <v>68</v>
      </c>
      <c r="J42247">
        <v>0</v>
      </c>
      <c r="K42247">
        <v>2051.61</v>
      </c>
      <c r="L42247">
        <v>2051.61</v>
      </c>
      <c r="M42247" t="s">
        <v>39</v>
      </c>
      <c r="N42247" t="s">
        <v>47</v>
      </c>
    </row>
    <row r="42248" spans="2:14" x14ac:dyDescent="0.35">
      <c r="B42248">
        <v>207175</v>
      </c>
      <c r="C42248">
        <v>4481118030</v>
      </c>
      <c r="D42248" t="s">
        <v>20</v>
      </c>
      <c r="E42248" t="s">
        <v>34</v>
      </c>
      <c r="F42248" s="1">
        <v>43837.148495370369</v>
      </c>
      <c r="G42248" t="s">
        <v>40</v>
      </c>
      <c r="H42248" t="s">
        <v>16</v>
      </c>
      <c r="I42248" t="s">
        <v>17</v>
      </c>
      <c r="J42248">
        <v>157.26</v>
      </c>
      <c r="K42248">
        <v>2554.6185</v>
      </c>
      <c r="L42248">
        <v>2397.3584999999998</v>
      </c>
      <c r="M42248" t="s">
        <v>18</v>
      </c>
      <c r="N42248" t="s">
        <v>36</v>
      </c>
    </row>
    <row r="42249" spans="2:14" x14ac:dyDescent="0.35">
      <c r="B42249">
        <v>376502</v>
      </c>
      <c r="C42249">
        <v>6679844869</v>
      </c>
      <c r="D42249" t="s">
        <v>20</v>
      </c>
      <c r="E42249" t="s">
        <v>29</v>
      </c>
      <c r="F42249" s="1">
        <v>45218.940138888887</v>
      </c>
      <c r="G42249" t="s">
        <v>15</v>
      </c>
      <c r="H42249" t="s">
        <v>16</v>
      </c>
      <c r="I42249" t="s">
        <v>17</v>
      </c>
      <c r="J42249">
        <v>306.93</v>
      </c>
      <c r="K42249">
        <v>5760.9816000000001</v>
      </c>
      <c r="L42249">
        <v>5454.0515999999998</v>
      </c>
      <c r="M42249" t="s">
        <v>18</v>
      </c>
      <c r="N42249" t="s">
        <v>47</v>
      </c>
    </row>
    <row r="42250" spans="2:14" x14ac:dyDescent="0.35">
      <c r="B42250">
        <v>546616</v>
      </c>
      <c r="C42250">
        <v>3259873929</v>
      </c>
      <c r="D42250" t="s">
        <v>20</v>
      </c>
      <c r="E42250" t="s">
        <v>29</v>
      </c>
      <c r="F42250" s="1">
        <v>45088.578449074077</v>
      </c>
      <c r="G42250" t="s">
        <v>15</v>
      </c>
      <c r="H42250" t="s">
        <v>16</v>
      </c>
      <c r="I42250" t="s">
        <v>17</v>
      </c>
      <c r="J42250">
        <v>62.45</v>
      </c>
      <c r="K42250">
        <v>2763.8820000000001</v>
      </c>
      <c r="L42250">
        <v>2701.4319999999998</v>
      </c>
      <c r="M42250" t="s">
        <v>18</v>
      </c>
      <c r="N42250" t="s">
        <v>47</v>
      </c>
    </row>
    <row r="42251" spans="2:14" x14ac:dyDescent="0.35">
      <c r="B42251">
        <v>724299</v>
      </c>
      <c r="C42251">
        <v>1906064133</v>
      </c>
      <c r="D42251" t="s">
        <v>13</v>
      </c>
      <c r="E42251" t="s">
        <v>29</v>
      </c>
      <c r="F42251" s="1">
        <v>44080.810763888891</v>
      </c>
      <c r="G42251" t="s">
        <v>15</v>
      </c>
      <c r="H42251" t="s">
        <v>16</v>
      </c>
      <c r="I42251" t="s">
        <v>33</v>
      </c>
      <c r="J42251">
        <v>152.19</v>
      </c>
      <c r="K42251">
        <v>4667.5329750000001</v>
      </c>
      <c r="L42251">
        <v>4515.3429749999996</v>
      </c>
      <c r="M42251" t="s">
        <v>37</v>
      </c>
      <c r="N42251" t="s">
        <v>22</v>
      </c>
    </row>
    <row r="42252" spans="2:14" x14ac:dyDescent="0.35">
      <c r="B42252">
        <v>597198</v>
      </c>
      <c r="C42252">
        <v>4479054408</v>
      </c>
      <c r="D42252" t="s">
        <v>13</v>
      </c>
      <c r="E42252" t="s">
        <v>23</v>
      </c>
      <c r="F42252" s="1">
        <v>43775.193518518521</v>
      </c>
      <c r="G42252" t="s">
        <v>49</v>
      </c>
      <c r="H42252" t="s">
        <v>16</v>
      </c>
      <c r="I42252" t="s">
        <v>17</v>
      </c>
      <c r="J42252">
        <v>244.5</v>
      </c>
      <c r="K42252">
        <v>3859.3879999999999</v>
      </c>
      <c r="L42252">
        <v>3614.8879999999999</v>
      </c>
      <c r="M42252" t="s">
        <v>28</v>
      </c>
      <c r="N42252" t="s">
        <v>22</v>
      </c>
    </row>
    <row r="42253" spans="2:14" x14ac:dyDescent="0.35">
      <c r="B42253">
        <v>400579</v>
      </c>
      <c r="C42253">
        <v>5749722715</v>
      </c>
      <c r="D42253" t="s">
        <v>13</v>
      </c>
      <c r="E42253" t="s">
        <v>34</v>
      </c>
      <c r="F42253" s="1">
        <v>43882.713506944441</v>
      </c>
      <c r="G42253" t="s">
        <v>24</v>
      </c>
      <c r="H42253" t="s">
        <v>27</v>
      </c>
      <c r="I42253" t="s">
        <v>68</v>
      </c>
      <c r="J42253">
        <v>0</v>
      </c>
      <c r="K42253">
        <v>2284.1663250000001</v>
      </c>
      <c r="L42253">
        <v>2284.1663250000001</v>
      </c>
      <c r="M42253" t="s">
        <v>28</v>
      </c>
      <c r="N42253" t="s">
        <v>25</v>
      </c>
    </row>
    <row r="42254" spans="2:14" x14ac:dyDescent="0.35">
      <c r="B42254">
        <v>228244</v>
      </c>
      <c r="C42254">
        <v>2390024844</v>
      </c>
      <c r="D42254" t="s">
        <v>20</v>
      </c>
      <c r="E42254" t="s">
        <v>14</v>
      </c>
      <c r="F42254" s="1">
        <v>45437.687754629631</v>
      </c>
      <c r="G42254" t="s">
        <v>52</v>
      </c>
      <c r="H42254" t="s">
        <v>16</v>
      </c>
      <c r="I42254" t="s">
        <v>41</v>
      </c>
      <c r="J42254">
        <v>248.2</v>
      </c>
      <c r="K42254">
        <v>4827.8625000000002</v>
      </c>
      <c r="L42254">
        <v>4579.6625000000004</v>
      </c>
      <c r="M42254" t="s">
        <v>46</v>
      </c>
      <c r="N42254" t="s">
        <v>25</v>
      </c>
    </row>
    <row r="42255" spans="2:14" x14ac:dyDescent="0.35">
      <c r="B42255">
        <v>702848</v>
      </c>
      <c r="C42255">
        <v>7097940099</v>
      </c>
      <c r="D42255" t="s">
        <v>13</v>
      </c>
      <c r="E42255" t="s">
        <v>29</v>
      </c>
      <c r="F42255" s="1">
        <v>44544.881979166668</v>
      </c>
      <c r="G42255" t="s">
        <v>49</v>
      </c>
      <c r="H42255" t="s">
        <v>16</v>
      </c>
      <c r="I42255" t="s">
        <v>17</v>
      </c>
      <c r="J42255">
        <v>366.62</v>
      </c>
      <c r="K42255">
        <v>3322.1342</v>
      </c>
      <c r="L42255">
        <v>2955.5142000000001</v>
      </c>
      <c r="M42255" t="s">
        <v>37</v>
      </c>
      <c r="N42255" t="s">
        <v>19</v>
      </c>
    </row>
    <row r="42256" spans="2:14" x14ac:dyDescent="0.35">
      <c r="B42256">
        <v>489921</v>
      </c>
      <c r="C42256">
        <v>8004235597</v>
      </c>
      <c r="D42256" t="s">
        <v>20</v>
      </c>
      <c r="E42256" t="s">
        <v>43</v>
      </c>
      <c r="F42256" s="1">
        <v>43822.076770833337</v>
      </c>
      <c r="G42256" t="s">
        <v>26</v>
      </c>
      <c r="H42256" t="s">
        <v>16</v>
      </c>
      <c r="I42256" t="s">
        <v>17</v>
      </c>
      <c r="J42256">
        <v>344.91</v>
      </c>
      <c r="K42256">
        <v>1663.816</v>
      </c>
      <c r="L42256">
        <v>1318.9059999999999</v>
      </c>
      <c r="M42256" t="s">
        <v>28</v>
      </c>
      <c r="N42256" t="s">
        <v>22</v>
      </c>
    </row>
    <row r="42257" spans="2:14" x14ac:dyDescent="0.35">
      <c r="B42257">
        <v>564116</v>
      </c>
      <c r="C42257">
        <v>1088137585</v>
      </c>
      <c r="D42257" t="s">
        <v>20</v>
      </c>
      <c r="E42257" t="s">
        <v>23</v>
      </c>
      <c r="F42257" s="1">
        <v>45285.081400462965</v>
      </c>
      <c r="G42257" t="s">
        <v>15</v>
      </c>
      <c r="H42257" t="s">
        <v>27</v>
      </c>
      <c r="I42257" t="s">
        <v>68</v>
      </c>
      <c r="J42257">
        <v>0</v>
      </c>
      <c r="K42257">
        <v>7101.6791999999996</v>
      </c>
      <c r="L42257">
        <v>7101.6791999999996</v>
      </c>
      <c r="M42257" t="s">
        <v>39</v>
      </c>
      <c r="N42257" t="s">
        <v>22</v>
      </c>
    </row>
    <row r="42258" spans="2:14" x14ac:dyDescent="0.35">
      <c r="B42258">
        <v>867559</v>
      </c>
      <c r="C42258">
        <v>9776676872</v>
      </c>
      <c r="D42258" t="s">
        <v>20</v>
      </c>
      <c r="E42258" t="s">
        <v>34</v>
      </c>
      <c r="F42258" s="1">
        <v>44026.711770833332</v>
      </c>
      <c r="G42258" t="s">
        <v>15</v>
      </c>
      <c r="H42258" t="s">
        <v>27</v>
      </c>
      <c r="I42258" t="s">
        <v>68</v>
      </c>
      <c r="J42258">
        <v>0</v>
      </c>
      <c r="K42258">
        <v>4261.4680500000004</v>
      </c>
      <c r="L42258">
        <v>4261.4680500000004</v>
      </c>
      <c r="M42258" t="s">
        <v>18</v>
      </c>
      <c r="N42258" t="s">
        <v>38</v>
      </c>
    </row>
    <row r="42259" spans="2:14" x14ac:dyDescent="0.35">
      <c r="B42259">
        <v>194477</v>
      </c>
      <c r="C42259">
        <v>7085133394</v>
      </c>
      <c r="D42259" t="s">
        <v>13</v>
      </c>
      <c r="E42259" t="s">
        <v>29</v>
      </c>
      <c r="F42259" s="1">
        <v>43732.524004629631</v>
      </c>
      <c r="G42259" t="s">
        <v>45</v>
      </c>
      <c r="H42259" t="s">
        <v>16</v>
      </c>
      <c r="I42259" t="s">
        <v>21</v>
      </c>
      <c r="J42259">
        <v>181.96</v>
      </c>
      <c r="K42259">
        <v>2055.4380000000001</v>
      </c>
      <c r="L42259">
        <v>1873.4780000000001</v>
      </c>
      <c r="M42259" t="s">
        <v>18</v>
      </c>
      <c r="N42259" t="s">
        <v>38</v>
      </c>
    </row>
    <row r="42260" spans="2:14" x14ac:dyDescent="0.35">
      <c r="B42260">
        <v>244992</v>
      </c>
      <c r="C42260">
        <v>4111305368</v>
      </c>
      <c r="D42260" t="s">
        <v>20</v>
      </c>
      <c r="E42260" t="s">
        <v>14</v>
      </c>
      <c r="F42260" s="1">
        <v>45206.59584490741</v>
      </c>
      <c r="G42260" t="s">
        <v>52</v>
      </c>
      <c r="H42260" t="s">
        <v>16</v>
      </c>
      <c r="I42260" t="s">
        <v>33</v>
      </c>
      <c r="J42260">
        <v>353.28</v>
      </c>
      <c r="K42260">
        <v>2174.6208000000001</v>
      </c>
      <c r="L42260">
        <v>1821.3407999999999</v>
      </c>
      <c r="M42260" t="s">
        <v>28</v>
      </c>
      <c r="N42260" t="s">
        <v>22</v>
      </c>
    </row>
    <row r="42261" spans="2:14" x14ac:dyDescent="0.35">
      <c r="B42261">
        <v>377877</v>
      </c>
      <c r="C42261">
        <v>3190009401</v>
      </c>
      <c r="D42261" t="s">
        <v>20</v>
      </c>
      <c r="E42261" t="s">
        <v>34</v>
      </c>
      <c r="F42261" s="1">
        <v>45000.144328703704</v>
      </c>
      <c r="G42261" t="s">
        <v>26</v>
      </c>
      <c r="H42261" t="s">
        <v>16</v>
      </c>
      <c r="I42261" t="s">
        <v>17</v>
      </c>
      <c r="J42261">
        <v>415.99</v>
      </c>
      <c r="K42261">
        <v>701.5104</v>
      </c>
      <c r="L42261">
        <v>285.5204</v>
      </c>
      <c r="M42261" t="s">
        <v>18</v>
      </c>
      <c r="N42261" t="s">
        <v>47</v>
      </c>
    </row>
    <row r="42262" spans="2:14" x14ac:dyDescent="0.35">
      <c r="B42262">
        <v>824059</v>
      </c>
      <c r="C42262">
        <v>9391006322</v>
      </c>
      <c r="D42262" t="s">
        <v>13</v>
      </c>
      <c r="E42262" t="s">
        <v>14</v>
      </c>
      <c r="F42262" s="1">
        <v>45342.148449074077</v>
      </c>
      <c r="G42262" t="s">
        <v>15</v>
      </c>
      <c r="H42262" t="s">
        <v>16</v>
      </c>
      <c r="I42262" t="s">
        <v>41</v>
      </c>
      <c r="J42262">
        <v>445.48</v>
      </c>
      <c r="K42262">
        <v>1587.9806249999999</v>
      </c>
      <c r="L42262">
        <v>1142.5006249999999</v>
      </c>
      <c r="M42262" t="s">
        <v>28</v>
      </c>
      <c r="N42262" t="s">
        <v>42</v>
      </c>
    </row>
    <row r="42263" spans="2:14" x14ac:dyDescent="0.35">
      <c r="B42263">
        <v>745512</v>
      </c>
      <c r="C42263">
        <v>4526374287</v>
      </c>
      <c r="D42263" t="s">
        <v>20</v>
      </c>
      <c r="E42263" t="s">
        <v>14</v>
      </c>
      <c r="F42263" s="1">
        <v>43877.185798611114</v>
      </c>
      <c r="G42263" t="s">
        <v>32</v>
      </c>
      <c r="H42263" t="s">
        <v>27</v>
      </c>
      <c r="I42263" t="s">
        <v>68</v>
      </c>
      <c r="J42263">
        <v>0</v>
      </c>
      <c r="K42263">
        <v>2011.5165</v>
      </c>
      <c r="L42263">
        <v>2011.5165</v>
      </c>
      <c r="M42263" t="s">
        <v>28</v>
      </c>
      <c r="N42263" t="s">
        <v>51</v>
      </c>
    </row>
    <row r="42264" spans="2:14" x14ac:dyDescent="0.35">
      <c r="B42264">
        <v>507475</v>
      </c>
      <c r="C42264">
        <v>9627436307</v>
      </c>
      <c r="D42264" t="s">
        <v>20</v>
      </c>
      <c r="E42264" t="s">
        <v>43</v>
      </c>
      <c r="F42264" s="1">
        <v>44394.50277777778</v>
      </c>
      <c r="G42264" t="s">
        <v>15</v>
      </c>
      <c r="H42264" t="s">
        <v>16</v>
      </c>
      <c r="I42264" t="s">
        <v>30</v>
      </c>
      <c r="J42264">
        <v>174.1</v>
      </c>
      <c r="K42264">
        <v>3952.2582000000002</v>
      </c>
      <c r="L42264">
        <v>3778.1581999999999</v>
      </c>
      <c r="M42264" t="s">
        <v>28</v>
      </c>
      <c r="N42264" t="s">
        <v>36</v>
      </c>
    </row>
    <row r="42265" spans="2:14" x14ac:dyDescent="0.35">
      <c r="B42265">
        <v>483457</v>
      </c>
      <c r="C42265">
        <v>3259134429</v>
      </c>
      <c r="D42265" t="s">
        <v>20</v>
      </c>
      <c r="E42265" t="s">
        <v>14</v>
      </c>
      <c r="F42265" s="1">
        <v>44727.518888888888</v>
      </c>
      <c r="G42265" t="s">
        <v>49</v>
      </c>
      <c r="H42265" t="s">
        <v>16</v>
      </c>
      <c r="I42265" t="s">
        <v>33</v>
      </c>
      <c r="J42265">
        <v>461.16</v>
      </c>
      <c r="K42265">
        <v>678.57704999999999</v>
      </c>
      <c r="L42265">
        <v>217.41704999999899</v>
      </c>
      <c r="M42265" t="s">
        <v>18</v>
      </c>
      <c r="N42265" t="s">
        <v>47</v>
      </c>
    </row>
    <row r="42266" spans="2:14" x14ac:dyDescent="0.35">
      <c r="B42266">
        <v>345587</v>
      </c>
      <c r="C42266">
        <v>7347652892</v>
      </c>
      <c r="D42266" t="s">
        <v>20</v>
      </c>
      <c r="E42266" t="s">
        <v>14</v>
      </c>
      <c r="F42266" s="1">
        <v>44891.722083333334</v>
      </c>
      <c r="G42266" t="s">
        <v>15</v>
      </c>
      <c r="H42266" t="s">
        <v>16</v>
      </c>
      <c r="I42266" t="s">
        <v>17</v>
      </c>
      <c r="J42266">
        <v>132.77000000000001</v>
      </c>
      <c r="K42266">
        <v>2739.6622499999999</v>
      </c>
      <c r="L42266">
        <v>2606.8922499999999</v>
      </c>
      <c r="M42266" t="s">
        <v>18</v>
      </c>
      <c r="N42266" t="s">
        <v>47</v>
      </c>
    </row>
    <row r="42267" spans="2:14" x14ac:dyDescent="0.35">
      <c r="B42267">
        <v>116212</v>
      </c>
      <c r="C42267">
        <v>4886869983</v>
      </c>
      <c r="D42267" t="s">
        <v>20</v>
      </c>
      <c r="E42267" t="s">
        <v>14</v>
      </c>
      <c r="F42267" s="1">
        <v>44865.015833333331</v>
      </c>
      <c r="G42267" t="s">
        <v>49</v>
      </c>
      <c r="H42267" t="s">
        <v>16</v>
      </c>
      <c r="I42267" t="s">
        <v>33</v>
      </c>
      <c r="J42267">
        <v>497.15</v>
      </c>
      <c r="K42267">
        <v>6084.5867499999904</v>
      </c>
      <c r="L42267">
        <v>5587.4367499999998</v>
      </c>
      <c r="M42267" t="s">
        <v>39</v>
      </c>
      <c r="N42267" t="s">
        <v>25</v>
      </c>
    </row>
    <row r="42268" spans="2:14" x14ac:dyDescent="0.35">
      <c r="B42268">
        <v>203705</v>
      </c>
      <c r="C42268">
        <v>6749091110</v>
      </c>
      <c r="D42268" t="s">
        <v>13</v>
      </c>
      <c r="E42268" t="s">
        <v>14</v>
      </c>
      <c r="F42268" s="1">
        <v>45042.706967592596</v>
      </c>
      <c r="G42268" t="s">
        <v>49</v>
      </c>
      <c r="H42268" t="s">
        <v>27</v>
      </c>
      <c r="I42268" t="s">
        <v>68</v>
      </c>
      <c r="J42268">
        <v>0</v>
      </c>
      <c r="K42268">
        <v>2330.5439999999999</v>
      </c>
      <c r="L42268">
        <v>2330.5439999999999</v>
      </c>
      <c r="M42268" t="s">
        <v>28</v>
      </c>
      <c r="N42268" t="s">
        <v>44</v>
      </c>
    </row>
    <row r="42269" spans="2:14" x14ac:dyDescent="0.35">
      <c r="B42269">
        <v>434519</v>
      </c>
      <c r="C42269">
        <v>6852973199</v>
      </c>
      <c r="D42269" t="s">
        <v>13</v>
      </c>
      <c r="E42269" t="s">
        <v>14</v>
      </c>
      <c r="F42269" s="1">
        <v>44650.59847222222</v>
      </c>
      <c r="G42269" t="s">
        <v>15</v>
      </c>
      <c r="H42269" t="s">
        <v>27</v>
      </c>
      <c r="I42269" t="s">
        <v>68</v>
      </c>
      <c r="J42269">
        <v>0</v>
      </c>
      <c r="K42269">
        <v>1989.6828499999899</v>
      </c>
      <c r="L42269">
        <v>1989.6828499999899</v>
      </c>
      <c r="M42269" t="s">
        <v>39</v>
      </c>
      <c r="N42269" t="s">
        <v>47</v>
      </c>
    </row>
    <row r="42270" spans="2:14" x14ac:dyDescent="0.35">
      <c r="B42270">
        <v>757128</v>
      </c>
      <c r="C42270">
        <v>3438984790</v>
      </c>
      <c r="D42270" t="s">
        <v>20</v>
      </c>
      <c r="E42270" t="s">
        <v>29</v>
      </c>
      <c r="F42270" s="1">
        <v>45536.163090277776</v>
      </c>
      <c r="G42270" t="s">
        <v>20</v>
      </c>
      <c r="H42270" t="s">
        <v>16</v>
      </c>
      <c r="I42270" t="s">
        <v>41</v>
      </c>
      <c r="J42270">
        <v>258.24</v>
      </c>
      <c r="K42270">
        <v>2921.848125</v>
      </c>
      <c r="L42270">
        <v>2663.6081250000002</v>
      </c>
      <c r="M42270" t="s">
        <v>28</v>
      </c>
      <c r="N42270" t="s">
        <v>51</v>
      </c>
    </row>
    <row r="42271" spans="2:14" x14ac:dyDescent="0.35">
      <c r="B42271">
        <v>806815</v>
      </c>
      <c r="C42271">
        <v>9672234730</v>
      </c>
      <c r="D42271" t="s">
        <v>20</v>
      </c>
      <c r="E42271" t="s">
        <v>29</v>
      </c>
      <c r="F42271" s="1">
        <v>44580.376493055555</v>
      </c>
      <c r="G42271" t="s">
        <v>15</v>
      </c>
      <c r="H42271" t="s">
        <v>16</v>
      </c>
      <c r="I42271" t="s">
        <v>41</v>
      </c>
      <c r="J42271">
        <v>210.71</v>
      </c>
      <c r="K42271">
        <v>4242.1648500000001</v>
      </c>
      <c r="L42271">
        <v>4031.4548500000001</v>
      </c>
      <c r="M42271" t="s">
        <v>18</v>
      </c>
      <c r="N42271" t="s">
        <v>47</v>
      </c>
    </row>
    <row r="42272" spans="2:14" x14ac:dyDescent="0.35">
      <c r="B42272">
        <v>198450</v>
      </c>
      <c r="C42272">
        <v>8665743598</v>
      </c>
      <c r="D42272" t="s">
        <v>13</v>
      </c>
      <c r="E42272" t="s">
        <v>14</v>
      </c>
      <c r="F42272" s="1">
        <v>44704.338101851848</v>
      </c>
      <c r="G42272" t="s">
        <v>49</v>
      </c>
      <c r="H42272" t="s">
        <v>27</v>
      </c>
      <c r="I42272" t="s">
        <v>68</v>
      </c>
      <c r="J42272">
        <v>0</v>
      </c>
      <c r="K42272">
        <v>1757.1195</v>
      </c>
      <c r="L42272">
        <v>1757.1195</v>
      </c>
      <c r="M42272" t="s">
        <v>18</v>
      </c>
      <c r="N42272" t="s">
        <v>47</v>
      </c>
    </row>
    <row r="42273" spans="2:14" x14ac:dyDescent="0.35">
      <c r="B42273">
        <v>420310</v>
      </c>
      <c r="C42273">
        <v>6009789645</v>
      </c>
      <c r="D42273" t="s">
        <v>20</v>
      </c>
      <c r="E42273" t="s">
        <v>14</v>
      </c>
      <c r="F42273" s="1">
        <v>44304.715925925928</v>
      </c>
      <c r="G42273" t="s">
        <v>45</v>
      </c>
      <c r="H42273" t="s">
        <v>27</v>
      </c>
      <c r="I42273" t="s">
        <v>68</v>
      </c>
      <c r="J42273">
        <v>0</v>
      </c>
      <c r="K42273">
        <v>522.26900000000001</v>
      </c>
      <c r="L42273">
        <v>522.26900000000001</v>
      </c>
      <c r="M42273" t="s">
        <v>53</v>
      </c>
      <c r="N42273" t="s">
        <v>50</v>
      </c>
    </row>
    <row r="42274" spans="2:14" x14ac:dyDescent="0.35">
      <c r="B42274">
        <v>704845</v>
      </c>
      <c r="C42274">
        <v>4565683678</v>
      </c>
      <c r="D42274" t="s">
        <v>13</v>
      </c>
      <c r="E42274" t="s">
        <v>14</v>
      </c>
      <c r="F42274" s="1">
        <v>45213.307164351849</v>
      </c>
      <c r="G42274" t="s">
        <v>24</v>
      </c>
      <c r="H42274" t="s">
        <v>16</v>
      </c>
      <c r="I42274" t="s">
        <v>21</v>
      </c>
      <c r="J42274">
        <v>445.64</v>
      </c>
      <c r="K42274">
        <v>6506.3855999999996</v>
      </c>
      <c r="L42274">
        <v>6060.7456000000002</v>
      </c>
      <c r="M42274" t="s">
        <v>53</v>
      </c>
      <c r="N42274" t="s">
        <v>47</v>
      </c>
    </row>
    <row r="42275" spans="2:14" x14ac:dyDescent="0.35">
      <c r="B42275">
        <v>611833</v>
      </c>
      <c r="C42275">
        <v>7512638979</v>
      </c>
      <c r="D42275" t="s">
        <v>13</v>
      </c>
      <c r="E42275" t="s">
        <v>14</v>
      </c>
      <c r="F42275" s="1">
        <v>44792.093090277776</v>
      </c>
      <c r="G42275" t="s">
        <v>49</v>
      </c>
      <c r="H42275" t="s">
        <v>27</v>
      </c>
      <c r="I42275" t="s">
        <v>68</v>
      </c>
      <c r="J42275">
        <v>0</v>
      </c>
      <c r="K42275">
        <v>1656.83949999999</v>
      </c>
      <c r="L42275">
        <v>1656.83949999999</v>
      </c>
      <c r="M42275" t="s">
        <v>53</v>
      </c>
      <c r="N42275" t="s">
        <v>44</v>
      </c>
    </row>
    <row r="42276" spans="2:14" x14ac:dyDescent="0.35">
      <c r="B42276">
        <v>703198</v>
      </c>
      <c r="C42276">
        <v>8991942593</v>
      </c>
      <c r="D42276" t="s">
        <v>20</v>
      </c>
      <c r="E42276" t="s">
        <v>34</v>
      </c>
      <c r="F42276" s="1">
        <v>44780.091319444444</v>
      </c>
      <c r="G42276" t="s">
        <v>20</v>
      </c>
      <c r="H42276" t="s">
        <v>16</v>
      </c>
      <c r="I42276" t="s">
        <v>33</v>
      </c>
      <c r="J42276">
        <v>343.08</v>
      </c>
      <c r="K42276">
        <v>221.52449999999999</v>
      </c>
      <c r="L42276">
        <v>-121.55549999999999</v>
      </c>
      <c r="M42276" t="s">
        <v>18</v>
      </c>
      <c r="N42276" t="s">
        <v>42</v>
      </c>
    </row>
    <row r="42277" spans="2:14" x14ac:dyDescent="0.35">
      <c r="B42277">
        <v>957150</v>
      </c>
      <c r="C42277">
        <v>7254902610</v>
      </c>
      <c r="D42277" t="s">
        <v>20</v>
      </c>
      <c r="E42277" t="s">
        <v>14</v>
      </c>
      <c r="F42277" s="1">
        <v>44497.371863425928</v>
      </c>
      <c r="G42277" t="s">
        <v>20</v>
      </c>
      <c r="H42277" t="s">
        <v>27</v>
      </c>
      <c r="I42277" t="s">
        <v>68</v>
      </c>
      <c r="J42277">
        <v>0</v>
      </c>
      <c r="K42277">
        <v>2432.1363000000001</v>
      </c>
      <c r="L42277">
        <v>2432.1363000000001</v>
      </c>
      <c r="M42277" t="s">
        <v>18</v>
      </c>
      <c r="N42277" t="s">
        <v>47</v>
      </c>
    </row>
    <row r="42278" spans="2:14" x14ac:dyDescent="0.35">
      <c r="B42278">
        <v>474799</v>
      </c>
      <c r="C42278">
        <v>7682060492</v>
      </c>
      <c r="D42278" t="s">
        <v>20</v>
      </c>
      <c r="E42278" t="s">
        <v>14</v>
      </c>
      <c r="F42278" s="1">
        <v>44572.703113425923</v>
      </c>
      <c r="G42278" t="s">
        <v>49</v>
      </c>
      <c r="H42278" t="s">
        <v>27</v>
      </c>
      <c r="I42278" t="s">
        <v>68</v>
      </c>
      <c r="J42278">
        <v>0</v>
      </c>
      <c r="K42278">
        <v>3601.4998499999901</v>
      </c>
      <c r="L42278">
        <v>3601.4998499999901</v>
      </c>
      <c r="M42278" t="s">
        <v>18</v>
      </c>
      <c r="N42278" t="s">
        <v>47</v>
      </c>
    </row>
    <row r="42279" spans="2:14" x14ac:dyDescent="0.35">
      <c r="B42279">
        <v>807162</v>
      </c>
      <c r="C42279">
        <v>6100001243</v>
      </c>
      <c r="D42279" t="s">
        <v>20</v>
      </c>
      <c r="E42279" t="s">
        <v>29</v>
      </c>
      <c r="F42279" s="1">
        <v>44163.436631944445</v>
      </c>
      <c r="G42279" t="s">
        <v>15</v>
      </c>
      <c r="H42279" t="s">
        <v>16</v>
      </c>
      <c r="I42279" t="s">
        <v>41</v>
      </c>
      <c r="J42279">
        <v>443.08</v>
      </c>
      <c r="K42279">
        <v>1096.19055</v>
      </c>
      <c r="L42279">
        <v>653.11054999999999</v>
      </c>
      <c r="M42279" t="s">
        <v>18</v>
      </c>
      <c r="N42279" t="s">
        <v>48</v>
      </c>
    </row>
    <row r="42280" spans="2:14" x14ac:dyDescent="0.35">
      <c r="B42280">
        <v>686095</v>
      </c>
      <c r="C42280">
        <v>9987717120</v>
      </c>
      <c r="D42280" t="s">
        <v>13</v>
      </c>
      <c r="E42280" t="s">
        <v>23</v>
      </c>
      <c r="F42280" s="1">
        <v>45394.535763888889</v>
      </c>
      <c r="G42280" t="s">
        <v>32</v>
      </c>
      <c r="H42280" t="s">
        <v>27</v>
      </c>
      <c r="I42280" t="s">
        <v>68</v>
      </c>
      <c r="J42280">
        <v>0</v>
      </c>
      <c r="K42280">
        <v>1980.1624999999999</v>
      </c>
      <c r="L42280">
        <v>1980.1624999999999</v>
      </c>
      <c r="M42280" t="s">
        <v>28</v>
      </c>
      <c r="N42280" t="s">
        <v>22</v>
      </c>
    </row>
    <row r="42281" spans="2:14" x14ac:dyDescent="0.35">
      <c r="B42281">
        <v>777370</v>
      </c>
      <c r="C42281">
        <v>4984748885</v>
      </c>
      <c r="D42281" t="s">
        <v>13</v>
      </c>
      <c r="E42281" t="s">
        <v>29</v>
      </c>
      <c r="F42281" s="1">
        <v>44298.646504629629</v>
      </c>
      <c r="G42281" t="s">
        <v>15</v>
      </c>
      <c r="H42281" t="s">
        <v>27</v>
      </c>
      <c r="I42281" t="s">
        <v>68</v>
      </c>
      <c r="J42281">
        <v>0</v>
      </c>
      <c r="K42281">
        <v>3061.971</v>
      </c>
      <c r="L42281">
        <v>3061.971</v>
      </c>
      <c r="M42281" t="s">
        <v>18</v>
      </c>
      <c r="N42281" t="s">
        <v>25</v>
      </c>
    </row>
    <row r="42282" spans="2:14" x14ac:dyDescent="0.35">
      <c r="B42282">
        <v>749633</v>
      </c>
      <c r="C42282">
        <v>2270163422</v>
      </c>
      <c r="D42282" t="s">
        <v>13</v>
      </c>
      <c r="E42282" t="s">
        <v>43</v>
      </c>
      <c r="F42282" s="1">
        <v>45442.05027777778</v>
      </c>
      <c r="G42282" t="s">
        <v>45</v>
      </c>
      <c r="H42282" t="s">
        <v>27</v>
      </c>
      <c r="I42282" t="s">
        <v>68</v>
      </c>
      <c r="J42282">
        <v>0</v>
      </c>
      <c r="K42282">
        <v>5226.3500000000004</v>
      </c>
      <c r="L42282">
        <v>5226.3500000000004</v>
      </c>
      <c r="M42282" t="s">
        <v>46</v>
      </c>
      <c r="N42282" t="s">
        <v>22</v>
      </c>
    </row>
    <row r="42283" spans="2:14" x14ac:dyDescent="0.35">
      <c r="B42283">
        <v>896442</v>
      </c>
      <c r="C42283">
        <v>6146334659</v>
      </c>
      <c r="D42283" t="s">
        <v>13</v>
      </c>
      <c r="E42283" t="s">
        <v>29</v>
      </c>
      <c r="F42283" s="1">
        <v>44023.897592592592</v>
      </c>
      <c r="G42283" t="s">
        <v>26</v>
      </c>
      <c r="H42283" t="s">
        <v>27</v>
      </c>
      <c r="I42283" t="s">
        <v>68</v>
      </c>
      <c r="J42283">
        <v>0</v>
      </c>
      <c r="K42283">
        <v>2582.4014999999999</v>
      </c>
      <c r="L42283">
        <v>2582.4014999999999</v>
      </c>
      <c r="M42283" t="s">
        <v>28</v>
      </c>
      <c r="N42283" t="s">
        <v>25</v>
      </c>
    </row>
    <row r="42284" spans="2:14" x14ac:dyDescent="0.35">
      <c r="B42284">
        <v>301792</v>
      </c>
      <c r="C42284">
        <v>1843449075</v>
      </c>
      <c r="D42284" t="s">
        <v>13</v>
      </c>
      <c r="E42284" t="s">
        <v>14</v>
      </c>
      <c r="F42284" s="1">
        <v>44564.38076388889</v>
      </c>
      <c r="G42284" t="s">
        <v>15</v>
      </c>
      <c r="H42284" t="s">
        <v>16</v>
      </c>
      <c r="I42284" t="s">
        <v>30</v>
      </c>
      <c r="J42284">
        <v>272.18</v>
      </c>
      <c r="K42284">
        <v>4103.9923500000004</v>
      </c>
      <c r="L42284">
        <v>3831.8123500000002</v>
      </c>
      <c r="M42284" t="s">
        <v>35</v>
      </c>
      <c r="N42284" t="s">
        <v>25</v>
      </c>
    </row>
    <row r="42285" spans="2:14" x14ac:dyDescent="0.35">
      <c r="B42285">
        <v>186816</v>
      </c>
      <c r="C42285">
        <v>2074012854</v>
      </c>
      <c r="D42285" t="s">
        <v>20</v>
      </c>
      <c r="E42285" t="s">
        <v>34</v>
      </c>
      <c r="F42285" s="1">
        <v>44659.383125</v>
      </c>
      <c r="G42285" t="s">
        <v>15</v>
      </c>
      <c r="H42285" t="s">
        <v>16</v>
      </c>
      <c r="I42285" t="s">
        <v>17</v>
      </c>
      <c r="J42285">
        <v>308.01</v>
      </c>
      <c r="K42285">
        <v>3932.5744999999902</v>
      </c>
      <c r="L42285">
        <v>3624.5644999999899</v>
      </c>
      <c r="M42285" t="s">
        <v>18</v>
      </c>
      <c r="N42285" t="s">
        <v>25</v>
      </c>
    </row>
    <row r="42286" spans="2:14" x14ac:dyDescent="0.35">
      <c r="B42286">
        <v>862182</v>
      </c>
      <c r="C42286">
        <v>2870058993</v>
      </c>
      <c r="D42286" t="s">
        <v>20</v>
      </c>
      <c r="E42286" t="s">
        <v>14</v>
      </c>
      <c r="F42286" s="1">
        <v>45181.233020833337</v>
      </c>
      <c r="G42286" t="s">
        <v>49</v>
      </c>
      <c r="H42286" t="s">
        <v>27</v>
      </c>
      <c r="I42286" t="s">
        <v>68</v>
      </c>
      <c r="J42286">
        <v>0</v>
      </c>
      <c r="K42286">
        <v>4714.1891999999998</v>
      </c>
      <c r="L42286">
        <v>4714.1891999999998</v>
      </c>
      <c r="M42286" t="s">
        <v>39</v>
      </c>
      <c r="N42286" t="s">
        <v>19</v>
      </c>
    </row>
    <row r="42287" spans="2:14" x14ac:dyDescent="0.35">
      <c r="B42287">
        <v>978292</v>
      </c>
      <c r="C42287">
        <v>6187285799</v>
      </c>
      <c r="D42287" t="s">
        <v>20</v>
      </c>
      <c r="E42287" t="s">
        <v>14</v>
      </c>
      <c r="F42287" s="1">
        <v>44311.902395833335</v>
      </c>
      <c r="G42287" t="s">
        <v>45</v>
      </c>
      <c r="H42287" t="s">
        <v>27</v>
      </c>
      <c r="I42287" t="s">
        <v>68</v>
      </c>
      <c r="J42287">
        <v>0</v>
      </c>
      <c r="K42287">
        <v>3248.5859999999998</v>
      </c>
      <c r="L42287">
        <v>3248.5859999999998</v>
      </c>
      <c r="M42287" t="s">
        <v>18</v>
      </c>
      <c r="N42287" t="s">
        <v>44</v>
      </c>
    </row>
    <row r="42288" spans="2:14" x14ac:dyDescent="0.35">
      <c r="B42288">
        <v>734473</v>
      </c>
      <c r="C42288">
        <v>7356347495</v>
      </c>
      <c r="D42288" t="s">
        <v>20</v>
      </c>
      <c r="E42288" t="s">
        <v>29</v>
      </c>
      <c r="F42288" s="1">
        <v>44404.298622685186</v>
      </c>
      <c r="G42288" t="s">
        <v>40</v>
      </c>
      <c r="H42288" t="s">
        <v>16</v>
      </c>
      <c r="I42288" t="s">
        <v>21</v>
      </c>
      <c r="J42288">
        <v>98.29</v>
      </c>
      <c r="K42288">
        <v>794.18790000000001</v>
      </c>
      <c r="L42288">
        <v>695.89790000000005</v>
      </c>
      <c r="M42288" t="s">
        <v>28</v>
      </c>
      <c r="N42288" t="s">
        <v>51</v>
      </c>
    </row>
    <row r="42289" spans="2:14" x14ac:dyDescent="0.35">
      <c r="B42289">
        <v>425836</v>
      </c>
      <c r="C42289">
        <v>7201808043</v>
      </c>
      <c r="D42289" t="s">
        <v>20</v>
      </c>
      <c r="E42289" t="s">
        <v>14</v>
      </c>
      <c r="F42289" s="1">
        <v>45212.325925925928</v>
      </c>
      <c r="G42289" t="s">
        <v>49</v>
      </c>
      <c r="H42289" t="s">
        <v>16</v>
      </c>
      <c r="I42289" t="s">
        <v>41</v>
      </c>
      <c r="J42289">
        <v>172.47</v>
      </c>
      <c r="K42289">
        <v>3874.8467999999998</v>
      </c>
      <c r="L42289">
        <v>3702.3768</v>
      </c>
      <c r="M42289" t="s">
        <v>35</v>
      </c>
      <c r="N42289" t="s">
        <v>22</v>
      </c>
    </row>
    <row r="42290" spans="2:14" x14ac:dyDescent="0.35">
      <c r="B42290">
        <v>294534</v>
      </c>
      <c r="C42290">
        <v>5549630703</v>
      </c>
      <c r="D42290" t="s">
        <v>20</v>
      </c>
      <c r="E42290" t="s">
        <v>29</v>
      </c>
      <c r="F42290" s="1">
        <v>43782.716412037036</v>
      </c>
      <c r="G42290" t="s">
        <v>52</v>
      </c>
      <c r="H42290" t="s">
        <v>27</v>
      </c>
      <c r="I42290" t="s">
        <v>68</v>
      </c>
      <c r="J42290">
        <v>0</v>
      </c>
      <c r="K42290">
        <v>4334.9930000000004</v>
      </c>
      <c r="L42290">
        <v>4334.9930000000004</v>
      </c>
      <c r="M42290" t="s">
        <v>35</v>
      </c>
      <c r="N42290" t="s">
        <v>19</v>
      </c>
    </row>
    <row r="42291" spans="2:14" x14ac:dyDescent="0.35">
      <c r="B42291">
        <v>444525</v>
      </c>
      <c r="C42291">
        <v>1879614887</v>
      </c>
      <c r="D42291" t="s">
        <v>13</v>
      </c>
      <c r="E42291" t="s">
        <v>14</v>
      </c>
      <c r="F42291" s="1">
        <v>44729.943472222221</v>
      </c>
      <c r="G42291" t="s">
        <v>20</v>
      </c>
      <c r="H42291" t="s">
        <v>27</v>
      </c>
      <c r="I42291" t="s">
        <v>68</v>
      </c>
      <c r="J42291">
        <v>0</v>
      </c>
      <c r="K42291">
        <v>2050.8525</v>
      </c>
      <c r="L42291">
        <v>2050.8525</v>
      </c>
      <c r="M42291" t="s">
        <v>53</v>
      </c>
      <c r="N42291" t="s">
        <v>36</v>
      </c>
    </row>
    <row r="42292" spans="2:14" x14ac:dyDescent="0.35">
      <c r="B42292">
        <v>553959</v>
      </c>
      <c r="C42292">
        <v>9422686250</v>
      </c>
      <c r="D42292" t="s">
        <v>13</v>
      </c>
      <c r="E42292" t="s">
        <v>34</v>
      </c>
      <c r="F42292" s="1">
        <v>44224.871655092589</v>
      </c>
      <c r="G42292" t="s">
        <v>32</v>
      </c>
      <c r="H42292" t="s">
        <v>16</v>
      </c>
      <c r="I42292" t="s">
        <v>41</v>
      </c>
      <c r="J42292">
        <v>262.5</v>
      </c>
      <c r="K42292">
        <v>1893.4146000000001</v>
      </c>
      <c r="L42292">
        <v>1630.9146000000001</v>
      </c>
      <c r="M42292" t="s">
        <v>37</v>
      </c>
      <c r="N42292" t="s">
        <v>47</v>
      </c>
    </row>
    <row r="42293" spans="2:14" x14ac:dyDescent="0.35">
      <c r="B42293">
        <v>144894</v>
      </c>
      <c r="C42293">
        <v>2627469319</v>
      </c>
      <c r="D42293" t="s">
        <v>20</v>
      </c>
      <c r="E42293" t="s">
        <v>29</v>
      </c>
      <c r="F42293" s="1">
        <v>43768.147662037038</v>
      </c>
      <c r="G42293" t="s">
        <v>40</v>
      </c>
      <c r="H42293" t="s">
        <v>16</v>
      </c>
      <c r="I42293" t="s">
        <v>41</v>
      </c>
      <c r="J42293">
        <v>258.58999999999997</v>
      </c>
      <c r="K42293">
        <v>4928.8580000000002</v>
      </c>
      <c r="L42293">
        <v>4670.268</v>
      </c>
      <c r="M42293" t="s">
        <v>18</v>
      </c>
      <c r="N42293" t="s">
        <v>25</v>
      </c>
    </row>
    <row r="42294" spans="2:14" x14ac:dyDescent="0.35">
      <c r="B42294">
        <v>469366</v>
      </c>
      <c r="C42294">
        <v>4973145716</v>
      </c>
      <c r="D42294" t="s">
        <v>20</v>
      </c>
      <c r="E42294" t="s">
        <v>23</v>
      </c>
      <c r="F42294" s="1">
        <v>45104.054120370369</v>
      </c>
      <c r="G42294" t="s">
        <v>45</v>
      </c>
      <c r="H42294" t="s">
        <v>27</v>
      </c>
      <c r="I42294" t="s">
        <v>68</v>
      </c>
      <c r="J42294">
        <v>0</v>
      </c>
      <c r="K42294">
        <v>3710.9016000000001</v>
      </c>
      <c r="L42294">
        <v>3710.9016000000001</v>
      </c>
      <c r="M42294" t="s">
        <v>18</v>
      </c>
      <c r="N42294" t="s">
        <v>42</v>
      </c>
    </row>
    <row r="42295" spans="2:14" x14ac:dyDescent="0.35">
      <c r="B42295">
        <v>878651</v>
      </c>
      <c r="C42295">
        <v>8416845850</v>
      </c>
      <c r="D42295" t="s">
        <v>13</v>
      </c>
      <c r="E42295" t="s">
        <v>34</v>
      </c>
      <c r="F42295" s="1">
        <v>44939.892835648148</v>
      </c>
      <c r="G42295" t="s">
        <v>49</v>
      </c>
      <c r="H42295" t="s">
        <v>27</v>
      </c>
      <c r="I42295" t="s">
        <v>68</v>
      </c>
      <c r="J42295">
        <v>0</v>
      </c>
      <c r="K42295">
        <v>2770.7184000000002</v>
      </c>
      <c r="L42295">
        <v>2770.7184000000002</v>
      </c>
      <c r="M42295" t="s">
        <v>18</v>
      </c>
      <c r="N42295" t="s">
        <v>54</v>
      </c>
    </row>
    <row r="42296" spans="2:14" x14ac:dyDescent="0.35">
      <c r="B42296">
        <v>857260</v>
      </c>
      <c r="C42296">
        <v>2523348476</v>
      </c>
      <c r="D42296" t="s">
        <v>20</v>
      </c>
      <c r="E42296" t="s">
        <v>29</v>
      </c>
      <c r="F42296" s="1">
        <v>44236.604178240741</v>
      </c>
      <c r="G42296" t="s">
        <v>15</v>
      </c>
      <c r="H42296" t="s">
        <v>16</v>
      </c>
      <c r="I42296" t="s">
        <v>41</v>
      </c>
      <c r="J42296">
        <v>132.06</v>
      </c>
      <c r="K42296">
        <v>3626.7995500000002</v>
      </c>
      <c r="L42296">
        <v>3494.7395499999998</v>
      </c>
      <c r="M42296" t="s">
        <v>18</v>
      </c>
      <c r="N42296" t="s">
        <v>55</v>
      </c>
    </row>
    <row r="42297" spans="2:14" x14ac:dyDescent="0.35">
      <c r="B42297">
        <v>330436</v>
      </c>
      <c r="C42297">
        <v>4058222009</v>
      </c>
      <c r="D42297" t="s">
        <v>20</v>
      </c>
      <c r="E42297" t="s">
        <v>14</v>
      </c>
      <c r="F42297" s="1">
        <v>44694.093738425923</v>
      </c>
      <c r="G42297" t="s">
        <v>49</v>
      </c>
      <c r="H42297" t="s">
        <v>16</v>
      </c>
      <c r="I42297" t="s">
        <v>33</v>
      </c>
      <c r="J42297">
        <v>349.72</v>
      </c>
      <c r="K42297">
        <v>3687.8199999999902</v>
      </c>
      <c r="L42297">
        <v>3338.0999999999899</v>
      </c>
      <c r="M42297" t="s">
        <v>35</v>
      </c>
      <c r="N42297" t="s">
        <v>20</v>
      </c>
    </row>
    <row r="42298" spans="2:14" x14ac:dyDescent="0.35">
      <c r="B42298">
        <v>720298</v>
      </c>
      <c r="C42298">
        <v>4132411852</v>
      </c>
      <c r="D42298" t="s">
        <v>20</v>
      </c>
      <c r="E42298" t="s">
        <v>14</v>
      </c>
      <c r="F42298" s="1">
        <v>44135.82309027778</v>
      </c>
      <c r="G42298" t="s">
        <v>45</v>
      </c>
      <c r="H42298" t="s">
        <v>16</v>
      </c>
      <c r="I42298" t="s">
        <v>41</v>
      </c>
      <c r="J42298">
        <v>344.72</v>
      </c>
      <c r="K42298">
        <v>2807.2390500000001</v>
      </c>
      <c r="L42298">
        <v>2462.5190499999999</v>
      </c>
      <c r="M42298" t="s">
        <v>37</v>
      </c>
      <c r="N42298" t="s">
        <v>25</v>
      </c>
    </row>
    <row r="42299" spans="2:14" x14ac:dyDescent="0.35">
      <c r="B42299">
        <v>473637</v>
      </c>
      <c r="C42299">
        <v>6352863220</v>
      </c>
      <c r="D42299" t="s">
        <v>20</v>
      </c>
      <c r="E42299" t="s">
        <v>29</v>
      </c>
      <c r="F42299" s="1">
        <v>44016.135104166664</v>
      </c>
      <c r="G42299" t="s">
        <v>15</v>
      </c>
      <c r="H42299" t="s">
        <v>16</v>
      </c>
      <c r="I42299" t="s">
        <v>21</v>
      </c>
      <c r="J42299">
        <v>313.98</v>
      </c>
      <c r="K42299">
        <v>3766.47705</v>
      </c>
      <c r="L42299">
        <v>3452.4970499999999</v>
      </c>
      <c r="M42299" t="s">
        <v>31</v>
      </c>
      <c r="N42299" t="s">
        <v>25</v>
      </c>
    </row>
    <row r="42300" spans="2:14" x14ac:dyDescent="0.35">
      <c r="B42300">
        <v>527372</v>
      </c>
      <c r="C42300">
        <v>2352705469</v>
      </c>
      <c r="D42300" t="s">
        <v>13</v>
      </c>
      <c r="E42300" t="s">
        <v>14</v>
      </c>
      <c r="F42300" s="1">
        <v>45318.309421296297</v>
      </c>
      <c r="G42300" t="s">
        <v>15</v>
      </c>
      <c r="H42300" t="s">
        <v>27</v>
      </c>
      <c r="I42300" t="s">
        <v>68</v>
      </c>
      <c r="J42300">
        <v>0</v>
      </c>
      <c r="K42300">
        <v>1700.7862499999901</v>
      </c>
      <c r="L42300">
        <v>1700.7862499999901</v>
      </c>
      <c r="M42300" t="s">
        <v>18</v>
      </c>
      <c r="N42300" t="s">
        <v>44</v>
      </c>
    </row>
    <row r="42301" spans="2:14" x14ac:dyDescent="0.35">
      <c r="B42301">
        <v>593554</v>
      </c>
      <c r="C42301">
        <v>4480344424</v>
      </c>
      <c r="D42301" t="s">
        <v>13</v>
      </c>
      <c r="E42301" t="s">
        <v>29</v>
      </c>
      <c r="F42301" s="1">
        <v>45114.216956018521</v>
      </c>
      <c r="G42301" t="s">
        <v>49</v>
      </c>
      <c r="H42301" t="s">
        <v>16</v>
      </c>
      <c r="I42301" t="s">
        <v>21</v>
      </c>
      <c r="J42301">
        <v>132.44999999999999</v>
      </c>
      <c r="K42301">
        <v>570.85559999999998</v>
      </c>
      <c r="L42301">
        <v>438.40559999999999</v>
      </c>
      <c r="M42301" t="s">
        <v>18</v>
      </c>
      <c r="N42301" t="s">
        <v>19</v>
      </c>
    </row>
    <row r="42302" spans="2:14" x14ac:dyDescent="0.35">
      <c r="B42302">
        <v>678052</v>
      </c>
      <c r="C42302">
        <v>1297213764</v>
      </c>
      <c r="D42302" t="s">
        <v>20</v>
      </c>
      <c r="E42302" t="s">
        <v>29</v>
      </c>
      <c r="F42302" s="1">
        <v>43803.580289351848</v>
      </c>
      <c r="G42302" t="s">
        <v>26</v>
      </c>
      <c r="H42302" t="s">
        <v>27</v>
      </c>
      <c r="I42302" t="s">
        <v>68</v>
      </c>
      <c r="J42302">
        <v>0</v>
      </c>
      <c r="K42302">
        <v>617.65199999999902</v>
      </c>
      <c r="L42302">
        <v>617.65199999999902</v>
      </c>
      <c r="M42302" t="s">
        <v>18</v>
      </c>
      <c r="N42302" t="s">
        <v>47</v>
      </c>
    </row>
    <row r="42303" spans="2:14" x14ac:dyDescent="0.35">
      <c r="B42303">
        <v>909130</v>
      </c>
      <c r="C42303">
        <v>3819546404</v>
      </c>
      <c r="D42303" t="s">
        <v>20</v>
      </c>
      <c r="E42303" t="s">
        <v>43</v>
      </c>
      <c r="F42303" s="1">
        <v>45371.241828703707</v>
      </c>
      <c r="G42303" t="s">
        <v>52</v>
      </c>
      <c r="H42303" t="s">
        <v>27</v>
      </c>
      <c r="I42303" t="s">
        <v>68</v>
      </c>
      <c r="J42303">
        <v>0</v>
      </c>
      <c r="K42303">
        <v>883.90374999999995</v>
      </c>
      <c r="L42303">
        <v>883.90374999999995</v>
      </c>
      <c r="M42303" t="s">
        <v>18</v>
      </c>
      <c r="N42303" t="s">
        <v>22</v>
      </c>
    </row>
    <row r="42304" spans="2:14" x14ac:dyDescent="0.35">
      <c r="B42304">
        <v>752338</v>
      </c>
      <c r="C42304">
        <v>1973034068</v>
      </c>
      <c r="D42304" t="s">
        <v>20</v>
      </c>
      <c r="E42304" t="s">
        <v>29</v>
      </c>
      <c r="F42304" s="1">
        <v>43777.593171296299</v>
      </c>
      <c r="G42304" t="s">
        <v>15</v>
      </c>
      <c r="H42304" t="s">
        <v>27</v>
      </c>
      <c r="I42304" t="s">
        <v>68</v>
      </c>
      <c r="J42304">
        <v>0</v>
      </c>
      <c r="K42304">
        <v>2277.9119999999998</v>
      </c>
      <c r="L42304">
        <v>2277.9119999999998</v>
      </c>
      <c r="M42304" t="s">
        <v>39</v>
      </c>
      <c r="N42304" t="s">
        <v>55</v>
      </c>
    </row>
    <row r="42305" spans="2:14" x14ac:dyDescent="0.35">
      <c r="B42305">
        <v>535998</v>
      </c>
      <c r="C42305">
        <v>6044889058</v>
      </c>
      <c r="D42305" t="s">
        <v>20</v>
      </c>
      <c r="E42305" t="s">
        <v>14</v>
      </c>
      <c r="F42305" s="1">
        <v>44512.033090277779</v>
      </c>
      <c r="G42305" t="s">
        <v>24</v>
      </c>
      <c r="H42305" t="s">
        <v>27</v>
      </c>
      <c r="I42305" t="s">
        <v>68</v>
      </c>
      <c r="J42305">
        <v>0</v>
      </c>
      <c r="K42305">
        <v>3138.1635999999999</v>
      </c>
      <c r="L42305">
        <v>3138.1635999999999</v>
      </c>
      <c r="M42305" t="s">
        <v>28</v>
      </c>
      <c r="N42305" t="s">
        <v>47</v>
      </c>
    </row>
    <row r="42306" spans="2:14" x14ac:dyDescent="0.35">
      <c r="B42306">
        <v>219584</v>
      </c>
      <c r="C42306">
        <v>7629863810</v>
      </c>
      <c r="D42306" t="s">
        <v>13</v>
      </c>
      <c r="E42306" t="s">
        <v>14</v>
      </c>
      <c r="F42306" s="1">
        <v>44346.701006944444</v>
      </c>
      <c r="G42306" t="s">
        <v>49</v>
      </c>
      <c r="H42306" t="s">
        <v>16</v>
      </c>
      <c r="I42306" t="s">
        <v>17</v>
      </c>
      <c r="J42306">
        <v>59.14</v>
      </c>
      <c r="K42306">
        <v>2466.7170000000001</v>
      </c>
      <c r="L42306">
        <v>2407.5770000000002</v>
      </c>
      <c r="M42306" t="s">
        <v>28</v>
      </c>
      <c r="N42306" t="s">
        <v>22</v>
      </c>
    </row>
    <row r="42307" spans="2:14" x14ac:dyDescent="0.35">
      <c r="B42307">
        <v>555148</v>
      </c>
      <c r="C42307">
        <v>8941088394</v>
      </c>
      <c r="D42307" t="s">
        <v>20</v>
      </c>
      <c r="E42307" t="s">
        <v>29</v>
      </c>
      <c r="F42307" s="1">
        <v>44775.929085648146</v>
      </c>
      <c r="G42307" t="s">
        <v>15</v>
      </c>
      <c r="H42307" t="s">
        <v>16</v>
      </c>
      <c r="I42307" t="s">
        <v>41</v>
      </c>
      <c r="J42307">
        <v>98.6</v>
      </c>
      <c r="K42307">
        <v>3374.491</v>
      </c>
      <c r="L42307">
        <v>3275.8910000000001</v>
      </c>
      <c r="M42307" t="s">
        <v>18</v>
      </c>
      <c r="N42307" t="s">
        <v>47</v>
      </c>
    </row>
    <row r="42308" spans="2:14" x14ac:dyDescent="0.35">
      <c r="B42308">
        <v>714807</v>
      </c>
      <c r="C42308">
        <v>4493884951</v>
      </c>
      <c r="D42308" t="s">
        <v>20</v>
      </c>
      <c r="E42308" t="s">
        <v>34</v>
      </c>
      <c r="F42308" s="1">
        <v>43769.021840277775</v>
      </c>
      <c r="G42308" t="s">
        <v>49</v>
      </c>
      <c r="H42308" t="s">
        <v>16</v>
      </c>
      <c r="I42308" t="s">
        <v>17</v>
      </c>
      <c r="J42308">
        <v>208.02</v>
      </c>
      <c r="K42308">
        <v>4997.6189999999997</v>
      </c>
      <c r="L42308">
        <v>4789.5990000000002</v>
      </c>
      <c r="M42308" t="s">
        <v>46</v>
      </c>
      <c r="N42308" t="s">
        <v>42</v>
      </c>
    </row>
    <row r="42309" spans="2:14" x14ac:dyDescent="0.35">
      <c r="B42309">
        <v>967244</v>
      </c>
      <c r="C42309">
        <v>7176623227</v>
      </c>
      <c r="D42309" t="s">
        <v>20</v>
      </c>
      <c r="E42309" t="s">
        <v>14</v>
      </c>
      <c r="F42309" s="1">
        <v>44538.17150462963</v>
      </c>
      <c r="G42309" t="s">
        <v>40</v>
      </c>
      <c r="H42309" t="s">
        <v>27</v>
      </c>
      <c r="I42309" t="s">
        <v>68</v>
      </c>
      <c r="J42309">
        <v>0</v>
      </c>
      <c r="K42309">
        <v>6022.5703999999996</v>
      </c>
      <c r="L42309">
        <v>6022.5703999999996</v>
      </c>
      <c r="M42309" t="s">
        <v>18</v>
      </c>
      <c r="N42309" t="s">
        <v>22</v>
      </c>
    </row>
    <row r="42310" spans="2:14" x14ac:dyDescent="0.35">
      <c r="B42310">
        <v>256463</v>
      </c>
      <c r="C42310">
        <v>4983905047</v>
      </c>
      <c r="D42310" t="s">
        <v>20</v>
      </c>
      <c r="E42310" t="s">
        <v>14</v>
      </c>
      <c r="F42310" s="1">
        <v>44067.307800925926</v>
      </c>
      <c r="G42310" t="s">
        <v>24</v>
      </c>
      <c r="H42310" t="s">
        <v>27</v>
      </c>
      <c r="I42310" t="s">
        <v>68</v>
      </c>
      <c r="J42310">
        <v>0</v>
      </c>
      <c r="K42310">
        <v>3714.8159999999998</v>
      </c>
      <c r="L42310">
        <v>3714.8159999999998</v>
      </c>
      <c r="M42310" t="s">
        <v>18</v>
      </c>
      <c r="N42310" t="s">
        <v>51</v>
      </c>
    </row>
    <row r="42311" spans="2:14" x14ac:dyDescent="0.35">
      <c r="B42311">
        <v>857645</v>
      </c>
      <c r="C42311">
        <v>8821665893</v>
      </c>
      <c r="D42311" t="s">
        <v>13</v>
      </c>
      <c r="E42311" t="s">
        <v>34</v>
      </c>
      <c r="F42311" s="1">
        <v>44544.022870370369</v>
      </c>
      <c r="G42311" t="s">
        <v>26</v>
      </c>
      <c r="H42311" t="s">
        <v>27</v>
      </c>
      <c r="I42311" t="s">
        <v>68</v>
      </c>
      <c r="J42311">
        <v>0</v>
      </c>
      <c r="K42311">
        <v>6801.7641999999996</v>
      </c>
      <c r="L42311">
        <v>6801.7641999999996</v>
      </c>
      <c r="M42311" t="s">
        <v>18</v>
      </c>
      <c r="N42311" t="s">
        <v>22</v>
      </c>
    </row>
    <row r="42312" spans="2:14" x14ac:dyDescent="0.35">
      <c r="B42312">
        <v>314005</v>
      </c>
      <c r="C42312">
        <v>5442031846</v>
      </c>
      <c r="D42312" t="s">
        <v>13</v>
      </c>
      <c r="E42312" t="s">
        <v>29</v>
      </c>
      <c r="F42312" s="1">
        <v>45353.540173611109</v>
      </c>
      <c r="G42312" t="s">
        <v>15</v>
      </c>
      <c r="H42312" t="s">
        <v>27</v>
      </c>
      <c r="I42312" t="s">
        <v>68</v>
      </c>
      <c r="J42312">
        <v>0</v>
      </c>
      <c r="K42312">
        <v>2162.1168749999902</v>
      </c>
      <c r="L42312">
        <v>2162.1168749999902</v>
      </c>
      <c r="M42312" t="s">
        <v>18</v>
      </c>
      <c r="N42312" t="s">
        <v>42</v>
      </c>
    </row>
    <row r="42313" spans="2:14" x14ac:dyDescent="0.35">
      <c r="B42313">
        <v>901829</v>
      </c>
      <c r="C42313">
        <v>7842906124</v>
      </c>
      <c r="D42313" t="s">
        <v>20</v>
      </c>
      <c r="E42313" t="s">
        <v>14</v>
      </c>
      <c r="F42313" s="1">
        <v>44784.861192129632</v>
      </c>
      <c r="G42313" t="s">
        <v>15</v>
      </c>
      <c r="H42313" t="s">
        <v>16</v>
      </c>
      <c r="I42313" t="s">
        <v>41</v>
      </c>
      <c r="J42313">
        <v>302.39999999999998</v>
      </c>
      <c r="K42313">
        <v>5476.8519999999899</v>
      </c>
      <c r="L42313">
        <v>5174.4519999999902</v>
      </c>
      <c r="M42313" t="s">
        <v>18</v>
      </c>
      <c r="N42313" t="s">
        <v>36</v>
      </c>
    </row>
    <row r="42314" spans="2:14" x14ac:dyDescent="0.35">
      <c r="B42314">
        <v>826998</v>
      </c>
      <c r="C42314">
        <v>1318092744</v>
      </c>
      <c r="D42314" t="s">
        <v>20</v>
      </c>
      <c r="E42314" t="s">
        <v>14</v>
      </c>
      <c r="F42314" s="1">
        <v>43728.095937500002</v>
      </c>
      <c r="G42314" t="s">
        <v>15</v>
      </c>
      <c r="H42314" t="s">
        <v>27</v>
      </c>
      <c r="I42314" t="s">
        <v>68</v>
      </c>
      <c r="J42314">
        <v>0</v>
      </c>
      <c r="K42314">
        <v>1304.5515</v>
      </c>
      <c r="L42314">
        <v>1304.5515</v>
      </c>
      <c r="M42314" t="s">
        <v>18</v>
      </c>
      <c r="N42314" t="s">
        <v>47</v>
      </c>
    </row>
    <row r="42315" spans="2:14" x14ac:dyDescent="0.35">
      <c r="B42315">
        <v>736220</v>
      </c>
      <c r="C42315">
        <v>7853809602</v>
      </c>
      <c r="D42315" t="s">
        <v>20</v>
      </c>
      <c r="E42315" t="s">
        <v>14</v>
      </c>
      <c r="F42315" s="1">
        <v>44270.103460648148</v>
      </c>
      <c r="G42315" t="s">
        <v>26</v>
      </c>
      <c r="H42315" t="s">
        <v>27</v>
      </c>
      <c r="I42315" t="s">
        <v>68</v>
      </c>
      <c r="J42315">
        <v>0</v>
      </c>
      <c r="K42315">
        <v>3859.1223</v>
      </c>
      <c r="L42315">
        <v>3859.1223</v>
      </c>
      <c r="M42315" t="s">
        <v>31</v>
      </c>
      <c r="N42315" t="s">
        <v>47</v>
      </c>
    </row>
    <row r="42316" spans="2:14" x14ac:dyDescent="0.35">
      <c r="B42316">
        <v>546235</v>
      </c>
      <c r="C42316">
        <v>5901723352</v>
      </c>
      <c r="D42316" t="s">
        <v>20</v>
      </c>
      <c r="E42316" t="s">
        <v>14</v>
      </c>
      <c r="F42316" s="1">
        <v>44401.667997685188</v>
      </c>
      <c r="G42316" t="s">
        <v>15</v>
      </c>
      <c r="H42316" t="s">
        <v>16</v>
      </c>
      <c r="I42316" t="s">
        <v>33</v>
      </c>
      <c r="J42316">
        <v>438.48</v>
      </c>
      <c r="K42316">
        <v>1053.1224</v>
      </c>
      <c r="L42316">
        <v>614.64239999999995</v>
      </c>
      <c r="M42316" t="s">
        <v>28</v>
      </c>
      <c r="N42316" t="s">
        <v>51</v>
      </c>
    </row>
    <row r="42317" spans="2:14" x14ac:dyDescent="0.35">
      <c r="B42317">
        <v>579989</v>
      </c>
      <c r="C42317">
        <v>4891525363</v>
      </c>
      <c r="D42317" t="s">
        <v>20</v>
      </c>
      <c r="E42317" t="s">
        <v>34</v>
      </c>
      <c r="F42317" s="1">
        <v>44518.659432870372</v>
      </c>
      <c r="G42317" t="s">
        <v>49</v>
      </c>
      <c r="H42317" t="s">
        <v>27</v>
      </c>
      <c r="I42317" t="s">
        <v>68</v>
      </c>
      <c r="J42317">
        <v>0</v>
      </c>
      <c r="K42317">
        <v>4664.2166999999999</v>
      </c>
      <c r="L42317">
        <v>4664.2166999999999</v>
      </c>
      <c r="M42317" t="s">
        <v>39</v>
      </c>
      <c r="N42317" t="s">
        <v>42</v>
      </c>
    </row>
    <row r="42318" spans="2:14" x14ac:dyDescent="0.35">
      <c r="B42318">
        <v>136904</v>
      </c>
      <c r="C42318">
        <v>2930558002</v>
      </c>
      <c r="D42318" t="s">
        <v>20</v>
      </c>
      <c r="E42318" t="s">
        <v>29</v>
      </c>
      <c r="F42318" s="1">
        <v>45151.004143518519</v>
      </c>
      <c r="G42318" t="s">
        <v>15</v>
      </c>
      <c r="H42318" t="s">
        <v>16</v>
      </c>
      <c r="I42318" t="s">
        <v>30</v>
      </c>
      <c r="J42318">
        <v>463.21</v>
      </c>
      <c r="K42318">
        <v>3537.6239999999998</v>
      </c>
      <c r="L42318">
        <v>3074.4139999999902</v>
      </c>
      <c r="M42318" t="s">
        <v>28</v>
      </c>
      <c r="N42318" t="s">
        <v>51</v>
      </c>
    </row>
    <row r="42319" spans="2:14" x14ac:dyDescent="0.35">
      <c r="B42319">
        <v>105181</v>
      </c>
      <c r="C42319">
        <v>1397638931</v>
      </c>
      <c r="D42319" t="s">
        <v>20</v>
      </c>
      <c r="E42319" t="s">
        <v>29</v>
      </c>
      <c r="F42319" s="1">
        <v>44607.569247685184</v>
      </c>
      <c r="G42319" t="s">
        <v>40</v>
      </c>
      <c r="H42319" t="s">
        <v>16</v>
      </c>
      <c r="I42319" t="s">
        <v>30</v>
      </c>
      <c r="J42319">
        <v>92.27</v>
      </c>
      <c r="K42319">
        <v>1591.047425</v>
      </c>
      <c r="L42319">
        <v>1498.777425</v>
      </c>
      <c r="M42319" t="s">
        <v>31</v>
      </c>
      <c r="N42319" t="s">
        <v>47</v>
      </c>
    </row>
    <row r="42320" spans="2:14" x14ac:dyDescent="0.35">
      <c r="B42320">
        <v>552378</v>
      </c>
      <c r="C42320">
        <v>2376059240</v>
      </c>
      <c r="D42320" t="s">
        <v>20</v>
      </c>
      <c r="E42320" t="s">
        <v>14</v>
      </c>
      <c r="F42320" s="1">
        <v>44230.872812499998</v>
      </c>
      <c r="G42320" t="s">
        <v>15</v>
      </c>
      <c r="H42320" t="s">
        <v>16</v>
      </c>
      <c r="I42320" t="s">
        <v>17</v>
      </c>
      <c r="J42320">
        <v>427.96</v>
      </c>
      <c r="K42320">
        <v>1739.5020500000001</v>
      </c>
      <c r="L42320">
        <v>1311.54205</v>
      </c>
      <c r="M42320" t="s">
        <v>18</v>
      </c>
      <c r="N42320" t="s">
        <v>22</v>
      </c>
    </row>
    <row r="42321" spans="2:14" x14ac:dyDescent="0.35">
      <c r="B42321">
        <v>206197</v>
      </c>
      <c r="C42321">
        <v>7940756247</v>
      </c>
      <c r="D42321" t="s">
        <v>13</v>
      </c>
      <c r="E42321" t="s">
        <v>14</v>
      </c>
      <c r="F42321" s="1">
        <v>44984.94085648148</v>
      </c>
      <c r="G42321" t="s">
        <v>15</v>
      </c>
      <c r="H42321" t="s">
        <v>16</v>
      </c>
      <c r="I42321" t="s">
        <v>21</v>
      </c>
      <c r="J42321">
        <v>281.14999999999998</v>
      </c>
      <c r="K42321">
        <v>4845.7037999999902</v>
      </c>
      <c r="L42321">
        <v>4564.5537999999997</v>
      </c>
      <c r="M42321" t="s">
        <v>53</v>
      </c>
      <c r="N42321" t="s">
        <v>22</v>
      </c>
    </row>
    <row r="42322" spans="2:14" x14ac:dyDescent="0.35">
      <c r="B42322">
        <v>678478</v>
      </c>
      <c r="C42322">
        <v>1741218936</v>
      </c>
      <c r="D42322" t="s">
        <v>20</v>
      </c>
      <c r="E42322" t="s">
        <v>14</v>
      </c>
      <c r="F42322" s="1">
        <v>44456.47896990741</v>
      </c>
      <c r="G42322" t="s">
        <v>24</v>
      </c>
      <c r="H42322" t="s">
        <v>16</v>
      </c>
      <c r="I42322" t="s">
        <v>21</v>
      </c>
      <c r="J42322">
        <v>415.42</v>
      </c>
      <c r="K42322">
        <v>3432.8794499999999</v>
      </c>
      <c r="L42322">
        <v>3017.4594499999998</v>
      </c>
      <c r="M42322" t="s">
        <v>28</v>
      </c>
      <c r="N42322" t="s">
        <v>22</v>
      </c>
    </row>
    <row r="42323" spans="2:14" x14ac:dyDescent="0.35">
      <c r="B42323">
        <v>607753</v>
      </c>
      <c r="C42323">
        <v>3271503700</v>
      </c>
      <c r="D42323" t="s">
        <v>20</v>
      </c>
      <c r="E42323" t="s">
        <v>14</v>
      </c>
      <c r="F42323" s="1">
        <v>44932.526504629626</v>
      </c>
      <c r="G42323" t="s">
        <v>52</v>
      </c>
      <c r="H42323" t="s">
        <v>27</v>
      </c>
      <c r="I42323" t="s">
        <v>68</v>
      </c>
      <c r="J42323">
        <v>0</v>
      </c>
      <c r="K42323">
        <v>1520.2944</v>
      </c>
      <c r="L42323">
        <v>1520.2944</v>
      </c>
      <c r="M42323" t="s">
        <v>18</v>
      </c>
      <c r="N42323" t="s">
        <v>25</v>
      </c>
    </row>
    <row r="42324" spans="2:14" x14ac:dyDescent="0.35">
      <c r="B42324">
        <v>128143</v>
      </c>
      <c r="C42324">
        <v>3470957597</v>
      </c>
      <c r="D42324" t="s">
        <v>13</v>
      </c>
      <c r="E42324" t="s">
        <v>14</v>
      </c>
      <c r="F42324" s="1">
        <v>45097.041898148149</v>
      </c>
      <c r="G42324" t="s">
        <v>24</v>
      </c>
      <c r="H42324" t="s">
        <v>16</v>
      </c>
      <c r="I42324" t="s">
        <v>21</v>
      </c>
      <c r="J42324">
        <v>492.84</v>
      </c>
      <c r="K42324">
        <v>3109.2768000000001</v>
      </c>
      <c r="L42324">
        <v>2616.4367999999999</v>
      </c>
      <c r="M42324" t="s">
        <v>18</v>
      </c>
      <c r="N42324" t="s">
        <v>42</v>
      </c>
    </row>
    <row r="42325" spans="2:14" x14ac:dyDescent="0.35">
      <c r="B42325">
        <v>442099</v>
      </c>
      <c r="C42325">
        <v>6439960475</v>
      </c>
      <c r="D42325" t="s">
        <v>13</v>
      </c>
      <c r="E42325" t="s">
        <v>14</v>
      </c>
      <c r="F42325" s="1">
        <v>45125.871006944442</v>
      </c>
      <c r="G42325" t="s">
        <v>52</v>
      </c>
      <c r="H42325" t="s">
        <v>16</v>
      </c>
      <c r="I42325" t="s">
        <v>41</v>
      </c>
      <c r="J42325">
        <v>77.36</v>
      </c>
      <c r="K42325">
        <v>722.55239999999901</v>
      </c>
      <c r="L42325">
        <v>645.192399999999</v>
      </c>
      <c r="M42325" t="s">
        <v>35</v>
      </c>
      <c r="N42325" t="s">
        <v>47</v>
      </c>
    </row>
    <row r="42326" spans="2:14" x14ac:dyDescent="0.35">
      <c r="B42326">
        <v>139363</v>
      </c>
      <c r="C42326">
        <v>9801860731</v>
      </c>
      <c r="D42326" t="s">
        <v>20</v>
      </c>
      <c r="E42326" t="s">
        <v>34</v>
      </c>
      <c r="F42326" s="1">
        <v>44161.273819444446</v>
      </c>
      <c r="G42326" t="s">
        <v>49</v>
      </c>
      <c r="H42326" t="s">
        <v>16</v>
      </c>
      <c r="I42326" t="s">
        <v>30</v>
      </c>
      <c r="J42326">
        <v>136.43</v>
      </c>
      <c r="K42326">
        <v>568.91835000000003</v>
      </c>
      <c r="L42326">
        <v>432.48835000000003</v>
      </c>
      <c r="M42326" t="s">
        <v>46</v>
      </c>
      <c r="N42326" t="s">
        <v>36</v>
      </c>
    </row>
    <row r="42327" spans="2:14" x14ac:dyDescent="0.35">
      <c r="B42327">
        <v>441505</v>
      </c>
      <c r="C42327">
        <v>6931876647</v>
      </c>
      <c r="D42327" t="s">
        <v>20</v>
      </c>
      <c r="E42327" t="s">
        <v>14</v>
      </c>
      <c r="F42327" s="1">
        <v>44232.087037037039</v>
      </c>
      <c r="G42327" t="s">
        <v>26</v>
      </c>
      <c r="H42327" t="s">
        <v>16</v>
      </c>
      <c r="I42327" t="s">
        <v>30</v>
      </c>
      <c r="J42327">
        <v>57.17</v>
      </c>
      <c r="K42327">
        <v>3908.8609999999999</v>
      </c>
      <c r="L42327">
        <v>3851.6909999999998</v>
      </c>
      <c r="M42327" t="s">
        <v>39</v>
      </c>
      <c r="N42327" t="s">
        <v>36</v>
      </c>
    </row>
    <row r="42328" spans="2:14" x14ac:dyDescent="0.35">
      <c r="B42328">
        <v>663365</v>
      </c>
      <c r="C42328">
        <v>4998345120</v>
      </c>
      <c r="D42328" t="s">
        <v>20</v>
      </c>
      <c r="E42328" t="s">
        <v>14</v>
      </c>
      <c r="F42328" s="1">
        <v>45025.902106481481</v>
      </c>
      <c r="G42328" t="s">
        <v>40</v>
      </c>
      <c r="H42328" t="s">
        <v>16</v>
      </c>
      <c r="I42328" t="s">
        <v>41</v>
      </c>
      <c r="J42328">
        <v>417.67</v>
      </c>
      <c r="K42328">
        <v>1790.8319999999901</v>
      </c>
      <c r="L42328">
        <v>1373.16199999999</v>
      </c>
      <c r="M42328" t="s">
        <v>39</v>
      </c>
      <c r="N42328" t="s">
        <v>25</v>
      </c>
    </row>
    <row r="42329" spans="2:14" x14ac:dyDescent="0.35">
      <c r="B42329">
        <v>494220</v>
      </c>
      <c r="C42329">
        <v>8854560784</v>
      </c>
      <c r="D42329" t="s">
        <v>13</v>
      </c>
      <c r="E42329" t="s">
        <v>23</v>
      </c>
      <c r="F42329" s="1">
        <v>44424.830497685187</v>
      </c>
      <c r="G42329" t="s">
        <v>52</v>
      </c>
      <c r="H42329" t="s">
        <v>27</v>
      </c>
      <c r="I42329" t="s">
        <v>68</v>
      </c>
      <c r="J42329">
        <v>0</v>
      </c>
      <c r="K42329">
        <v>935.13199999999995</v>
      </c>
      <c r="L42329">
        <v>935.13199999999995</v>
      </c>
      <c r="M42329" t="s">
        <v>28</v>
      </c>
      <c r="N42329" t="s">
        <v>38</v>
      </c>
    </row>
    <row r="42330" spans="2:14" x14ac:dyDescent="0.35">
      <c r="B42330">
        <v>181193</v>
      </c>
      <c r="C42330">
        <v>9434157312</v>
      </c>
      <c r="D42330" t="s">
        <v>13</v>
      </c>
      <c r="E42330" t="s">
        <v>14</v>
      </c>
      <c r="F42330" s="1">
        <v>44058.846944444442</v>
      </c>
      <c r="G42330" t="s">
        <v>15</v>
      </c>
      <c r="H42330" t="s">
        <v>27</v>
      </c>
      <c r="I42330" t="s">
        <v>68</v>
      </c>
      <c r="J42330">
        <v>0</v>
      </c>
      <c r="K42330">
        <v>783.53099999999995</v>
      </c>
      <c r="L42330">
        <v>783.53099999999995</v>
      </c>
      <c r="M42330" t="s">
        <v>28</v>
      </c>
      <c r="N42330" t="s">
        <v>36</v>
      </c>
    </row>
    <row r="42331" spans="2:14" x14ac:dyDescent="0.35">
      <c r="B42331">
        <v>238701</v>
      </c>
      <c r="C42331">
        <v>8189603305</v>
      </c>
      <c r="D42331" t="s">
        <v>13</v>
      </c>
      <c r="E42331" t="s">
        <v>14</v>
      </c>
      <c r="F42331" s="1">
        <v>45209.78974537037</v>
      </c>
      <c r="G42331" t="s">
        <v>26</v>
      </c>
      <c r="H42331" t="s">
        <v>16</v>
      </c>
      <c r="I42331" t="s">
        <v>17</v>
      </c>
      <c r="J42331">
        <v>445.53</v>
      </c>
      <c r="K42331">
        <v>764.57039999999995</v>
      </c>
      <c r="L42331">
        <v>319.04039999999998</v>
      </c>
      <c r="M42331" t="s">
        <v>18</v>
      </c>
      <c r="N42331" t="s">
        <v>44</v>
      </c>
    </row>
    <row r="42332" spans="2:14" x14ac:dyDescent="0.35">
      <c r="B42332">
        <v>304497</v>
      </c>
      <c r="C42332">
        <v>2570146384</v>
      </c>
      <c r="D42332" t="s">
        <v>13</v>
      </c>
      <c r="E42332" t="s">
        <v>34</v>
      </c>
      <c r="F42332" s="1">
        <v>45219.874641203707</v>
      </c>
      <c r="G42332" t="s">
        <v>45</v>
      </c>
      <c r="H42332" t="s">
        <v>27</v>
      </c>
      <c r="I42332" t="s">
        <v>68</v>
      </c>
      <c r="J42332">
        <v>0</v>
      </c>
      <c r="K42332">
        <v>2389.0151999999998</v>
      </c>
      <c r="L42332">
        <v>2389.0151999999998</v>
      </c>
      <c r="M42332" t="s">
        <v>37</v>
      </c>
      <c r="N42332" t="s">
        <v>47</v>
      </c>
    </row>
    <row r="42333" spans="2:14" x14ac:dyDescent="0.35">
      <c r="B42333">
        <v>782759</v>
      </c>
      <c r="C42333">
        <v>8357046095</v>
      </c>
      <c r="D42333" t="s">
        <v>20</v>
      </c>
      <c r="E42333" t="s">
        <v>14</v>
      </c>
      <c r="F42333" s="1">
        <v>45067.210381944446</v>
      </c>
      <c r="G42333" t="s">
        <v>24</v>
      </c>
      <c r="H42333" t="s">
        <v>27</v>
      </c>
      <c r="I42333" t="s">
        <v>68</v>
      </c>
      <c r="J42333">
        <v>0</v>
      </c>
      <c r="K42333">
        <v>744.85199999999998</v>
      </c>
      <c r="L42333">
        <v>744.85199999999998</v>
      </c>
      <c r="M42333" t="s">
        <v>31</v>
      </c>
      <c r="N42333" t="s">
        <v>22</v>
      </c>
    </row>
    <row r="42334" spans="2:14" x14ac:dyDescent="0.35">
      <c r="B42334">
        <v>555342</v>
      </c>
      <c r="C42334">
        <v>3456911998</v>
      </c>
      <c r="D42334" t="s">
        <v>13</v>
      </c>
      <c r="E42334" t="s">
        <v>14</v>
      </c>
      <c r="F42334" s="1">
        <v>44433.606932870367</v>
      </c>
      <c r="G42334" t="s">
        <v>26</v>
      </c>
      <c r="H42334" t="s">
        <v>16</v>
      </c>
      <c r="I42334" t="s">
        <v>33</v>
      </c>
      <c r="J42334">
        <v>168.94</v>
      </c>
      <c r="K42334">
        <v>4415.576</v>
      </c>
      <c r="L42334">
        <v>4246.6360000000004</v>
      </c>
      <c r="M42334" t="s">
        <v>37</v>
      </c>
      <c r="N42334" t="s">
        <v>47</v>
      </c>
    </row>
    <row r="42335" spans="2:14" x14ac:dyDescent="0.35">
      <c r="B42335">
        <v>938817</v>
      </c>
      <c r="C42335">
        <v>1850474988</v>
      </c>
      <c r="D42335" t="s">
        <v>13</v>
      </c>
      <c r="E42335" t="s">
        <v>34</v>
      </c>
      <c r="F42335" s="1">
        <v>45041.893750000003</v>
      </c>
      <c r="G42335" t="s">
        <v>26</v>
      </c>
      <c r="H42335" t="s">
        <v>16</v>
      </c>
      <c r="I42335" t="s">
        <v>17</v>
      </c>
      <c r="J42335">
        <v>498.43</v>
      </c>
      <c r="K42335">
        <v>3057.6120000000001</v>
      </c>
      <c r="L42335">
        <v>2559.1819999999998</v>
      </c>
      <c r="M42335" t="s">
        <v>18</v>
      </c>
      <c r="N42335" t="s">
        <v>42</v>
      </c>
    </row>
    <row r="42336" spans="2:14" x14ac:dyDescent="0.35">
      <c r="B42336">
        <v>742818</v>
      </c>
      <c r="C42336">
        <v>3100655632</v>
      </c>
      <c r="D42336" t="s">
        <v>20</v>
      </c>
      <c r="E42336" t="s">
        <v>29</v>
      </c>
      <c r="F42336" s="1">
        <v>45214.227951388886</v>
      </c>
      <c r="G42336" t="s">
        <v>45</v>
      </c>
      <c r="H42336" t="s">
        <v>27</v>
      </c>
      <c r="I42336" t="s">
        <v>68</v>
      </c>
      <c r="J42336">
        <v>0</v>
      </c>
      <c r="K42336">
        <v>3114.1439999999998</v>
      </c>
      <c r="L42336">
        <v>3114.1439999999998</v>
      </c>
      <c r="M42336" t="s">
        <v>53</v>
      </c>
      <c r="N42336" t="s">
        <v>47</v>
      </c>
    </row>
    <row r="42337" spans="2:14" x14ac:dyDescent="0.35">
      <c r="B42337">
        <v>953381</v>
      </c>
      <c r="C42337">
        <v>2137008746</v>
      </c>
      <c r="D42337" t="s">
        <v>20</v>
      </c>
      <c r="E42337" t="s">
        <v>34</v>
      </c>
      <c r="F42337" s="1">
        <v>45189.948784722219</v>
      </c>
      <c r="G42337" t="s">
        <v>24</v>
      </c>
      <c r="H42337" t="s">
        <v>16</v>
      </c>
      <c r="I42337" t="s">
        <v>41</v>
      </c>
      <c r="J42337">
        <v>318.79000000000002</v>
      </c>
      <c r="K42337">
        <v>5287.9427999999998</v>
      </c>
      <c r="L42337">
        <v>4969.1527999999998</v>
      </c>
      <c r="M42337" t="s">
        <v>28</v>
      </c>
      <c r="N42337" t="s">
        <v>48</v>
      </c>
    </row>
    <row r="42338" spans="2:14" x14ac:dyDescent="0.35">
      <c r="B42338">
        <v>169547</v>
      </c>
      <c r="C42338">
        <v>2982923585</v>
      </c>
      <c r="D42338" t="s">
        <v>20</v>
      </c>
      <c r="E42338" t="s">
        <v>14</v>
      </c>
      <c r="F42338" s="1">
        <v>44678.20008101852</v>
      </c>
      <c r="G42338" t="s">
        <v>15</v>
      </c>
      <c r="H42338" t="s">
        <v>27</v>
      </c>
      <c r="I42338" t="s">
        <v>68</v>
      </c>
      <c r="J42338">
        <v>0</v>
      </c>
      <c r="K42338">
        <v>2942.3784999999998</v>
      </c>
      <c r="L42338">
        <v>2942.3784999999998</v>
      </c>
      <c r="M42338" t="s">
        <v>35</v>
      </c>
      <c r="N42338" t="s">
        <v>47</v>
      </c>
    </row>
    <row r="42339" spans="2:14" x14ac:dyDescent="0.35">
      <c r="B42339">
        <v>502118</v>
      </c>
      <c r="C42339">
        <v>7600868801</v>
      </c>
      <c r="D42339" t="s">
        <v>20</v>
      </c>
      <c r="E42339" t="s">
        <v>14</v>
      </c>
      <c r="F42339" s="1">
        <v>43734.776805555557</v>
      </c>
      <c r="G42339" t="s">
        <v>24</v>
      </c>
      <c r="H42339" t="s">
        <v>27</v>
      </c>
      <c r="I42339" t="s">
        <v>68</v>
      </c>
      <c r="J42339">
        <v>0</v>
      </c>
      <c r="K42339">
        <v>4213.6184999999996</v>
      </c>
      <c r="L42339">
        <v>4213.6184999999996</v>
      </c>
      <c r="M42339" t="s">
        <v>18</v>
      </c>
      <c r="N42339" t="s">
        <v>47</v>
      </c>
    </row>
    <row r="42340" spans="2:14" x14ac:dyDescent="0.35">
      <c r="B42340">
        <v>845652</v>
      </c>
      <c r="C42340">
        <v>2599327392</v>
      </c>
      <c r="D42340" t="s">
        <v>20</v>
      </c>
      <c r="E42340" t="s">
        <v>14</v>
      </c>
      <c r="F42340" s="1">
        <v>45055.928923611114</v>
      </c>
      <c r="G42340" t="s">
        <v>15</v>
      </c>
      <c r="H42340" t="s">
        <v>27</v>
      </c>
      <c r="I42340" t="s">
        <v>68</v>
      </c>
      <c r="J42340">
        <v>0</v>
      </c>
      <c r="K42340">
        <v>2327.6759999999999</v>
      </c>
      <c r="L42340">
        <v>2327.6759999999999</v>
      </c>
      <c r="M42340" t="s">
        <v>37</v>
      </c>
      <c r="N42340" t="s">
        <v>42</v>
      </c>
    </row>
    <row r="42341" spans="2:14" x14ac:dyDescent="0.35">
      <c r="B42341">
        <v>738613</v>
      </c>
      <c r="C42341">
        <v>8187119646</v>
      </c>
      <c r="D42341" t="s">
        <v>20</v>
      </c>
      <c r="E42341" t="s">
        <v>14</v>
      </c>
      <c r="F42341" s="1">
        <v>44766.60324074074</v>
      </c>
      <c r="G42341" t="s">
        <v>15</v>
      </c>
      <c r="H42341" t="s">
        <v>27</v>
      </c>
      <c r="I42341" t="s">
        <v>68</v>
      </c>
      <c r="J42341">
        <v>0</v>
      </c>
      <c r="K42341">
        <v>4454.71245</v>
      </c>
      <c r="L42341">
        <v>4454.71245</v>
      </c>
      <c r="M42341" t="s">
        <v>37</v>
      </c>
      <c r="N42341" t="s">
        <v>47</v>
      </c>
    </row>
    <row r="42342" spans="2:14" x14ac:dyDescent="0.35">
      <c r="B42342">
        <v>749641</v>
      </c>
      <c r="C42342">
        <v>9604730926</v>
      </c>
      <c r="D42342" t="s">
        <v>20</v>
      </c>
      <c r="E42342" t="s">
        <v>14</v>
      </c>
      <c r="F42342" s="1">
        <v>44642.304872685185</v>
      </c>
      <c r="G42342" t="s">
        <v>40</v>
      </c>
      <c r="H42342" t="s">
        <v>27</v>
      </c>
      <c r="I42342" t="s">
        <v>68</v>
      </c>
      <c r="J42342">
        <v>0</v>
      </c>
      <c r="K42342">
        <v>4665.4338499999903</v>
      </c>
      <c r="L42342">
        <v>4665.4338499999903</v>
      </c>
      <c r="M42342" t="s">
        <v>39</v>
      </c>
      <c r="N42342" t="s">
        <v>47</v>
      </c>
    </row>
    <row r="42343" spans="2:14" x14ac:dyDescent="0.35">
      <c r="B42343">
        <v>774020</v>
      </c>
      <c r="C42343">
        <v>2336131677</v>
      </c>
      <c r="D42343" t="s">
        <v>20</v>
      </c>
      <c r="E42343" t="s">
        <v>34</v>
      </c>
      <c r="F42343" s="1">
        <v>44147.950462962966</v>
      </c>
      <c r="G42343" t="s">
        <v>49</v>
      </c>
      <c r="H42343" t="s">
        <v>27</v>
      </c>
      <c r="I42343" t="s">
        <v>68</v>
      </c>
      <c r="J42343">
        <v>0</v>
      </c>
      <c r="K42343">
        <v>4396.0644000000002</v>
      </c>
      <c r="L42343">
        <v>4396.0644000000002</v>
      </c>
      <c r="M42343" t="s">
        <v>28</v>
      </c>
      <c r="N42343" t="s">
        <v>25</v>
      </c>
    </row>
    <row r="42344" spans="2:14" x14ac:dyDescent="0.35">
      <c r="B42344">
        <v>971482</v>
      </c>
      <c r="C42344">
        <v>6845308402</v>
      </c>
      <c r="D42344" t="s">
        <v>20</v>
      </c>
      <c r="E42344" t="s">
        <v>29</v>
      </c>
      <c r="F42344" s="1">
        <v>44263.548136574071</v>
      </c>
      <c r="G42344" t="s">
        <v>15</v>
      </c>
      <c r="H42344" t="s">
        <v>27</v>
      </c>
      <c r="I42344" t="s">
        <v>68</v>
      </c>
      <c r="J42344">
        <v>0</v>
      </c>
      <c r="K42344">
        <v>449.20370000000003</v>
      </c>
      <c r="L42344">
        <v>449.20370000000003</v>
      </c>
      <c r="M42344" t="s">
        <v>18</v>
      </c>
      <c r="N42344" t="s">
        <v>22</v>
      </c>
    </row>
    <row r="42345" spans="2:14" x14ac:dyDescent="0.35">
      <c r="B42345">
        <v>369035</v>
      </c>
      <c r="C42345">
        <v>8372013541</v>
      </c>
      <c r="D42345" t="s">
        <v>20</v>
      </c>
      <c r="E42345" t="s">
        <v>14</v>
      </c>
      <c r="F42345" s="1">
        <v>44797.84579861111</v>
      </c>
      <c r="G42345" t="s">
        <v>45</v>
      </c>
      <c r="H42345" t="s">
        <v>16</v>
      </c>
      <c r="I42345" t="s">
        <v>30</v>
      </c>
      <c r="J42345">
        <v>293.68</v>
      </c>
      <c r="K42345">
        <v>5123.5834999999997</v>
      </c>
      <c r="L42345">
        <v>4829.9034999999903</v>
      </c>
      <c r="M42345" t="s">
        <v>31</v>
      </c>
      <c r="N42345" t="s">
        <v>19</v>
      </c>
    </row>
    <row r="42346" spans="2:14" x14ac:dyDescent="0.35">
      <c r="B42346">
        <v>441500</v>
      </c>
      <c r="C42346">
        <v>5017080541</v>
      </c>
      <c r="D42346" t="s">
        <v>20</v>
      </c>
      <c r="E42346" t="s">
        <v>14</v>
      </c>
      <c r="F42346" s="1">
        <v>45382.561736111114</v>
      </c>
      <c r="G42346" t="s">
        <v>26</v>
      </c>
      <c r="H42346" t="s">
        <v>27</v>
      </c>
      <c r="I42346" t="s">
        <v>68</v>
      </c>
      <c r="J42346">
        <v>0</v>
      </c>
      <c r="K42346">
        <v>1993.5037500000001</v>
      </c>
      <c r="L42346">
        <v>1993.5037500000001</v>
      </c>
      <c r="M42346" t="s">
        <v>28</v>
      </c>
      <c r="N42346" t="s">
        <v>42</v>
      </c>
    </row>
    <row r="42347" spans="2:14" x14ac:dyDescent="0.35">
      <c r="B42347">
        <v>145767</v>
      </c>
      <c r="C42347">
        <v>3401619193</v>
      </c>
      <c r="D42347" t="s">
        <v>13</v>
      </c>
      <c r="E42347" t="s">
        <v>14</v>
      </c>
      <c r="F42347" s="1">
        <v>45446.797743055555</v>
      </c>
      <c r="G42347" t="s">
        <v>24</v>
      </c>
      <c r="H42347" t="s">
        <v>27</v>
      </c>
      <c r="I42347" t="s">
        <v>68</v>
      </c>
      <c r="J42347">
        <v>0</v>
      </c>
      <c r="K42347">
        <v>4066.9087500000001</v>
      </c>
      <c r="L42347">
        <v>4066.9087500000001</v>
      </c>
      <c r="M42347" t="s">
        <v>18</v>
      </c>
      <c r="N42347" t="s">
        <v>50</v>
      </c>
    </row>
    <row r="42348" spans="2:14" x14ac:dyDescent="0.35">
      <c r="B42348">
        <v>441242</v>
      </c>
      <c r="C42348">
        <v>5971934514</v>
      </c>
      <c r="D42348" t="s">
        <v>20</v>
      </c>
      <c r="E42348" t="s">
        <v>14</v>
      </c>
      <c r="F42348" s="1">
        <v>44802.032719907409</v>
      </c>
      <c r="G42348" t="s">
        <v>15</v>
      </c>
      <c r="H42348" t="s">
        <v>16</v>
      </c>
      <c r="I42348" t="s">
        <v>21</v>
      </c>
      <c r="J42348">
        <v>380.62</v>
      </c>
      <c r="K42348">
        <v>5029.0190000000002</v>
      </c>
      <c r="L42348">
        <v>4648.3990000000003</v>
      </c>
      <c r="M42348" t="s">
        <v>37</v>
      </c>
      <c r="N42348" t="s">
        <v>47</v>
      </c>
    </row>
    <row r="42349" spans="2:14" x14ac:dyDescent="0.35">
      <c r="B42349">
        <v>661811</v>
      </c>
      <c r="C42349">
        <v>9503743023</v>
      </c>
      <c r="D42349" t="s">
        <v>13</v>
      </c>
      <c r="E42349" t="s">
        <v>29</v>
      </c>
      <c r="F42349" s="1">
        <v>44754.62195601852</v>
      </c>
      <c r="G42349" t="s">
        <v>26</v>
      </c>
      <c r="H42349" t="s">
        <v>16</v>
      </c>
      <c r="I42349" t="s">
        <v>21</v>
      </c>
      <c r="J42349">
        <v>293.45</v>
      </c>
      <c r="K42349">
        <v>1228.64849999999</v>
      </c>
      <c r="L42349">
        <v>935.19849999999894</v>
      </c>
      <c r="M42349" t="s">
        <v>28</v>
      </c>
      <c r="N42349" t="s">
        <v>25</v>
      </c>
    </row>
    <row r="42350" spans="2:14" x14ac:dyDescent="0.35">
      <c r="B42350">
        <v>680502</v>
      </c>
      <c r="C42350">
        <v>2682677485</v>
      </c>
      <c r="D42350" t="s">
        <v>20</v>
      </c>
      <c r="E42350" t="s">
        <v>14</v>
      </c>
      <c r="F42350" s="1">
        <v>45212.727488425924</v>
      </c>
      <c r="G42350" t="s">
        <v>32</v>
      </c>
      <c r="H42350" t="s">
        <v>27</v>
      </c>
      <c r="I42350" t="s">
        <v>68</v>
      </c>
      <c r="J42350">
        <v>0</v>
      </c>
      <c r="K42350">
        <v>5214.7655999999997</v>
      </c>
      <c r="L42350">
        <v>5214.7655999999997</v>
      </c>
      <c r="M42350" t="s">
        <v>18</v>
      </c>
      <c r="N42350" t="s">
        <v>47</v>
      </c>
    </row>
    <row r="42351" spans="2:14" x14ac:dyDescent="0.35">
      <c r="B42351">
        <v>695789</v>
      </c>
      <c r="C42351">
        <v>9638763723</v>
      </c>
      <c r="D42351" t="s">
        <v>20</v>
      </c>
      <c r="E42351" t="s">
        <v>14</v>
      </c>
      <c r="F42351" s="1">
        <v>44767.956284722219</v>
      </c>
      <c r="G42351" t="s">
        <v>40</v>
      </c>
      <c r="H42351" t="s">
        <v>16</v>
      </c>
      <c r="I42351" t="s">
        <v>17</v>
      </c>
      <c r="J42351">
        <v>396.94</v>
      </c>
      <c r="K42351">
        <v>5041.1020499999904</v>
      </c>
      <c r="L42351">
        <v>4644.1620499999999</v>
      </c>
      <c r="M42351" t="s">
        <v>39</v>
      </c>
      <c r="N42351" t="s">
        <v>47</v>
      </c>
    </row>
    <row r="42352" spans="2:14" x14ac:dyDescent="0.35">
      <c r="B42352">
        <v>579374</v>
      </c>
      <c r="C42352">
        <v>1399477046</v>
      </c>
      <c r="D42352" t="s">
        <v>20</v>
      </c>
      <c r="E42352" t="s">
        <v>14</v>
      </c>
      <c r="F42352" s="1">
        <v>44360.603460648148</v>
      </c>
      <c r="G42352" t="s">
        <v>24</v>
      </c>
      <c r="H42352" t="s">
        <v>27</v>
      </c>
      <c r="I42352" t="s">
        <v>68</v>
      </c>
      <c r="J42352">
        <v>0</v>
      </c>
      <c r="K42352">
        <v>3225.6279</v>
      </c>
      <c r="L42352">
        <v>3225.6279</v>
      </c>
      <c r="M42352" t="s">
        <v>18</v>
      </c>
      <c r="N42352" t="s">
        <v>42</v>
      </c>
    </row>
    <row r="42353" spans="2:14" x14ac:dyDescent="0.35">
      <c r="B42353">
        <v>368148</v>
      </c>
      <c r="C42353">
        <v>6120271475</v>
      </c>
      <c r="D42353" t="s">
        <v>13</v>
      </c>
      <c r="E42353" t="s">
        <v>43</v>
      </c>
      <c r="F42353" s="1">
        <v>44344.920277777775</v>
      </c>
      <c r="G42353" t="s">
        <v>15</v>
      </c>
      <c r="H42353" t="s">
        <v>27</v>
      </c>
      <c r="I42353" t="s">
        <v>68</v>
      </c>
      <c r="J42353">
        <v>0</v>
      </c>
      <c r="K42353">
        <v>706.28800000000001</v>
      </c>
      <c r="L42353">
        <v>706.28800000000001</v>
      </c>
      <c r="M42353" t="s">
        <v>37</v>
      </c>
      <c r="N42353" t="s">
        <v>25</v>
      </c>
    </row>
    <row r="42354" spans="2:14" x14ac:dyDescent="0.35">
      <c r="B42354">
        <v>347906</v>
      </c>
      <c r="C42354">
        <v>9817650299</v>
      </c>
      <c r="D42354" t="s">
        <v>20</v>
      </c>
      <c r="E42354" t="s">
        <v>43</v>
      </c>
      <c r="F42354" s="1">
        <v>44194.956793981481</v>
      </c>
      <c r="G42354" t="s">
        <v>20</v>
      </c>
      <c r="H42354" t="s">
        <v>27</v>
      </c>
      <c r="I42354" t="s">
        <v>68</v>
      </c>
      <c r="J42354">
        <v>0</v>
      </c>
      <c r="K42354">
        <v>2278.8674999999998</v>
      </c>
      <c r="L42354">
        <v>2278.8674999999998</v>
      </c>
      <c r="M42354" t="s">
        <v>35</v>
      </c>
      <c r="N42354" t="s">
        <v>25</v>
      </c>
    </row>
    <row r="42355" spans="2:14" x14ac:dyDescent="0.35">
      <c r="B42355">
        <v>545503</v>
      </c>
      <c r="C42355">
        <v>5473760378</v>
      </c>
      <c r="D42355" t="s">
        <v>13</v>
      </c>
      <c r="E42355" t="s">
        <v>23</v>
      </c>
      <c r="F42355" s="1">
        <v>45457.53052083333</v>
      </c>
      <c r="G42355" t="s">
        <v>26</v>
      </c>
      <c r="H42355" t="s">
        <v>27</v>
      </c>
      <c r="I42355" t="s">
        <v>68</v>
      </c>
      <c r="J42355">
        <v>0</v>
      </c>
      <c r="K42355">
        <v>2513.2275</v>
      </c>
      <c r="L42355">
        <v>2513.2275</v>
      </c>
      <c r="M42355" t="s">
        <v>39</v>
      </c>
      <c r="N42355" t="s">
        <v>25</v>
      </c>
    </row>
    <row r="42356" spans="2:14" x14ac:dyDescent="0.35">
      <c r="B42356">
        <v>336388</v>
      </c>
      <c r="C42356">
        <v>6444560197</v>
      </c>
      <c r="D42356" t="s">
        <v>20</v>
      </c>
      <c r="E42356" t="s">
        <v>14</v>
      </c>
      <c r="F42356" s="1">
        <v>45386.403043981481</v>
      </c>
      <c r="G42356" t="s">
        <v>26</v>
      </c>
      <c r="H42356" t="s">
        <v>27</v>
      </c>
      <c r="I42356" t="s">
        <v>68</v>
      </c>
      <c r="J42356">
        <v>0</v>
      </c>
      <c r="K42356">
        <v>2884.0875000000001</v>
      </c>
      <c r="L42356">
        <v>2884.0875000000001</v>
      </c>
      <c r="M42356" t="s">
        <v>37</v>
      </c>
      <c r="N42356" t="s">
        <v>25</v>
      </c>
    </row>
    <row r="42357" spans="2:14" x14ac:dyDescent="0.35">
      <c r="B42357">
        <v>127537</v>
      </c>
      <c r="C42357">
        <v>1986917686</v>
      </c>
      <c r="D42357" t="s">
        <v>20</v>
      </c>
      <c r="E42357" t="s">
        <v>34</v>
      </c>
      <c r="F42357" s="1">
        <v>45549.389710648145</v>
      </c>
      <c r="G42357" t="s">
        <v>24</v>
      </c>
      <c r="H42357" t="s">
        <v>16</v>
      </c>
      <c r="I42357" t="s">
        <v>33</v>
      </c>
      <c r="J42357">
        <v>221.39</v>
      </c>
      <c r="K42357">
        <v>6539.9775</v>
      </c>
      <c r="L42357">
        <v>6318.5874999999996</v>
      </c>
      <c r="M42357" t="s">
        <v>28</v>
      </c>
      <c r="N42357" t="s">
        <v>47</v>
      </c>
    </row>
    <row r="42358" spans="2:14" x14ac:dyDescent="0.35">
      <c r="B42358">
        <v>463716</v>
      </c>
      <c r="C42358">
        <v>6805403028</v>
      </c>
      <c r="D42358" t="s">
        <v>13</v>
      </c>
      <c r="E42358" t="s">
        <v>29</v>
      </c>
      <c r="F42358" s="1">
        <v>44985.597708333335</v>
      </c>
      <c r="G42358" t="s">
        <v>52</v>
      </c>
      <c r="H42358" t="s">
        <v>27</v>
      </c>
      <c r="I42358" t="s">
        <v>68</v>
      </c>
      <c r="J42358">
        <v>0</v>
      </c>
      <c r="K42358">
        <v>3688.8401999999901</v>
      </c>
      <c r="L42358">
        <v>3688.8401999999901</v>
      </c>
      <c r="M42358" t="s">
        <v>53</v>
      </c>
      <c r="N42358" t="s">
        <v>47</v>
      </c>
    </row>
    <row r="42359" spans="2:14" x14ac:dyDescent="0.35">
      <c r="B42359">
        <v>139528</v>
      </c>
      <c r="C42359">
        <v>6201296305</v>
      </c>
      <c r="D42359" t="s">
        <v>20</v>
      </c>
      <c r="E42359" t="s">
        <v>29</v>
      </c>
      <c r="F42359" s="1">
        <v>44570.303715277776</v>
      </c>
      <c r="G42359" t="s">
        <v>24</v>
      </c>
      <c r="H42359" t="s">
        <v>27</v>
      </c>
      <c r="I42359" t="s">
        <v>68</v>
      </c>
      <c r="J42359">
        <v>0</v>
      </c>
      <c r="K42359">
        <v>4447.4674499999901</v>
      </c>
      <c r="L42359">
        <v>4447.4674499999901</v>
      </c>
      <c r="M42359" t="s">
        <v>18</v>
      </c>
      <c r="N42359" t="s">
        <v>19</v>
      </c>
    </row>
    <row r="42360" spans="2:14" x14ac:dyDescent="0.35">
      <c r="B42360">
        <v>479039</v>
      </c>
      <c r="C42360">
        <v>8806957215</v>
      </c>
      <c r="D42360" t="s">
        <v>20</v>
      </c>
      <c r="E42360" t="s">
        <v>29</v>
      </c>
      <c r="F42360" s="1">
        <v>43917.86614583333</v>
      </c>
      <c r="G42360" t="s">
        <v>15</v>
      </c>
      <c r="H42360" t="s">
        <v>16</v>
      </c>
      <c r="I42360" t="s">
        <v>41</v>
      </c>
      <c r="J42360">
        <v>140.6</v>
      </c>
      <c r="K42360">
        <v>4081.77</v>
      </c>
      <c r="L42360">
        <v>3941.17</v>
      </c>
      <c r="M42360" t="s">
        <v>28</v>
      </c>
      <c r="N42360" t="s">
        <v>20</v>
      </c>
    </row>
    <row r="42361" spans="2:14" x14ac:dyDescent="0.35">
      <c r="B42361">
        <v>957170</v>
      </c>
      <c r="C42361">
        <v>3691262758</v>
      </c>
      <c r="D42361" t="s">
        <v>20</v>
      </c>
      <c r="E42361" t="s">
        <v>34</v>
      </c>
      <c r="F42361" s="1">
        <v>45501.30431712963</v>
      </c>
      <c r="G42361" t="s">
        <v>26</v>
      </c>
      <c r="H42361" t="s">
        <v>27</v>
      </c>
      <c r="I42361" t="s">
        <v>68</v>
      </c>
      <c r="J42361">
        <v>0</v>
      </c>
      <c r="K42361">
        <v>2588.1075000000001</v>
      </c>
      <c r="L42361">
        <v>2588.1075000000001</v>
      </c>
      <c r="M42361" t="s">
        <v>28</v>
      </c>
      <c r="N42361" t="s">
        <v>25</v>
      </c>
    </row>
    <row r="42362" spans="2:14" x14ac:dyDescent="0.35">
      <c r="B42362">
        <v>952612</v>
      </c>
      <c r="C42362">
        <v>7216418110</v>
      </c>
      <c r="D42362" t="s">
        <v>20</v>
      </c>
      <c r="E42362" t="s">
        <v>14</v>
      </c>
      <c r="F42362" s="1">
        <v>45189.376435185186</v>
      </c>
      <c r="G42362" t="s">
        <v>45</v>
      </c>
      <c r="H42362" t="s">
        <v>16</v>
      </c>
      <c r="I42362" t="s">
        <v>21</v>
      </c>
      <c r="J42362">
        <v>161.57</v>
      </c>
      <c r="K42362">
        <v>4498.3008</v>
      </c>
      <c r="L42362">
        <v>4336.7308000000003</v>
      </c>
      <c r="M42362" t="s">
        <v>18</v>
      </c>
      <c r="N42362" t="s">
        <v>44</v>
      </c>
    </row>
    <row r="42363" spans="2:14" x14ac:dyDescent="0.35">
      <c r="B42363">
        <v>181998</v>
      </c>
      <c r="C42363">
        <v>4173683872</v>
      </c>
      <c r="D42363" t="s">
        <v>20</v>
      </c>
      <c r="E42363" t="s">
        <v>14</v>
      </c>
      <c r="F42363" s="1">
        <v>43860.439710648148</v>
      </c>
      <c r="G42363" t="s">
        <v>26</v>
      </c>
      <c r="H42363" t="s">
        <v>16</v>
      </c>
      <c r="I42363" t="s">
        <v>41</v>
      </c>
      <c r="J42363">
        <v>300.22000000000003</v>
      </c>
      <c r="K42363">
        <v>782.33714999999995</v>
      </c>
      <c r="L42363">
        <v>482.11714999999998</v>
      </c>
      <c r="M42363" t="s">
        <v>35</v>
      </c>
      <c r="N42363" t="s">
        <v>47</v>
      </c>
    </row>
    <row r="42364" spans="2:14" x14ac:dyDescent="0.35">
      <c r="B42364">
        <v>564197</v>
      </c>
      <c r="C42364">
        <v>2726263420</v>
      </c>
      <c r="D42364" t="s">
        <v>20</v>
      </c>
      <c r="E42364" t="s">
        <v>14</v>
      </c>
      <c r="F42364" s="1">
        <v>44513.081516203703</v>
      </c>
      <c r="G42364" t="s">
        <v>49</v>
      </c>
      <c r="H42364" t="s">
        <v>16</v>
      </c>
      <c r="I42364" t="s">
        <v>41</v>
      </c>
      <c r="J42364">
        <v>305.54000000000002</v>
      </c>
      <c r="K42364">
        <v>5989.2403999999997</v>
      </c>
      <c r="L42364">
        <v>5683.7003999999997</v>
      </c>
      <c r="M42364" t="s">
        <v>18</v>
      </c>
      <c r="N42364" t="s">
        <v>20</v>
      </c>
    </row>
    <row r="42365" spans="2:14" x14ac:dyDescent="0.35">
      <c r="B42365">
        <v>396176</v>
      </c>
      <c r="C42365">
        <v>7190677713</v>
      </c>
      <c r="D42365" t="s">
        <v>20</v>
      </c>
      <c r="E42365" t="s">
        <v>14</v>
      </c>
      <c r="F42365" s="1">
        <v>44258.212152777778</v>
      </c>
      <c r="G42365" t="s">
        <v>26</v>
      </c>
      <c r="H42365" t="s">
        <v>27</v>
      </c>
      <c r="I42365" t="s">
        <v>68</v>
      </c>
      <c r="J42365">
        <v>0</v>
      </c>
      <c r="K42365">
        <v>288.30504999999999</v>
      </c>
      <c r="L42365">
        <v>288.30504999999999</v>
      </c>
      <c r="M42365" t="s">
        <v>18</v>
      </c>
      <c r="N42365" t="s">
        <v>47</v>
      </c>
    </row>
    <row r="42366" spans="2:14" x14ac:dyDescent="0.35">
      <c r="B42366">
        <v>299122</v>
      </c>
      <c r="C42366">
        <v>1659695182</v>
      </c>
      <c r="D42366" t="s">
        <v>20</v>
      </c>
      <c r="E42366" t="s">
        <v>23</v>
      </c>
      <c r="F42366" s="1">
        <v>44044.017476851855</v>
      </c>
      <c r="G42366" t="s">
        <v>15</v>
      </c>
      <c r="H42366" t="s">
        <v>16</v>
      </c>
      <c r="I42366" t="s">
        <v>21</v>
      </c>
      <c r="J42366">
        <v>81.03</v>
      </c>
      <c r="K42366">
        <v>3733.527</v>
      </c>
      <c r="L42366">
        <v>3652.4969999999998</v>
      </c>
      <c r="M42366" t="s">
        <v>18</v>
      </c>
      <c r="N42366" t="s">
        <v>47</v>
      </c>
    </row>
    <row r="42367" spans="2:14" x14ac:dyDescent="0.35">
      <c r="B42367">
        <v>616740</v>
      </c>
      <c r="C42367">
        <v>5043722326</v>
      </c>
      <c r="D42367" t="s">
        <v>13</v>
      </c>
      <c r="E42367" t="s">
        <v>29</v>
      </c>
      <c r="F42367" s="1">
        <v>44823.79010416667</v>
      </c>
      <c r="G42367" t="s">
        <v>24</v>
      </c>
      <c r="H42367" t="s">
        <v>27</v>
      </c>
      <c r="I42367" t="s">
        <v>68</v>
      </c>
      <c r="J42367">
        <v>0</v>
      </c>
      <c r="K42367">
        <v>5621.9871750000002</v>
      </c>
      <c r="L42367">
        <v>5621.9871750000002</v>
      </c>
      <c r="M42367" t="s">
        <v>37</v>
      </c>
      <c r="N42367" t="s">
        <v>20</v>
      </c>
    </row>
    <row r="42368" spans="2:14" x14ac:dyDescent="0.35">
      <c r="B42368">
        <v>672435</v>
      </c>
      <c r="C42368">
        <v>6244957834</v>
      </c>
      <c r="D42368" t="s">
        <v>20</v>
      </c>
      <c r="E42368" t="s">
        <v>14</v>
      </c>
      <c r="F42368" s="1">
        <v>43982.610381944447</v>
      </c>
      <c r="G42368" t="s">
        <v>45</v>
      </c>
      <c r="H42368" t="s">
        <v>16</v>
      </c>
      <c r="I42368" t="s">
        <v>41</v>
      </c>
      <c r="J42368">
        <v>190.7</v>
      </c>
      <c r="K42368">
        <v>3043.5929999999998</v>
      </c>
      <c r="L42368">
        <v>2852.893</v>
      </c>
      <c r="M42368" t="s">
        <v>37</v>
      </c>
      <c r="N42368" t="s">
        <v>22</v>
      </c>
    </row>
    <row r="42369" spans="2:14" x14ac:dyDescent="0.35">
      <c r="B42369">
        <v>833736</v>
      </c>
      <c r="C42369">
        <v>1113211158</v>
      </c>
      <c r="D42369" t="s">
        <v>13</v>
      </c>
      <c r="E42369" t="s">
        <v>14</v>
      </c>
      <c r="F42369" s="1">
        <v>43817.632256944446</v>
      </c>
      <c r="G42369" t="s">
        <v>15</v>
      </c>
      <c r="H42369" t="s">
        <v>27</v>
      </c>
      <c r="I42369" t="s">
        <v>68</v>
      </c>
      <c r="J42369">
        <v>0</v>
      </c>
      <c r="K42369">
        <v>3422.7339999999999</v>
      </c>
      <c r="L42369">
        <v>3422.7339999999999</v>
      </c>
      <c r="M42369" t="s">
        <v>18</v>
      </c>
      <c r="N42369" t="s">
        <v>25</v>
      </c>
    </row>
    <row r="42370" spans="2:14" x14ac:dyDescent="0.35">
      <c r="B42370">
        <v>520848</v>
      </c>
      <c r="C42370">
        <v>8313386419</v>
      </c>
      <c r="D42370" t="s">
        <v>20</v>
      </c>
      <c r="E42370" t="s">
        <v>14</v>
      </c>
      <c r="F42370" s="1">
        <v>44214.545729166668</v>
      </c>
      <c r="G42370" t="s">
        <v>15</v>
      </c>
      <c r="H42370" t="s">
        <v>16</v>
      </c>
      <c r="I42370" t="s">
        <v>41</v>
      </c>
      <c r="J42370">
        <v>350.7</v>
      </c>
      <c r="K42370">
        <v>4231.5668999999998</v>
      </c>
      <c r="L42370">
        <v>3880.8669</v>
      </c>
      <c r="M42370" t="s">
        <v>28</v>
      </c>
      <c r="N42370" t="s">
        <v>20</v>
      </c>
    </row>
    <row r="42371" spans="2:14" x14ac:dyDescent="0.35">
      <c r="B42371">
        <v>832251</v>
      </c>
      <c r="C42371">
        <v>7561400239</v>
      </c>
      <c r="D42371" t="s">
        <v>13</v>
      </c>
      <c r="E42371" t="s">
        <v>14</v>
      </c>
      <c r="F42371" s="1">
        <v>45231.989548611113</v>
      </c>
      <c r="G42371" t="s">
        <v>24</v>
      </c>
      <c r="H42371" t="s">
        <v>27</v>
      </c>
      <c r="I42371" t="s">
        <v>68</v>
      </c>
      <c r="J42371">
        <v>0</v>
      </c>
      <c r="K42371">
        <v>1154.7744</v>
      </c>
      <c r="L42371">
        <v>1154.7744</v>
      </c>
      <c r="M42371" t="s">
        <v>18</v>
      </c>
      <c r="N42371" t="s">
        <v>36</v>
      </c>
    </row>
    <row r="42372" spans="2:14" x14ac:dyDescent="0.35">
      <c r="B42372">
        <v>333805</v>
      </c>
      <c r="C42372">
        <v>5697517462</v>
      </c>
      <c r="D42372" t="s">
        <v>20</v>
      </c>
      <c r="E42372" t="s">
        <v>43</v>
      </c>
      <c r="F42372" s="1">
        <v>44662.286134259259</v>
      </c>
      <c r="G42372" t="s">
        <v>15</v>
      </c>
      <c r="H42372" t="s">
        <v>16</v>
      </c>
      <c r="I42372" t="s">
        <v>41</v>
      </c>
      <c r="J42372">
        <v>89.57</v>
      </c>
      <c r="K42372">
        <v>4515.7624999999998</v>
      </c>
      <c r="L42372">
        <v>4426.1925000000001</v>
      </c>
      <c r="M42372" t="s">
        <v>39</v>
      </c>
      <c r="N42372" t="s">
        <v>22</v>
      </c>
    </row>
    <row r="42373" spans="2:14" x14ac:dyDescent="0.35">
      <c r="B42373">
        <v>797840</v>
      </c>
      <c r="C42373">
        <v>3558808807</v>
      </c>
      <c r="D42373" t="s">
        <v>20</v>
      </c>
      <c r="E42373" t="s">
        <v>14</v>
      </c>
      <c r="F42373" s="1">
        <v>44170.643993055557</v>
      </c>
      <c r="G42373" t="s">
        <v>40</v>
      </c>
      <c r="H42373" t="s">
        <v>27</v>
      </c>
      <c r="I42373" t="s">
        <v>68</v>
      </c>
      <c r="J42373">
        <v>0</v>
      </c>
      <c r="K42373">
        <v>2284.1594999999902</v>
      </c>
      <c r="L42373">
        <v>2284.1594999999902</v>
      </c>
      <c r="M42373" t="s">
        <v>28</v>
      </c>
      <c r="N42373" t="s">
        <v>51</v>
      </c>
    </row>
    <row r="42374" spans="2:14" x14ac:dyDescent="0.35">
      <c r="B42374">
        <v>364659</v>
      </c>
      <c r="C42374">
        <v>7461657746</v>
      </c>
      <c r="D42374" t="s">
        <v>20</v>
      </c>
      <c r="E42374" t="s">
        <v>14</v>
      </c>
      <c r="F42374" s="1">
        <v>44722.03020833333</v>
      </c>
      <c r="G42374" t="s">
        <v>20</v>
      </c>
      <c r="H42374" t="s">
        <v>16</v>
      </c>
      <c r="I42374" t="s">
        <v>41</v>
      </c>
      <c r="J42374">
        <v>101.6</v>
      </c>
      <c r="K42374">
        <v>1088.7682500000001</v>
      </c>
      <c r="L42374">
        <v>987.16824999999994</v>
      </c>
      <c r="M42374" t="s">
        <v>18</v>
      </c>
      <c r="N42374" t="s">
        <v>47</v>
      </c>
    </row>
    <row r="42375" spans="2:14" x14ac:dyDescent="0.35">
      <c r="B42375">
        <v>675092</v>
      </c>
      <c r="C42375">
        <v>8119049333</v>
      </c>
      <c r="D42375" t="s">
        <v>20</v>
      </c>
      <c r="E42375" t="s">
        <v>14</v>
      </c>
      <c r="F42375" s="1">
        <v>44404.220324074071</v>
      </c>
      <c r="G42375" t="s">
        <v>15</v>
      </c>
      <c r="H42375" t="s">
        <v>16</v>
      </c>
      <c r="I42375" t="s">
        <v>30</v>
      </c>
      <c r="J42375">
        <v>239.73</v>
      </c>
      <c r="K42375">
        <v>2625.2622000000001</v>
      </c>
      <c r="L42375">
        <v>2385.5322000000001</v>
      </c>
      <c r="M42375" t="s">
        <v>31</v>
      </c>
      <c r="N42375" t="s">
        <v>22</v>
      </c>
    </row>
    <row r="42376" spans="2:14" x14ac:dyDescent="0.35">
      <c r="B42376">
        <v>468883</v>
      </c>
      <c r="C42376">
        <v>2566946672</v>
      </c>
      <c r="D42376" t="s">
        <v>13</v>
      </c>
      <c r="E42376" t="s">
        <v>14</v>
      </c>
      <c r="F42376" s="1">
        <v>44363.532442129632</v>
      </c>
      <c r="G42376" t="s">
        <v>20</v>
      </c>
      <c r="H42376" t="s">
        <v>16</v>
      </c>
      <c r="I42376" t="s">
        <v>33</v>
      </c>
      <c r="J42376">
        <v>333.57</v>
      </c>
      <c r="K42376">
        <v>4664.2365</v>
      </c>
      <c r="L42376">
        <v>4330.6665000000003</v>
      </c>
      <c r="M42376" t="s">
        <v>18</v>
      </c>
      <c r="N42376" t="s">
        <v>51</v>
      </c>
    </row>
    <row r="42377" spans="2:14" x14ac:dyDescent="0.35">
      <c r="B42377">
        <v>925621</v>
      </c>
      <c r="C42377">
        <v>1334601353</v>
      </c>
      <c r="D42377" t="s">
        <v>13</v>
      </c>
      <c r="E42377" t="s">
        <v>14</v>
      </c>
      <c r="F42377" s="1">
        <v>45108.108865740738</v>
      </c>
      <c r="G42377" t="s">
        <v>20</v>
      </c>
      <c r="H42377" t="s">
        <v>16</v>
      </c>
      <c r="I42377" t="s">
        <v>21</v>
      </c>
      <c r="J42377">
        <v>312.07</v>
      </c>
      <c r="K42377">
        <v>2891.43</v>
      </c>
      <c r="L42377">
        <v>2579.3599999999901</v>
      </c>
      <c r="M42377" t="s">
        <v>46</v>
      </c>
      <c r="N42377" t="s">
        <v>25</v>
      </c>
    </row>
    <row r="42378" spans="2:14" x14ac:dyDescent="0.35">
      <c r="B42378">
        <v>632867</v>
      </c>
      <c r="C42378">
        <v>3080520161</v>
      </c>
      <c r="D42378" t="s">
        <v>20</v>
      </c>
      <c r="E42378" t="s">
        <v>43</v>
      </c>
      <c r="F42378" s="1">
        <v>44229.95925925926</v>
      </c>
      <c r="G42378" t="s">
        <v>26</v>
      </c>
      <c r="H42378" t="s">
        <v>16</v>
      </c>
      <c r="I42378" t="s">
        <v>41</v>
      </c>
      <c r="J42378">
        <v>462.33</v>
      </c>
      <c r="K42378">
        <v>2082.12345</v>
      </c>
      <c r="L42378">
        <v>1619.7934499999999</v>
      </c>
      <c r="M42378" t="s">
        <v>28</v>
      </c>
      <c r="N42378" t="s">
        <v>25</v>
      </c>
    </row>
    <row r="42379" spans="2:14" x14ac:dyDescent="0.35">
      <c r="B42379">
        <v>778428</v>
      </c>
      <c r="C42379">
        <v>2770809880</v>
      </c>
      <c r="D42379" t="s">
        <v>20</v>
      </c>
      <c r="E42379" t="s">
        <v>29</v>
      </c>
      <c r="F42379" s="1">
        <v>43743.871770833335</v>
      </c>
      <c r="G42379" t="s">
        <v>40</v>
      </c>
      <c r="H42379" t="s">
        <v>16</v>
      </c>
      <c r="I42379" t="s">
        <v>33</v>
      </c>
      <c r="J42379">
        <v>396.25</v>
      </c>
      <c r="K42379">
        <v>3464.2959999999998</v>
      </c>
      <c r="L42379">
        <v>3068.0459999999998</v>
      </c>
      <c r="M42379" t="s">
        <v>28</v>
      </c>
      <c r="N42379" t="s">
        <v>47</v>
      </c>
    </row>
    <row r="42380" spans="2:14" x14ac:dyDescent="0.35">
      <c r="B42380">
        <v>444788</v>
      </c>
      <c r="C42380">
        <v>4660690989</v>
      </c>
      <c r="D42380" t="s">
        <v>20</v>
      </c>
      <c r="E42380" t="s">
        <v>34</v>
      </c>
      <c r="F42380" s="1">
        <v>44522.948599537034</v>
      </c>
      <c r="G42380" t="s">
        <v>24</v>
      </c>
      <c r="H42380" t="s">
        <v>16</v>
      </c>
      <c r="I42380" t="s">
        <v>41</v>
      </c>
      <c r="J42380">
        <v>206.78</v>
      </c>
      <c r="K42380">
        <v>2657.5691999999999</v>
      </c>
      <c r="L42380">
        <v>2450.7892000000002</v>
      </c>
      <c r="M42380" t="s">
        <v>18</v>
      </c>
      <c r="N42380" t="s">
        <v>36</v>
      </c>
    </row>
    <row r="42381" spans="2:14" x14ac:dyDescent="0.35">
      <c r="B42381">
        <v>866603</v>
      </c>
      <c r="C42381">
        <v>5339999657</v>
      </c>
      <c r="D42381" t="s">
        <v>20</v>
      </c>
      <c r="E42381" t="s">
        <v>14</v>
      </c>
      <c r="F42381" s="1">
        <v>44399.394282407404</v>
      </c>
      <c r="G42381" t="s">
        <v>40</v>
      </c>
      <c r="H42381" t="s">
        <v>16</v>
      </c>
      <c r="I42381" t="s">
        <v>41</v>
      </c>
      <c r="J42381">
        <v>353.26</v>
      </c>
      <c r="K42381">
        <v>3469.3560000000002</v>
      </c>
      <c r="L42381">
        <v>3116.096</v>
      </c>
      <c r="M42381" t="s">
        <v>18</v>
      </c>
      <c r="N42381" t="s">
        <v>22</v>
      </c>
    </row>
    <row r="42382" spans="2:14" x14ac:dyDescent="0.35">
      <c r="B42382">
        <v>924154</v>
      </c>
      <c r="C42382">
        <v>3087468788</v>
      </c>
      <c r="D42382" t="s">
        <v>20</v>
      </c>
      <c r="E42382" t="s">
        <v>29</v>
      </c>
      <c r="F42382" s="1">
        <v>44790.468807870369</v>
      </c>
      <c r="G42382" t="s">
        <v>26</v>
      </c>
      <c r="H42382" t="s">
        <v>27</v>
      </c>
      <c r="I42382" t="s">
        <v>68</v>
      </c>
      <c r="J42382">
        <v>0</v>
      </c>
      <c r="K42382">
        <v>1936.83</v>
      </c>
      <c r="L42382">
        <v>1936.83</v>
      </c>
      <c r="M42382" t="s">
        <v>37</v>
      </c>
      <c r="N42382" t="s">
        <v>44</v>
      </c>
    </row>
    <row r="42383" spans="2:14" x14ac:dyDescent="0.35">
      <c r="B42383">
        <v>819656</v>
      </c>
      <c r="C42383">
        <v>9419801780</v>
      </c>
      <c r="D42383" t="s">
        <v>13</v>
      </c>
      <c r="E42383" t="s">
        <v>23</v>
      </c>
      <c r="F42383" s="1">
        <v>44289.273229166669</v>
      </c>
      <c r="G42383" t="s">
        <v>26</v>
      </c>
      <c r="H42383" t="s">
        <v>27</v>
      </c>
      <c r="I42383" t="s">
        <v>68</v>
      </c>
      <c r="J42383">
        <v>0</v>
      </c>
      <c r="K42383">
        <v>5000.9740000000002</v>
      </c>
      <c r="L42383">
        <v>5000.9740000000002</v>
      </c>
      <c r="M42383" t="s">
        <v>18</v>
      </c>
      <c r="N42383" t="s">
        <v>22</v>
      </c>
    </row>
    <row r="42384" spans="2:14" x14ac:dyDescent="0.35">
      <c r="B42384">
        <v>462147</v>
      </c>
      <c r="C42384">
        <v>2154381374</v>
      </c>
      <c r="D42384" t="s">
        <v>13</v>
      </c>
      <c r="E42384" t="s">
        <v>23</v>
      </c>
      <c r="F42384" s="1">
        <v>45041.337361111109</v>
      </c>
      <c r="G42384" t="s">
        <v>40</v>
      </c>
      <c r="H42384" t="s">
        <v>27</v>
      </c>
      <c r="I42384" t="s">
        <v>68</v>
      </c>
      <c r="J42384">
        <v>0</v>
      </c>
      <c r="K42384">
        <v>5761.0079999999998</v>
      </c>
      <c r="L42384">
        <v>5761.0079999999998</v>
      </c>
      <c r="M42384" t="s">
        <v>18</v>
      </c>
      <c r="N42384" t="s">
        <v>47</v>
      </c>
    </row>
    <row r="42385" spans="2:14" x14ac:dyDescent="0.35">
      <c r="B42385">
        <v>448206</v>
      </c>
      <c r="C42385">
        <v>4948500236</v>
      </c>
      <c r="D42385" t="s">
        <v>20</v>
      </c>
      <c r="E42385" t="s">
        <v>34</v>
      </c>
      <c r="F42385" s="1">
        <v>44543.380555555559</v>
      </c>
      <c r="G42385" t="s">
        <v>40</v>
      </c>
      <c r="H42385" t="s">
        <v>16</v>
      </c>
      <c r="I42385" t="s">
        <v>33</v>
      </c>
      <c r="J42385">
        <v>247.83</v>
      </c>
      <c r="K42385">
        <v>2336.9499999999998</v>
      </c>
      <c r="L42385">
        <v>2089.12</v>
      </c>
      <c r="M42385" t="s">
        <v>18</v>
      </c>
      <c r="N42385" t="s">
        <v>55</v>
      </c>
    </row>
    <row r="42386" spans="2:14" x14ac:dyDescent="0.35">
      <c r="B42386">
        <v>614462</v>
      </c>
      <c r="C42386">
        <v>5774518737</v>
      </c>
      <c r="D42386" t="s">
        <v>20</v>
      </c>
      <c r="E42386" t="s">
        <v>29</v>
      </c>
      <c r="F42386" s="1">
        <v>45436.611712962964</v>
      </c>
      <c r="G42386" t="s">
        <v>49</v>
      </c>
      <c r="H42386" t="s">
        <v>27</v>
      </c>
      <c r="I42386" t="s">
        <v>68</v>
      </c>
      <c r="J42386">
        <v>0</v>
      </c>
      <c r="K42386">
        <v>4065.1499999999901</v>
      </c>
      <c r="L42386">
        <v>4065.1499999999901</v>
      </c>
      <c r="M42386" t="s">
        <v>31</v>
      </c>
      <c r="N42386" t="s">
        <v>19</v>
      </c>
    </row>
    <row r="42387" spans="2:14" x14ac:dyDescent="0.35">
      <c r="B42387">
        <v>350135</v>
      </c>
      <c r="C42387">
        <v>5434678600</v>
      </c>
      <c r="D42387" t="s">
        <v>20</v>
      </c>
      <c r="E42387" t="s">
        <v>43</v>
      </c>
      <c r="F42387" s="1">
        <v>45425.125925925924</v>
      </c>
      <c r="G42387" t="s">
        <v>52</v>
      </c>
      <c r="H42387" t="s">
        <v>27</v>
      </c>
      <c r="I42387" t="s">
        <v>68</v>
      </c>
      <c r="J42387">
        <v>0</v>
      </c>
      <c r="K42387">
        <v>6072.3125</v>
      </c>
      <c r="L42387">
        <v>6072.3125</v>
      </c>
      <c r="M42387" t="s">
        <v>18</v>
      </c>
      <c r="N42387" t="s">
        <v>47</v>
      </c>
    </row>
    <row r="42388" spans="2:14" x14ac:dyDescent="0.35">
      <c r="B42388">
        <v>380589</v>
      </c>
      <c r="C42388">
        <v>8121146024</v>
      </c>
      <c r="D42388" t="s">
        <v>13</v>
      </c>
      <c r="E42388" t="s">
        <v>29</v>
      </c>
      <c r="F42388" s="1">
        <v>44887.240555555552</v>
      </c>
      <c r="G42388" t="s">
        <v>24</v>
      </c>
      <c r="H42388" t="s">
        <v>16</v>
      </c>
      <c r="I42388" t="s">
        <v>41</v>
      </c>
      <c r="J42388">
        <v>269.33999999999997</v>
      </c>
      <c r="K42388">
        <v>7148.8657499999999</v>
      </c>
      <c r="L42388">
        <v>6879.5257499999998</v>
      </c>
      <c r="M42388" t="s">
        <v>35</v>
      </c>
      <c r="N42388" t="s">
        <v>42</v>
      </c>
    </row>
    <row r="42389" spans="2:14" x14ac:dyDescent="0.35">
      <c r="B42389">
        <v>446373</v>
      </c>
      <c r="C42389">
        <v>4016581950</v>
      </c>
      <c r="D42389" t="s">
        <v>20</v>
      </c>
      <c r="E42389" t="s">
        <v>14</v>
      </c>
      <c r="F42389" s="1">
        <v>44623.010578703703</v>
      </c>
      <c r="G42389" t="s">
        <v>40</v>
      </c>
      <c r="H42389" t="s">
        <v>27</v>
      </c>
      <c r="I42389" t="s">
        <v>68</v>
      </c>
      <c r="J42389">
        <v>0</v>
      </c>
      <c r="K42389">
        <v>480.50334999999899</v>
      </c>
      <c r="L42389">
        <v>480.50334999999899</v>
      </c>
      <c r="M42389" t="s">
        <v>18</v>
      </c>
      <c r="N42389" t="s">
        <v>42</v>
      </c>
    </row>
    <row r="42390" spans="2:14" x14ac:dyDescent="0.35">
      <c r="B42390">
        <v>228574</v>
      </c>
      <c r="C42390">
        <v>2745864452</v>
      </c>
      <c r="D42390" t="s">
        <v>13</v>
      </c>
      <c r="E42390" t="s">
        <v>43</v>
      </c>
      <c r="F42390" s="1">
        <v>44479.899583333332</v>
      </c>
      <c r="G42390" t="s">
        <v>49</v>
      </c>
      <c r="H42390" t="s">
        <v>16</v>
      </c>
      <c r="I42390" t="s">
        <v>21</v>
      </c>
      <c r="J42390">
        <v>75.7</v>
      </c>
      <c r="K42390">
        <v>3955.8530000000001</v>
      </c>
      <c r="L42390">
        <v>3880.1529999999998</v>
      </c>
      <c r="M42390" t="s">
        <v>18</v>
      </c>
      <c r="N42390" t="s">
        <v>47</v>
      </c>
    </row>
    <row r="42391" spans="2:14" x14ac:dyDescent="0.35">
      <c r="B42391">
        <v>481657</v>
      </c>
      <c r="C42391">
        <v>9173290600</v>
      </c>
      <c r="D42391" t="s">
        <v>20</v>
      </c>
      <c r="E42391" t="s">
        <v>29</v>
      </c>
      <c r="F42391" s="1">
        <v>44410.439085648148</v>
      </c>
      <c r="G42391" t="s">
        <v>24</v>
      </c>
      <c r="H42391" t="s">
        <v>27</v>
      </c>
      <c r="I42391" t="s">
        <v>68</v>
      </c>
      <c r="J42391">
        <v>0</v>
      </c>
      <c r="K42391">
        <v>1242.153</v>
      </c>
      <c r="L42391">
        <v>1242.153</v>
      </c>
      <c r="M42391" t="s">
        <v>18</v>
      </c>
      <c r="N42391" t="s">
        <v>42</v>
      </c>
    </row>
    <row r="42392" spans="2:14" x14ac:dyDescent="0.35">
      <c r="B42392">
        <v>276028</v>
      </c>
      <c r="C42392">
        <v>9802121033</v>
      </c>
      <c r="D42392" t="s">
        <v>20</v>
      </c>
      <c r="E42392" t="s">
        <v>43</v>
      </c>
      <c r="F42392" s="1">
        <v>44822.589074074072</v>
      </c>
      <c r="G42392" t="s">
        <v>24</v>
      </c>
      <c r="H42392" t="s">
        <v>16</v>
      </c>
      <c r="I42392" t="s">
        <v>33</v>
      </c>
      <c r="J42392">
        <v>473.06</v>
      </c>
      <c r="K42392">
        <v>5116.0325999999995</v>
      </c>
      <c r="L42392">
        <v>4642.9725999999901</v>
      </c>
      <c r="M42392" t="s">
        <v>28</v>
      </c>
      <c r="N42392" t="s">
        <v>47</v>
      </c>
    </row>
    <row r="42393" spans="2:14" x14ac:dyDescent="0.35">
      <c r="B42393">
        <v>617987</v>
      </c>
      <c r="C42393">
        <v>3944903232</v>
      </c>
      <c r="D42393" t="s">
        <v>20</v>
      </c>
      <c r="E42393" t="s">
        <v>14</v>
      </c>
      <c r="F42393" s="1">
        <v>44731.573576388888</v>
      </c>
      <c r="G42393" t="s">
        <v>15</v>
      </c>
      <c r="H42393" t="s">
        <v>16</v>
      </c>
      <c r="I42393" t="s">
        <v>21</v>
      </c>
      <c r="J42393">
        <v>248.59</v>
      </c>
      <c r="K42393">
        <v>4804.3354499999996</v>
      </c>
      <c r="L42393">
        <v>4555.7454499999903</v>
      </c>
      <c r="M42393" t="s">
        <v>31</v>
      </c>
      <c r="N42393" t="s">
        <v>22</v>
      </c>
    </row>
    <row r="42394" spans="2:14" x14ac:dyDescent="0.35">
      <c r="B42394">
        <v>795634</v>
      </c>
      <c r="C42394">
        <v>3113691360</v>
      </c>
      <c r="D42394" t="s">
        <v>20</v>
      </c>
      <c r="E42394" t="s">
        <v>29</v>
      </c>
      <c r="F42394" s="1">
        <v>44644.754513888889</v>
      </c>
      <c r="G42394" t="s">
        <v>49</v>
      </c>
      <c r="H42394" t="s">
        <v>27</v>
      </c>
      <c r="I42394" t="s">
        <v>68</v>
      </c>
      <c r="J42394">
        <v>0</v>
      </c>
      <c r="K42394">
        <v>1843.35339999999</v>
      </c>
      <c r="L42394">
        <v>1843.35339999999</v>
      </c>
      <c r="M42394" t="s">
        <v>28</v>
      </c>
      <c r="N42394" t="s">
        <v>25</v>
      </c>
    </row>
    <row r="42395" spans="2:14" x14ac:dyDescent="0.35">
      <c r="B42395">
        <v>328948</v>
      </c>
      <c r="C42395">
        <v>1093669685</v>
      </c>
      <c r="D42395" t="s">
        <v>20</v>
      </c>
      <c r="E42395" t="s">
        <v>14</v>
      </c>
      <c r="F42395" s="1">
        <v>45484.947800925926</v>
      </c>
      <c r="G42395" t="s">
        <v>26</v>
      </c>
      <c r="H42395" t="s">
        <v>27</v>
      </c>
      <c r="I42395" t="s">
        <v>68</v>
      </c>
      <c r="J42395">
        <v>0</v>
      </c>
      <c r="K42395">
        <v>5055.0974999999999</v>
      </c>
      <c r="L42395">
        <v>5055.0974999999999</v>
      </c>
      <c r="M42395" t="s">
        <v>37</v>
      </c>
      <c r="N42395" t="s">
        <v>22</v>
      </c>
    </row>
    <row r="42396" spans="2:14" x14ac:dyDescent="0.35">
      <c r="B42396">
        <v>520040</v>
      </c>
      <c r="C42396">
        <v>6926683351</v>
      </c>
      <c r="D42396" t="s">
        <v>20</v>
      </c>
      <c r="E42396" t="s">
        <v>23</v>
      </c>
      <c r="F42396" s="1">
        <v>45203.627199074072</v>
      </c>
      <c r="G42396" t="s">
        <v>15</v>
      </c>
      <c r="H42396" t="s">
        <v>16</v>
      </c>
      <c r="I42396" t="s">
        <v>41</v>
      </c>
      <c r="J42396">
        <v>198.46</v>
      </c>
      <c r="K42396">
        <v>4280.2583999999997</v>
      </c>
      <c r="L42396">
        <v>4081.7983999999901</v>
      </c>
      <c r="M42396" t="s">
        <v>46</v>
      </c>
      <c r="N42396" t="s">
        <v>44</v>
      </c>
    </row>
    <row r="42397" spans="2:14" x14ac:dyDescent="0.35">
      <c r="B42397">
        <v>670297</v>
      </c>
      <c r="C42397">
        <v>9450951666</v>
      </c>
      <c r="D42397" t="s">
        <v>20</v>
      </c>
      <c r="E42397" t="s">
        <v>34</v>
      </c>
      <c r="F42397" s="1">
        <v>44445.314918981479</v>
      </c>
      <c r="G42397" t="s">
        <v>49</v>
      </c>
      <c r="H42397" t="s">
        <v>27</v>
      </c>
      <c r="I42397" t="s">
        <v>68</v>
      </c>
      <c r="J42397">
        <v>0</v>
      </c>
      <c r="K42397">
        <v>1829.09265</v>
      </c>
      <c r="L42397">
        <v>1829.09265</v>
      </c>
      <c r="M42397" t="s">
        <v>18</v>
      </c>
      <c r="N42397" t="s">
        <v>36</v>
      </c>
    </row>
    <row r="42398" spans="2:14" x14ac:dyDescent="0.35">
      <c r="B42398">
        <v>964098</v>
      </c>
      <c r="C42398">
        <v>8308579422</v>
      </c>
      <c r="D42398" t="s">
        <v>13</v>
      </c>
      <c r="E42398" t="s">
        <v>34</v>
      </c>
      <c r="F42398" s="1">
        <v>44049.576655092591</v>
      </c>
      <c r="G42398" t="s">
        <v>24</v>
      </c>
      <c r="H42398" t="s">
        <v>16</v>
      </c>
      <c r="I42398" t="s">
        <v>21</v>
      </c>
      <c r="J42398">
        <v>247.49</v>
      </c>
      <c r="K42398">
        <v>1538.7645</v>
      </c>
      <c r="L42398">
        <v>1291.2745</v>
      </c>
      <c r="M42398" t="s">
        <v>18</v>
      </c>
      <c r="N42398" t="s">
        <v>25</v>
      </c>
    </row>
    <row r="42399" spans="2:14" x14ac:dyDescent="0.35">
      <c r="B42399">
        <v>421709</v>
      </c>
      <c r="C42399">
        <v>2929312885</v>
      </c>
      <c r="D42399" t="s">
        <v>20</v>
      </c>
      <c r="E42399" t="s">
        <v>14</v>
      </c>
      <c r="F42399" s="1">
        <v>44402.455289351848</v>
      </c>
      <c r="G42399" t="s">
        <v>24</v>
      </c>
      <c r="H42399" t="s">
        <v>27</v>
      </c>
      <c r="I42399" t="s">
        <v>68</v>
      </c>
      <c r="J42399">
        <v>0</v>
      </c>
      <c r="K42399">
        <v>681.68430000000001</v>
      </c>
      <c r="L42399">
        <v>681.68430000000001</v>
      </c>
      <c r="M42399" t="s">
        <v>18</v>
      </c>
      <c r="N42399" t="s">
        <v>44</v>
      </c>
    </row>
    <row r="42400" spans="2:14" x14ac:dyDescent="0.35">
      <c r="B42400">
        <v>277292</v>
      </c>
      <c r="C42400">
        <v>7292662651</v>
      </c>
      <c r="D42400" t="s">
        <v>13</v>
      </c>
      <c r="E42400" t="s">
        <v>29</v>
      </c>
      <c r="F42400" s="1">
        <v>44354.781840277778</v>
      </c>
      <c r="G42400" t="s">
        <v>24</v>
      </c>
      <c r="H42400" t="s">
        <v>27</v>
      </c>
      <c r="I42400" t="s">
        <v>68</v>
      </c>
      <c r="J42400">
        <v>0</v>
      </c>
      <c r="K42400">
        <v>3987.3537000000001</v>
      </c>
      <c r="L42400">
        <v>3987.3537000000001</v>
      </c>
      <c r="M42400" t="s">
        <v>37</v>
      </c>
      <c r="N42400" t="s">
        <v>22</v>
      </c>
    </row>
    <row r="42401" spans="2:14" x14ac:dyDescent="0.35">
      <c r="B42401">
        <v>102931</v>
      </c>
      <c r="C42401">
        <v>2586507125</v>
      </c>
      <c r="D42401" t="s">
        <v>20</v>
      </c>
      <c r="E42401" t="s">
        <v>14</v>
      </c>
      <c r="F42401" s="1">
        <v>44417.373356481483</v>
      </c>
      <c r="G42401" t="s">
        <v>15</v>
      </c>
      <c r="H42401" t="s">
        <v>16</v>
      </c>
      <c r="I42401" t="s">
        <v>30</v>
      </c>
      <c r="J42401">
        <v>102.23</v>
      </c>
      <c r="K42401">
        <v>2784.0340000000001</v>
      </c>
      <c r="L42401">
        <v>2681.8040000000001</v>
      </c>
      <c r="M42401" t="s">
        <v>46</v>
      </c>
      <c r="N42401" t="s">
        <v>25</v>
      </c>
    </row>
    <row r="42402" spans="2:14" x14ac:dyDescent="0.35">
      <c r="B42402">
        <v>620969</v>
      </c>
      <c r="C42402">
        <v>8939514355</v>
      </c>
      <c r="D42402" t="s">
        <v>20</v>
      </c>
      <c r="E42402" t="s">
        <v>34</v>
      </c>
      <c r="F42402" s="1">
        <v>44775.47451388889</v>
      </c>
      <c r="G42402" t="s">
        <v>15</v>
      </c>
      <c r="H42402" t="s">
        <v>16</v>
      </c>
      <c r="I42402" t="s">
        <v>17</v>
      </c>
      <c r="J42402">
        <v>436.67</v>
      </c>
      <c r="K42402">
        <v>4474.6154999999899</v>
      </c>
      <c r="L42402">
        <v>4037.9454999999898</v>
      </c>
      <c r="M42402" t="s">
        <v>28</v>
      </c>
      <c r="N42402" t="s">
        <v>25</v>
      </c>
    </row>
    <row r="42403" spans="2:14" x14ac:dyDescent="0.35">
      <c r="B42403">
        <v>303846</v>
      </c>
      <c r="C42403">
        <v>9008800684</v>
      </c>
      <c r="D42403" t="s">
        <v>20</v>
      </c>
      <c r="E42403" t="s">
        <v>34</v>
      </c>
      <c r="F42403" s="1">
        <v>44851.145543981482</v>
      </c>
      <c r="G42403" t="s">
        <v>24</v>
      </c>
      <c r="H42403" t="s">
        <v>27</v>
      </c>
      <c r="I42403" t="s">
        <v>68</v>
      </c>
      <c r="J42403">
        <v>0</v>
      </c>
      <c r="K42403">
        <v>3010.5228999999999</v>
      </c>
      <c r="L42403">
        <v>3010.5228999999999</v>
      </c>
      <c r="M42403" t="s">
        <v>37</v>
      </c>
      <c r="N42403" t="s">
        <v>50</v>
      </c>
    </row>
    <row r="42404" spans="2:14" x14ac:dyDescent="0.35">
      <c r="B42404">
        <v>158312</v>
      </c>
      <c r="C42404">
        <v>9055106670</v>
      </c>
      <c r="D42404" t="s">
        <v>20</v>
      </c>
      <c r="E42404" t="s">
        <v>29</v>
      </c>
      <c r="F42404" s="1">
        <v>45265.798159722224</v>
      </c>
      <c r="G42404" t="s">
        <v>15</v>
      </c>
      <c r="H42404" t="s">
        <v>27</v>
      </c>
      <c r="I42404" t="s">
        <v>68</v>
      </c>
      <c r="J42404">
        <v>0</v>
      </c>
      <c r="K42404">
        <v>1083.2975999999901</v>
      </c>
      <c r="L42404">
        <v>1083.2975999999901</v>
      </c>
      <c r="M42404" t="s">
        <v>18</v>
      </c>
      <c r="N42404" t="s">
        <v>48</v>
      </c>
    </row>
    <row r="42405" spans="2:14" x14ac:dyDescent="0.35">
      <c r="B42405">
        <v>868844</v>
      </c>
      <c r="C42405">
        <v>3438294425</v>
      </c>
      <c r="D42405" t="s">
        <v>13</v>
      </c>
      <c r="E42405" t="s">
        <v>29</v>
      </c>
      <c r="F42405" s="1">
        <v>45346.071134259262</v>
      </c>
      <c r="G42405" t="s">
        <v>52</v>
      </c>
      <c r="H42405" t="s">
        <v>27</v>
      </c>
      <c r="I42405" t="s">
        <v>68</v>
      </c>
      <c r="J42405">
        <v>0</v>
      </c>
      <c r="K42405">
        <v>204.1275</v>
      </c>
      <c r="L42405">
        <v>204.1275</v>
      </c>
      <c r="M42405" t="s">
        <v>18</v>
      </c>
      <c r="N42405" t="s">
        <v>51</v>
      </c>
    </row>
    <row r="42406" spans="2:14" x14ac:dyDescent="0.35">
      <c r="B42406">
        <v>230082</v>
      </c>
      <c r="C42406">
        <v>7218085091</v>
      </c>
      <c r="D42406" t="s">
        <v>20</v>
      </c>
      <c r="E42406" t="s">
        <v>23</v>
      </c>
      <c r="F42406" s="1">
        <v>44278.367731481485</v>
      </c>
      <c r="G42406" t="s">
        <v>40</v>
      </c>
      <c r="H42406" t="s">
        <v>16</v>
      </c>
      <c r="I42406" t="s">
        <v>30</v>
      </c>
      <c r="J42406">
        <v>368.97</v>
      </c>
      <c r="K42406">
        <v>4288.3351499999999</v>
      </c>
      <c r="L42406">
        <v>3919.3651499999901</v>
      </c>
      <c r="M42406" t="s">
        <v>37</v>
      </c>
      <c r="N42406" t="s">
        <v>22</v>
      </c>
    </row>
    <row r="42407" spans="2:14" x14ac:dyDescent="0.35">
      <c r="B42407">
        <v>194343</v>
      </c>
      <c r="C42407">
        <v>4529035182</v>
      </c>
      <c r="D42407" t="s">
        <v>13</v>
      </c>
      <c r="E42407" t="s">
        <v>23</v>
      </c>
      <c r="F42407" s="1">
        <v>45199.994664351849</v>
      </c>
      <c r="G42407" t="s">
        <v>15</v>
      </c>
      <c r="H42407" t="s">
        <v>27</v>
      </c>
      <c r="I42407" t="s">
        <v>68</v>
      </c>
      <c r="J42407">
        <v>0</v>
      </c>
      <c r="K42407">
        <v>5575.0842000000002</v>
      </c>
      <c r="L42407">
        <v>5575.0842000000002</v>
      </c>
      <c r="M42407" t="s">
        <v>35</v>
      </c>
      <c r="N42407" t="s">
        <v>47</v>
      </c>
    </row>
    <row r="42408" spans="2:14" x14ac:dyDescent="0.35">
      <c r="B42408">
        <v>712494</v>
      </c>
      <c r="C42408">
        <v>5449117206</v>
      </c>
      <c r="D42408" t="s">
        <v>20</v>
      </c>
      <c r="E42408" t="s">
        <v>29</v>
      </c>
      <c r="F42408" s="1">
        <v>43962.101909722223</v>
      </c>
      <c r="G42408" t="s">
        <v>15</v>
      </c>
      <c r="H42408" t="s">
        <v>27</v>
      </c>
      <c r="I42408" t="s">
        <v>68</v>
      </c>
      <c r="J42408">
        <v>0</v>
      </c>
      <c r="K42408">
        <v>447.14249999999998</v>
      </c>
      <c r="L42408">
        <v>447.14249999999998</v>
      </c>
      <c r="M42408" t="s">
        <v>18</v>
      </c>
      <c r="N42408" t="s">
        <v>47</v>
      </c>
    </row>
    <row r="42409" spans="2:14" x14ac:dyDescent="0.35">
      <c r="B42409">
        <v>675286</v>
      </c>
      <c r="C42409">
        <v>4357581668</v>
      </c>
      <c r="D42409" t="s">
        <v>20</v>
      </c>
      <c r="E42409" t="s">
        <v>14</v>
      </c>
      <c r="F42409" s="1">
        <v>45128.506076388891</v>
      </c>
      <c r="G42409" t="s">
        <v>49</v>
      </c>
      <c r="H42409" t="s">
        <v>16</v>
      </c>
      <c r="I42409" t="s">
        <v>17</v>
      </c>
      <c r="J42409">
        <v>393.11</v>
      </c>
      <c r="K42409">
        <v>3448.2132000000001</v>
      </c>
      <c r="L42409">
        <v>3055.1032</v>
      </c>
      <c r="M42409" t="s">
        <v>18</v>
      </c>
      <c r="N42409" t="s">
        <v>47</v>
      </c>
    </row>
    <row r="42410" spans="2:14" x14ac:dyDescent="0.35">
      <c r="B42410">
        <v>519791</v>
      </c>
      <c r="C42410">
        <v>5080422387</v>
      </c>
      <c r="D42410" t="s">
        <v>20</v>
      </c>
      <c r="E42410" t="s">
        <v>34</v>
      </c>
      <c r="F42410" s="1">
        <v>45143.618055555555</v>
      </c>
      <c r="G42410" t="s">
        <v>49</v>
      </c>
      <c r="H42410" t="s">
        <v>27</v>
      </c>
      <c r="I42410" t="s">
        <v>68</v>
      </c>
      <c r="J42410">
        <v>0</v>
      </c>
      <c r="K42410">
        <v>807.68399999999997</v>
      </c>
      <c r="L42410">
        <v>807.68399999999997</v>
      </c>
      <c r="M42410" t="s">
        <v>28</v>
      </c>
      <c r="N42410" t="s">
        <v>38</v>
      </c>
    </row>
    <row r="42411" spans="2:14" x14ac:dyDescent="0.35">
      <c r="B42411">
        <v>905671</v>
      </c>
      <c r="C42411">
        <v>2737281340</v>
      </c>
      <c r="D42411" t="s">
        <v>20</v>
      </c>
      <c r="E42411" t="s">
        <v>14</v>
      </c>
      <c r="F42411" s="1">
        <v>43729.490844907406</v>
      </c>
      <c r="G42411" t="s">
        <v>26</v>
      </c>
      <c r="H42411" t="s">
        <v>16</v>
      </c>
      <c r="I42411" t="s">
        <v>33</v>
      </c>
      <c r="J42411">
        <v>175.95</v>
      </c>
      <c r="K42411">
        <v>3369.5340000000001</v>
      </c>
      <c r="L42411">
        <v>3193.5839999999998</v>
      </c>
      <c r="M42411" t="s">
        <v>18</v>
      </c>
      <c r="N42411" t="s">
        <v>25</v>
      </c>
    </row>
    <row r="42412" spans="2:14" x14ac:dyDescent="0.35">
      <c r="B42412">
        <v>437516</v>
      </c>
      <c r="C42412">
        <v>1730776732</v>
      </c>
      <c r="D42412" t="s">
        <v>13</v>
      </c>
      <c r="E42412" t="s">
        <v>14</v>
      </c>
      <c r="F42412" s="1">
        <v>45167.071331018517</v>
      </c>
      <c r="G42412" t="s">
        <v>24</v>
      </c>
      <c r="H42412" t="s">
        <v>16</v>
      </c>
      <c r="I42412" t="s">
        <v>41</v>
      </c>
      <c r="J42412">
        <v>481.89</v>
      </c>
      <c r="K42412">
        <v>4306.7280000000001</v>
      </c>
      <c r="L42412">
        <v>3824.8380000000002</v>
      </c>
      <c r="M42412" t="s">
        <v>37</v>
      </c>
      <c r="N42412" t="s">
        <v>51</v>
      </c>
    </row>
    <row r="42413" spans="2:14" x14ac:dyDescent="0.35">
      <c r="B42413">
        <v>436434</v>
      </c>
      <c r="C42413">
        <v>1658517851</v>
      </c>
      <c r="D42413" t="s">
        <v>13</v>
      </c>
      <c r="E42413" t="s">
        <v>14</v>
      </c>
      <c r="F42413" s="1">
        <v>44886.860625000001</v>
      </c>
      <c r="G42413" t="s">
        <v>15</v>
      </c>
      <c r="H42413" t="s">
        <v>16</v>
      </c>
      <c r="I42413" t="s">
        <v>21</v>
      </c>
      <c r="J42413">
        <v>412.88</v>
      </c>
      <c r="K42413">
        <v>2870.9681</v>
      </c>
      <c r="L42413">
        <v>2458.0880999999999</v>
      </c>
      <c r="M42413" t="s">
        <v>28</v>
      </c>
      <c r="N42413" t="s">
        <v>44</v>
      </c>
    </row>
    <row r="42414" spans="2:14" x14ac:dyDescent="0.35">
      <c r="B42414">
        <v>500661</v>
      </c>
      <c r="C42414">
        <v>7251557792</v>
      </c>
      <c r="D42414" t="s">
        <v>13</v>
      </c>
      <c r="E42414" t="s">
        <v>14</v>
      </c>
      <c r="F42414" s="1">
        <v>44388.764699074076</v>
      </c>
      <c r="G42414" t="s">
        <v>26</v>
      </c>
      <c r="H42414" t="s">
        <v>16</v>
      </c>
      <c r="I42414" t="s">
        <v>33</v>
      </c>
      <c r="J42414">
        <v>417.32</v>
      </c>
      <c r="K42414">
        <v>2884.9787999999999</v>
      </c>
      <c r="L42414">
        <v>2467.6588000000002</v>
      </c>
      <c r="M42414" t="s">
        <v>46</v>
      </c>
      <c r="N42414" t="s">
        <v>22</v>
      </c>
    </row>
    <row r="42415" spans="2:14" x14ac:dyDescent="0.35">
      <c r="B42415">
        <v>264190</v>
      </c>
      <c r="C42415">
        <v>2226545609</v>
      </c>
      <c r="D42415" t="s">
        <v>20</v>
      </c>
      <c r="E42415" t="s">
        <v>14</v>
      </c>
      <c r="F42415" s="1">
        <v>44980.422766203701</v>
      </c>
      <c r="G42415" t="s">
        <v>49</v>
      </c>
      <c r="H42415" t="s">
        <v>27</v>
      </c>
      <c r="I42415" t="s">
        <v>68</v>
      </c>
      <c r="J42415">
        <v>0</v>
      </c>
      <c r="K42415">
        <v>3149.3927999999901</v>
      </c>
      <c r="L42415">
        <v>3149.3927999999901</v>
      </c>
      <c r="M42415" t="s">
        <v>18</v>
      </c>
      <c r="N42415" t="s">
        <v>47</v>
      </c>
    </row>
    <row r="42416" spans="2:14" x14ac:dyDescent="0.35">
      <c r="B42416">
        <v>253218</v>
      </c>
      <c r="C42416">
        <v>1487482070</v>
      </c>
      <c r="D42416" t="s">
        <v>13</v>
      </c>
      <c r="E42416" t="s">
        <v>29</v>
      </c>
      <c r="F42416" s="1">
        <v>44918.547523148147</v>
      </c>
      <c r="G42416" t="s">
        <v>15</v>
      </c>
      <c r="H42416" t="s">
        <v>16</v>
      </c>
      <c r="I42416" t="s">
        <v>21</v>
      </c>
      <c r="J42416">
        <v>192.48</v>
      </c>
      <c r="K42416">
        <v>598.59799999999996</v>
      </c>
      <c r="L42416">
        <v>406.11799999999897</v>
      </c>
      <c r="M42416" t="s">
        <v>31</v>
      </c>
      <c r="N42416" t="s">
        <v>51</v>
      </c>
    </row>
    <row r="42417" spans="2:14" x14ac:dyDescent="0.35">
      <c r="B42417">
        <v>612321</v>
      </c>
      <c r="C42417">
        <v>9420734030</v>
      </c>
      <c r="D42417" t="s">
        <v>20</v>
      </c>
      <c r="E42417" t="s">
        <v>14</v>
      </c>
      <c r="F42417" s="1">
        <v>45534.235833333332</v>
      </c>
      <c r="G42417" t="s">
        <v>15</v>
      </c>
      <c r="H42417" t="s">
        <v>27</v>
      </c>
      <c r="I42417" t="s">
        <v>68</v>
      </c>
      <c r="J42417">
        <v>0</v>
      </c>
      <c r="K42417">
        <v>4006.1124999999902</v>
      </c>
      <c r="L42417">
        <v>4006.1124999999902</v>
      </c>
      <c r="M42417" t="s">
        <v>31</v>
      </c>
      <c r="N42417" t="s">
        <v>36</v>
      </c>
    </row>
    <row r="42418" spans="2:14" x14ac:dyDescent="0.35">
      <c r="B42418">
        <v>144412</v>
      </c>
      <c r="C42418">
        <v>9608757528</v>
      </c>
      <c r="D42418" t="s">
        <v>20</v>
      </c>
      <c r="E42418" t="s">
        <v>29</v>
      </c>
      <c r="F42418" s="1">
        <v>43771.29</v>
      </c>
      <c r="G42418" t="s">
        <v>20</v>
      </c>
      <c r="H42418" t="s">
        <v>27</v>
      </c>
      <c r="I42418" t="s">
        <v>68</v>
      </c>
      <c r="J42418">
        <v>0</v>
      </c>
      <c r="K42418">
        <v>1354.3920000000001</v>
      </c>
      <c r="L42418">
        <v>1354.3920000000001</v>
      </c>
      <c r="M42418" t="s">
        <v>28</v>
      </c>
      <c r="N42418" t="s">
        <v>22</v>
      </c>
    </row>
    <row r="42419" spans="2:14" x14ac:dyDescent="0.35">
      <c r="B42419">
        <v>696251</v>
      </c>
      <c r="C42419">
        <v>3564583018</v>
      </c>
      <c r="D42419" t="s">
        <v>13</v>
      </c>
      <c r="E42419" t="s">
        <v>29</v>
      </c>
      <c r="F42419" s="1">
        <v>44963.585023148145</v>
      </c>
      <c r="G42419" t="s">
        <v>49</v>
      </c>
      <c r="H42419" t="s">
        <v>16</v>
      </c>
      <c r="I42419" t="s">
        <v>33</v>
      </c>
      <c r="J42419">
        <v>50.52</v>
      </c>
      <c r="K42419">
        <v>2224.4771999999998</v>
      </c>
      <c r="L42419">
        <v>2173.9571999999998</v>
      </c>
      <c r="M42419" t="s">
        <v>18</v>
      </c>
      <c r="N42419" t="s">
        <v>47</v>
      </c>
    </row>
    <row r="42420" spans="2:14" x14ac:dyDescent="0.35">
      <c r="B42420">
        <v>401982</v>
      </c>
      <c r="C42420">
        <v>1007088949</v>
      </c>
      <c r="D42420" t="s">
        <v>13</v>
      </c>
      <c r="E42420" t="s">
        <v>34</v>
      </c>
      <c r="F42420" s="1">
        <v>44773.284074074072</v>
      </c>
      <c r="G42420" t="s">
        <v>49</v>
      </c>
      <c r="H42420" t="s">
        <v>27</v>
      </c>
      <c r="I42420" t="s">
        <v>68</v>
      </c>
      <c r="J42420">
        <v>0</v>
      </c>
      <c r="K42420">
        <v>4884.2374499999996</v>
      </c>
      <c r="L42420">
        <v>4884.2374499999996</v>
      </c>
      <c r="M42420" t="s">
        <v>28</v>
      </c>
      <c r="N42420" t="s">
        <v>47</v>
      </c>
    </row>
    <row r="42421" spans="2:14" x14ac:dyDescent="0.35">
      <c r="B42421">
        <v>626199</v>
      </c>
      <c r="C42421">
        <v>4301508211</v>
      </c>
      <c r="D42421" t="s">
        <v>13</v>
      </c>
      <c r="E42421" t="s">
        <v>14</v>
      </c>
      <c r="F42421" s="1">
        <v>44684.700057870374</v>
      </c>
      <c r="G42421" t="s">
        <v>24</v>
      </c>
      <c r="H42421" t="s">
        <v>27</v>
      </c>
      <c r="I42421" t="s">
        <v>68</v>
      </c>
      <c r="J42421">
        <v>0</v>
      </c>
      <c r="K42421">
        <v>2312.9604999999901</v>
      </c>
      <c r="L42421">
        <v>2312.9604999999901</v>
      </c>
      <c r="M42421" t="s">
        <v>18</v>
      </c>
      <c r="N42421" t="s">
        <v>25</v>
      </c>
    </row>
    <row r="42422" spans="2:14" x14ac:dyDescent="0.35">
      <c r="B42422">
        <v>140495</v>
      </c>
      <c r="C42422">
        <v>4942414880</v>
      </c>
      <c r="D42422" t="s">
        <v>20</v>
      </c>
      <c r="E42422" t="s">
        <v>29</v>
      </c>
      <c r="F42422" s="1">
        <v>45017.366122685184</v>
      </c>
      <c r="G42422" t="s">
        <v>15</v>
      </c>
      <c r="H42422" t="s">
        <v>16</v>
      </c>
      <c r="I42422" t="s">
        <v>30</v>
      </c>
      <c r="J42422">
        <v>411.53</v>
      </c>
      <c r="K42422">
        <v>5725.7039999999997</v>
      </c>
      <c r="L42422">
        <v>5314.174</v>
      </c>
      <c r="M42422" t="s">
        <v>18</v>
      </c>
      <c r="N42422" t="s">
        <v>44</v>
      </c>
    </row>
    <row r="42423" spans="2:14" x14ac:dyDescent="0.35">
      <c r="B42423">
        <v>637693</v>
      </c>
      <c r="C42423">
        <v>5038713107</v>
      </c>
      <c r="D42423" t="s">
        <v>13</v>
      </c>
      <c r="E42423" t="s">
        <v>14</v>
      </c>
      <c r="F42423" s="1">
        <v>44123.165069444447</v>
      </c>
      <c r="G42423" t="s">
        <v>15</v>
      </c>
      <c r="H42423" t="s">
        <v>27</v>
      </c>
      <c r="I42423" t="s">
        <v>68</v>
      </c>
      <c r="J42423">
        <v>0</v>
      </c>
      <c r="K42423">
        <v>2218.3276500000002</v>
      </c>
      <c r="L42423">
        <v>2218.3276500000002</v>
      </c>
      <c r="M42423" t="s">
        <v>18</v>
      </c>
      <c r="N42423" t="s">
        <v>44</v>
      </c>
    </row>
    <row r="42424" spans="2:14" x14ac:dyDescent="0.35">
      <c r="B42424">
        <v>355819</v>
      </c>
      <c r="C42424">
        <v>4051978347</v>
      </c>
      <c r="D42424" t="s">
        <v>13</v>
      </c>
      <c r="E42424" t="s">
        <v>29</v>
      </c>
      <c r="F42424" s="1">
        <v>44518.611689814818</v>
      </c>
      <c r="G42424" t="s">
        <v>26</v>
      </c>
      <c r="H42424" t="s">
        <v>16</v>
      </c>
      <c r="I42424" t="s">
        <v>17</v>
      </c>
      <c r="J42424">
        <v>271.97000000000003</v>
      </c>
      <c r="K42424">
        <v>4299.2092000000002</v>
      </c>
      <c r="L42424">
        <v>4027.2392</v>
      </c>
      <c r="M42424" t="s">
        <v>28</v>
      </c>
      <c r="N42424" t="s">
        <v>25</v>
      </c>
    </row>
    <row r="42425" spans="2:14" x14ac:dyDescent="0.35">
      <c r="B42425">
        <v>294689</v>
      </c>
      <c r="C42425">
        <v>8746520908</v>
      </c>
      <c r="D42425" t="s">
        <v>13</v>
      </c>
      <c r="E42425" t="s">
        <v>34</v>
      </c>
      <c r="F42425" s="1">
        <v>44275.531377314815</v>
      </c>
      <c r="G42425" t="s">
        <v>24</v>
      </c>
      <c r="H42425" t="s">
        <v>16</v>
      </c>
      <c r="I42425" t="s">
        <v>21</v>
      </c>
      <c r="J42425">
        <v>369.7</v>
      </c>
      <c r="K42425">
        <v>4808.3585000000003</v>
      </c>
      <c r="L42425">
        <v>4438.6584999999995</v>
      </c>
      <c r="M42425" t="s">
        <v>18</v>
      </c>
      <c r="N42425" t="s">
        <v>20</v>
      </c>
    </row>
    <row r="42426" spans="2:14" x14ac:dyDescent="0.35">
      <c r="B42426">
        <v>874001</v>
      </c>
      <c r="C42426">
        <v>5017539546</v>
      </c>
      <c r="D42426" t="s">
        <v>20</v>
      </c>
      <c r="E42426" t="s">
        <v>14</v>
      </c>
      <c r="F42426" s="1">
        <v>43974.071458333332</v>
      </c>
      <c r="G42426" t="s">
        <v>15</v>
      </c>
      <c r="H42426" t="s">
        <v>16</v>
      </c>
      <c r="I42426" t="s">
        <v>33</v>
      </c>
      <c r="J42426">
        <v>176.96</v>
      </c>
      <c r="K42426">
        <v>2643.2804999999998</v>
      </c>
      <c r="L42426">
        <v>2466.3204999999998</v>
      </c>
      <c r="M42426" t="s">
        <v>18</v>
      </c>
      <c r="N42426" t="s">
        <v>47</v>
      </c>
    </row>
    <row r="42427" spans="2:14" x14ac:dyDescent="0.35">
      <c r="B42427">
        <v>886931</v>
      </c>
      <c r="C42427">
        <v>4473940179</v>
      </c>
      <c r="D42427" t="s">
        <v>13</v>
      </c>
      <c r="E42427" t="s">
        <v>14</v>
      </c>
      <c r="F42427" s="1">
        <v>44975.331157407411</v>
      </c>
      <c r="G42427" t="s">
        <v>24</v>
      </c>
      <c r="H42427" t="s">
        <v>16</v>
      </c>
      <c r="I42427" t="s">
        <v>17</v>
      </c>
      <c r="J42427">
        <v>176.48</v>
      </c>
      <c r="K42427">
        <v>5047.7555999999904</v>
      </c>
      <c r="L42427">
        <v>4871.2755999999999</v>
      </c>
      <c r="M42427" t="s">
        <v>18</v>
      </c>
      <c r="N42427" t="s">
        <v>19</v>
      </c>
    </row>
    <row r="42428" spans="2:14" x14ac:dyDescent="0.35">
      <c r="B42428">
        <v>289365</v>
      </c>
      <c r="C42428">
        <v>8034039695</v>
      </c>
      <c r="D42428" t="s">
        <v>20</v>
      </c>
      <c r="E42428" t="s">
        <v>29</v>
      </c>
      <c r="F42428" s="1">
        <v>44194.612210648149</v>
      </c>
      <c r="G42428" t="s">
        <v>40</v>
      </c>
      <c r="H42428" t="s">
        <v>16</v>
      </c>
      <c r="I42428" t="s">
        <v>30</v>
      </c>
      <c r="J42428">
        <v>466.26</v>
      </c>
      <c r="K42428">
        <v>1112.0255999999999</v>
      </c>
      <c r="L42428">
        <v>645.76559999999995</v>
      </c>
      <c r="M42428" t="s">
        <v>39</v>
      </c>
      <c r="N42428" t="s">
        <v>44</v>
      </c>
    </row>
    <row r="42429" spans="2:14" x14ac:dyDescent="0.35">
      <c r="B42429">
        <v>200291</v>
      </c>
      <c r="C42429">
        <v>3691968410</v>
      </c>
      <c r="D42429" t="s">
        <v>13</v>
      </c>
      <c r="E42429" t="s">
        <v>34</v>
      </c>
      <c r="F42429" s="1">
        <v>45024.69327546296</v>
      </c>
      <c r="G42429" t="s">
        <v>20</v>
      </c>
      <c r="H42429" t="s">
        <v>16</v>
      </c>
      <c r="I42429" t="s">
        <v>30</v>
      </c>
      <c r="J42429">
        <v>301.95999999999998</v>
      </c>
      <c r="K42429">
        <v>1263.972</v>
      </c>
      <c r="L42429">
        <v>962.01199999999994</v>
      </c>
      <c r="M42429" t="s">
        <v>28</v>
      </c>
      <c r="N42429" t="s">
        <v>47</v>
      </c>
    </row>
    <row r="42430" spans="2:14" x14ac:dyDescent="0.35">
      <c r="B42430">
        <v>246740</v>
      </c>
      <c r="C42430">
        <v>3519995894</v>
      </c>
      <c r="D42430" t="s">
        <v>13</v>
      </c>
      <c r="E42430" t="s">
        <v>14</v>
      </c>
      <c r="F42430" s="1">
        <v>45317.971030092594</v>
      </c>
      <c r="G42430" t="s">
        <v>52</v>
      </c>
      <c r="H42430" t="s">
        <v>27</v>
      </c>
      <c r="I42430" t="s">
        <v>68</v>
      </c>
      <c r="J42430">
        <v>0</v>
      </c>
      <c r="K42430">
        <v>1850.1637499999899</v>
      </c>
      <c r="L42430">
        <v>1850.1637499999899</v>
      </c>
      <c r="M42430" t="s">
        <v>28</v>
      </c>
      <c r="N42430" t="s">
        <v>19</v>
      </c>
    </row>
    <row r="42431" spans="2:14" x14ac:dyDescent="0.35">
      <c r="B42431">
        <v>356233</v>
      </c>
      <c r="C42431">
        <v>1609526676</v>
      </c>
      <c r="D42431" t="s">
        <v>20</v>
      </c>
      <c r="E42431" t="s">
        <v>14</v>
      </c>
      <c r="F42431" s="1">
        <v>44153.694618055553</v>
      </c>
      <c r="G42431" t="s">
        <v>15</v>
      </c>
      <c r="H42431" t="s">
        <v>16</v>
      </c>
      <c r="I42431" t="s">
        <v>21</v>
      </c>
      <c r="J42431">
        <v>223.6</v>
      </c>
      <c r="K42431">
        <v>5532.2903999999999</v>
      </c>
      <c r="L42431">
        <v>5308.6904000000004</v>
      </c>
      <c r="M42431" t="s">
        <v>18</v>
      </c>
      <c r="N42431" t="s">
        <v>44</v>
      </c>
    </row>
    <row r="42432" spans="2:14" x14ac:dyDescent="0.35">
      <c r="B42432">
        <v>183953</v>
      </c>
      <c r="C42432">
        <v>7926625271</v>
      </c>
      <c r="D42432" t="s">
        <v>13</v>
      </c>
      <c r="E42432" t="s">
        <v>14</v>
      </c>
      <c r="F42432" s="1">
        <v>45002.77447916667</v>
      </c>
      <c r="G42432" t="s">
        <v>49</v>
      </c>
      <c r="H42432" t="s">
        <v>27</v>
      </c>
      <c r="I42432" t="s">
        <v>68</v>
      </c>
      <c r="J42432">
        <v>0</v>
      </c>
      <c r="K42432">
        <v>1971.5730000000001</v>
      </c>
      <c r="L42432">
        <v>1971.5730000000001</v>
      </c>
      <c r="M42432" t="s">
        <v>28</v>
      </c>
      <c r="N42432" t="s">
        <v>25</v>
      </c>
    </row>
    <row r="42433" spans="2:14" x14ac:dyDescent="0.35">
      <c r="B42433">
        <v>852146</v>
      </c>
      <c r="C42433">
        <v>5197252502</v>
      </c>
      <c r="D42433" t="s">
        <v>13</v>
      </c>
      <c r="E42433" t="s">
        <v>34</v>
      </c>
      <c r="F42433" s="1">
        <v>45031.36146990741</v>
      </c>
      <c r="G42433" t="s">
        <v>49</v>
      </c>
      <c r="H42433" t="s">
        <v>27</v>
      </c>
      <c r="I42433" t="s">
        <v>68</v>
      </c>
      <c r="J42433">
        <v>0</v>
      </c>
      <c r="K42433">
        <v>3884.36399999999</v>
      </c>
      <c r="L42433">
        <v>3884.36399999999</v>
      </c>
      <c r="M42433" t="s">
        <v>39</v>
      </c>
      <c r="N42433" t="s">
        <v>47</v>
      </c>
    </row>
    <row r="42434" spans="2:14" x14ac:dyDescent="0.35">
      <c r="B42434">
        <v>751568</v>
      </c>
      <c r="C42434">
        <v>4584127932</v>
      </c>
      <c r="D42434" t="s">
        <v>20</v>
      </c>
      <c r="E42434" t="s">
        <v>29</v>
      </c>
      <c r="F42434" s="1">
        <v>44092.177361111113</v>
      </c>
      <c r="G42434" t="s">
        <v>15</v>
      </c>
      <c r="H42434" t="s">
        <v>16</v>
      </c>
      <c r="I42434" t="s">
        <v>30</v>
      </c>
      <c r="J42434">
        <v>488.47</v>
      </c>
      <c r="K42434">
        <v>1963.431225</v>
      </c>
      <c r="L42434">
        <v>1474.961225</v>
      </c>
      <c r="M42434" t="s">
        <v>28</v>
      </c>
      <c r="N42434" t="s">
        <v>36</v>
      </c>
    </row>
    <row r="42435" spans="2:14" x14ac:dyDescent="0.35">
      <c r="B42435">
        <v>841420</v>
      </c>
      <c r="C42435">
        <v>2330211151</v>
      </c>
      <c r="D42435" t="s">
        <v>13</v>
      </c>
      <c r="E42435" t="s">
        <v>14</v>
      </c>
      <c r="F42435" s="1">
        <v>44769.905671296299</v>
      </c>
      <c r="G42435" t="s">
        <v>15</v>
      </c>
      <c r="H42435" t="s">
        <v>27</v>
      </c>
      <c r="I42435" t="s">
        <v>68</v>
      </c>
      <c r="J42435">
        <v>0</v>
      </c>
      <c r="K42435">
        <v>4494.6013499999999</v>
      </c>
      <c r="L42435">
        <v>4494.6013499999999</v>
      </c>
      <c r="M42435" t="s">
        <v>18</v>
      </c>
      <c r="N42435" t="s">
        <v>47</v>
      </c>
    </row>
    <row r="42436" spans="2:14" x14ac:dyDescent="0.35">
      <c r="B42436">
        <v>376377</v>
      </c>
      <c r="C42436">
        <v>5490154702</v>
      </c>
      <c r="D42436" t="s">
        <v>20</v>
      </c>
      <c r="E42436" t="s">
        <v>14</v>
      </c>
      <c r="F42436" s="1">
        <v>43753.69332175926</v>
      </c>
      <c r="G42436" t="s">
        <v>24</v>
      </c>
      <c r="H42436" t="s">
        <v>16</v>
      </c>
      <c r="I42436" t="s">
        <v>17</v>
      </c>
      <c r="J42436">
        <v>100.05</v>
      </c>
      <c r="K42436">
        <v>4147.9350000000004</v>
      </c>
      <c r="L42436">
        <v>4047.8850000000002</v>
      </c>
      <c r="M42436" t="s">
        <v>18</v>
      </c>
      <c r="N42436" t="s">
        <v>25</v>
      </c>
    </row>
    <row r="42437" spans="2:14" x14ac:dyDescent="0.35">
      <c r="B42437">
        <v>564276</v>
      </c>
      <c r="C42437">
        <v>7416048479</v>
      </c>
      <c r="D42437" t="s">
        <v>20</v>
      </c>
      <c r="E42437" t="s">
        <v>14</v>
      </c>
      <c r="F42437" s="1">
        <v>45346.93855324074</v>
      </c>
      <c r="G42437" t="s">
        <v>15</v>
      </c>
      <c r="H42437" t="s">
        <v>27</v>
      </c>
      <c r="I42437" t="s">
        <v>68</v>
      </c>
      <c r="J42437">
        <v>0</v>
      </c>
      <c r="K42437">
        <v>5184.7768749999996</v>
      </c>
      <c r="L42437">
        <v>5184.7768749999996</v>
      </c>
      <c r="M42437" t="s">
        <v>28</v>
      </c>
      <c r="N42437" t="s">
        <v>19</v>
      </c>
    </row>
    <row r="42438" spans="2:14" x14ac:dyDescent="0.35">
      <c r="B42438">
        <v>538017</v>
      </c>
      <c r="C42438">
        <v>6469552943</v>
      </c>
      <c r="D42438" t="s">
        <v>13</v>
      </c>
      <c r="E42438" t="s">
        <v>14</v>
      </c>
      <c r="F42438" s="1">
        <v>43996.359479166669</v>
      </c>
      <c r="G42438" t="s">
        <v>49</v>
      </c>
      <c r="H42438" t="s">
        <v>27</v>
      </c>
      <c r="I42438" t="s">
        <v>68</v>
      </c>
      <c r="J42438">
        <v>0</v>
      </c>
      <c r="K42438">
        <v>3425.0958000000001</v>
      </c>
      <c r="L42438">
        <v>3425.0958000000001</v>
      </c>
      <c r="M42438" t="s">
        <v>18</v>
      </c>
      <c r="N42438" t="s">
        <v>22</v>
      </c>
    </row>
    <row r="42439" spans="2:14" x14ac:dyDescent="0.35">
      <c r="B42439">
        <v>938366</v>
      </c>
      <c r="C42439">
        <v>3113800710</v>
      </c>
      <c r="D42439" t="s">
        <v>20</v>
      </c>
      <c r="E42439" t="s">
        <v>14</v>
      </c>
      <c r="F42439" s="1">
        <v>44679.399039351854</v>
      </c>
      <c r="G42439" t="s">
        <v>15</v>
      </c>
      <c r="H42439" t="s">
        <v>27</v>
      </c>
      <c r="I42439" t="s">
        <v>68</v>
      </c>
      <c r="J42439">
        <v>0</v>
      </c>
      <c r="K42439">
        <v>622.73649999999998</v>
      </c>
      <c r="L42439">
        <v>622.73649999999998</v>
      </c>
      <c r="M42439" t="s">
        <v>18</v>
      </c>
      <c r="N42439" t="s">
        <v>55</v>
      </c>
    </row>
    <row r="42440" spans="2:14" x14ac:dyDescent="0.35">
      <c r="B42440">
        <v>180250</v>
      </c>
      <c r="C42440">
        <v>1111386276</v>
      </c>
      <c r="D42440" t="s">
        <v>20</v>
      </c>
      <c r="E42440" t="s">
        <v>14</v>
      </c>
      <c r="F42440" s="1">
        <v>45415.435219907406</v>
      </c>
      <c r="G42440" t="s">
        <v>15</v>
      </c>
      <c r="H42440" t="s">
        <v>16</v>
      </c>
      <c r="I42440" t="s">
        <v>41</v>
      </c>
      <c r="J42440">
        <v>377</v>
      </c>
      <c r="K42440">
        <v>4832.8374999999996</v>
      </c>
      <c r="L42440">
        <v>4455.8374999999996</v>
      </c>
      <c r="M42440" t="s">
        <v>18</v>
      </c>
      <c r="N42440" t="s">
        <v>48</v>
      </c>
    </row>
    <row r="42441" spans="2:14" x14ac:dyDescent="0.35">
      <c r="B42441">
        <v>391772</v>
      </c>
      <c r="C42441">
        <v>1866274066</v>
      </c>
      <c r="D42441" t="s">
        <v>20</v>
      </c>
      <c r="E42441" t="s">
        <v>34</v>
      </c>
      <c r="F42441" s="1">
        <v>44441.29142361111</v>
      </c>
      <c r="G42441" t="s">
        <v>24</v>
      </c>
      <c r="H42441" t="s">
        <v>27</v>
      </c>
      <c r="I42441" t="s">
        <v>68</v>
      </c>
      <c r="J42441">
        <v>0</v>
      </c>
      <c r="K42441">
        <v>2500.6442999999999</v>
      </c>
      <c r="L42441">
        <v>2500.6442999999999</v>
      </c>
      <c r="M42441" t="s">
        <v>39</v>
      </c>
      <c r="N42441" t="s">
        <v>22</v>
      </c>
    </row>
    <row r="42442" spans="2:14" x14ac:dyDescent="0.35">
      <c r="B42442">
        <v>374535</v>
      </c>
      <c r="C42442">
        <v>4446358071</v>
      </c>
      <c r="D42442" t="s">
        <v>20</v>
      </c>
      <c r="E42442" t="s">
        <v>29</v>
      </c>
      <c r="F42442" s="1">
        <v>45261.98646990741</v>
      </c>
      <c r="G42442" t="s">
        <v>26</v>
      </c>
      <c r="H42442" t="s">
        <v>27</v>
      </c>
      <c r="I42442" t="s">
        <v>68</v>
      </c>
      <c r="J42442">
        <v>0</v>
      </c>
      <c r="K42442">
        <v>6151.3871999999901</v>
      </c>
      <c r="L42442">
        <v>6151.3871999999901</v>
      </c>
      <c r="M42442" t="s">
        <v>28</v>
      </c>
      <c r="N42442" t="s">
        <v>19</v>
      </c>
    </row>
    <row r="42443" spans="2:14" x14ac:dyDescent="0.35">
      <c r="B42443">
        <v>675210</v>
      </c>
      <c r="C42443">
        <v>4242330049</v>
      </c>
      <c r="D42443" t="s">
        <v>20</v>
      </c>
      <c r="E42443" t="s">
        <v>29</v>
      </c>
      <c r="F42443" s="1">
        <v>44013.648726851854</v>
      </c>
      <c r="G42443" t="s">
        <v>15</v>
      </c>
      <c r="H42443" t="s">
        <v>16</v>
      </c>
      <c r="I42443" t="s">
        <v>41</v>
      </c>
      <c r="J42443">
        <v>219.58</v>
      </c>
      <c r="K42443">
        <v>850.24485000000004</v>
      </c>
      <c r="L42443">
        <v>630.66485</v>
      </c>
      <c r="M42443" t="s">
        <v>28</v>
      </c>
      <c r="N42443" t="s">
        <v>42</v>
      </c>
    </row>
    <row r="42444" spans="2:14" x14ac:dyDescent="0.35">
      <c r="B42444">
        <v>419588</v>
      </c>
      <c r="C42444">
        <v>7251937550</v>
      </c>
      <c r="D42444" t="s">
        <v>13</v>
      </c>
      <c r="E42444" t="s">
        <v>34</v>
      </c>
      <c r="F42444" s="1">
        <v>45505.559027777781</v>
      </c>
      <c r="G42444" t="s">
        <v>15</v>
      </c>
      <c r="H42444" t="s">
        <v>16</v>
      </c>
      <c r="I42444" t="s">
        <v>21</v>
      </c>
      <c r="J42444">
        <v>426.81</v>
      </c>
      <c r="K42444">
        <v>2152.1</v>
      </c>
      <c r="L42444">
        <v>1725.29</v>
      </c>
      <c r="M42444" t="s">
        <v>18</v>
      </c>
      <c r="N42444" t="s">
        <v>47</v>
      </c>
    </row>
    <row r="42445" spans="2:14" x14ac:dyDescent="0.35">
      <c r="B42445">
        <v>252438</v>
      </c>
      <c r="C42445">
        <v>4125484665</v>
      </c>
      <c r="D42445" t="s">
        <v>20</v>
      </c>
      <c r="E42445" t="s">
        <v>29</v>
      </c>
      <c r="F42445" s="1">
        <v>43797.547685185185</v>
      </c>
      <c r="G42445" t="s">
        <v>26</v>
      </c>
      <c r="H42445" t="s">
        <v>16</v>
      </c>
      <c r="I42445" t="s">
        <v>21</v>
      </c>
      <c r="J42445">
        <v>300.3</v>
      </c>
      <c r="K42445">
        <v>3852.355</v>
      </c>
      <c r="L42445">
        <v>3552.0549999999998</v>
      </c>
      <c r="M42445" t="s">
        <v>28</v>
      </c>
      <c r="N42445" t="s">
        <v>47</v>
      </c>
    </row>
    <row r="42446" spans="2:14" x14ac:dyDescent="0.35">
      <c r="B42446">
        <v>771237</v>
      </c>
      <c r="C42446">
        <v>9442364322</v>
      </c>
      <c r="D42446" t="s">
        <v>20</v>
      </c>
      <c r="E42446" t="s">
        <v>34</v>
      </c>
      <c r="F42446" s="1">
        <v>44732.902546296296</v>
      </c>
      <c r="G42446" t="s">
        <v>40</v>
      </c>
      <c r="H42446" t="s">
        <v>27</v>
      </c>
      <c r="I42446" t="s">
        <v>68</v>
      </c>
      <c r="J42446">
        <v>0</v>
      </c>
      <c r="K42446">
        <v>2659.4946</v>
      </c>
      <c r="L42446">
        <v>2659.4946</v>
      </c>
      <c r="M42446" t="s">
        <v>37</v>
      </c>
      <c r="N42446" t="s">
        <v>47</v>
      </c>
    </row>
    <row r="42447" spans="2:14" x14ac:dyDescent="0.35">
      <c r="B42447">
        <v>921825</v>
      </c>
      <c r="C42447">
        <v>1449651335</v>
      </c>
      <c r="D42447" t="s">
        <v>13</v>
      </c>
      <c r="E42447" t="s">
        <v>23</v>
      </c>
      <c r="F42447" s="1">
        <v>44766.084027777775</v>
      </c>
      <c r="G42447" t="s">
        <v>26</v>
      </c>
      <c r="H42447" t="s">
        <v>16</v>
      </c>
      <c r="I42447" t="s">
        <v>21</v>
      </c>
      <c r="J42447">
        <v>265.32</v>
      </c>
      <c r="K42447">
        <v>2684.1793499999899</v>
      </c>
      <c r="L42447">
        <v>2418.8593499999902</v>
      </c>
      <c r="M42447" t="s">
        <v>18</v>
      </c>
      <c r="N42447" t="s">
        <v>47</v>
      </c>
    </row>
    <row r="42448" spans="2:14" x14ac:dyDescent="0.35">
      <c r="B42448">
        <v>791176</v>
      </c>
      <c r="C42448">
        <v>1495176767</v>
      </c>
      <c r="D42448" t="s">
        <v>20</v>
      </c>
      <c r="E42448" t="s">
        <v>34</v>
      </c>
      <c r="F42448" s="1">
        <v>45033.440567129626</v>
      </c>
      <c r="G42448" t="s">
        <v>49</v>
      </c>
      <c r="H42448" t="s">
        <v>27</v>
      </c>
      <c r="I42448" t="s">
        <v>68</v>
      </c>
      <c r="J42448">
        <v>0</v>
      </c>
      <c r="K42448">
        <v>3983.1</v>
      </c>
      <c r="L42448">
        <v>3983.1</v>
      </c>
      <c r="M42448" t="s">
        <v>18</v>
      </c>
      <c r="N42448" t="s">
        <v>22</v>
      </c>
    </row>
    <row r="42449" spans="2:14" x14ac:dyDescent="0.35">
      <c r="B42449">
        <v>291071</v>
      </c>
      <c r="C42449">
        <v>8484863943</v>
      </c>
      <c r="D42449" t="s">
        <v>13</v>
      </c>
      <c r="E42449" t="s">
        <v>29</v>
      </c>
      <c r="F42449" s="1">
        <v>45374.801365740743</v>
      </c>
      <c r="G42449" t="s">
        <v>15</v>
      </c>
      <c r="H42449" t="s">
        <v>27</v>
      </c>
      <c r="I42449" t="s">
        <v>68</v>
      </c>
      <c r="J42449">
        <v>0</v>
      </c>
      <c r="K42449">
        <v>4396.3862499999996</v>
      </c>
      <c r="L42449">
        <v>4396.3862499999996</v>
      </c>
      <c r="M42449" t="s">
        <v>28</v>
      </c>
      <c r="N42449" t="s">
        <v>19</v>
      </c>
    </row>
    <row r="42450" spans="2:14" x14ac:dyDescent="0.35">
      <c r="B42450">
        <v>316265</v>
      </c>
      <c r="C42450">
        <v>5095142916</v>
      </c>
      <c r="D42450" t="s">
        <v>20</v>
      </c>
      <c r="E42450" t="s">
        <v>34</v>
      </c>
      <c r="F42450" s="1">
        <v>44006.347094907411</v>
      </c>
      <c r="G42450" t="s">
        <v>15</v>
      </c>
      <c r="H42450" t="s">
        <v>27</v>
      </c>
      <c r="I42450" t="s">
        <v>68</v>
      </c>
      <c r="J42450">
        <v>0</v>
      </c>
      <c r="K42450">
        <v>2376.53325</v>
      </c>
      <c r="L42450">
        <v>2376.53325</v>
      </c>
      <c r="M42450" t="s">
        <v>18</v>
      </c>
      <c r="N42450" t="s">
        <v>25</v>
      </c>
    </row>
    <row r="42451" spans="2:14" x14ac:dyDescent="0.35">
      <c r="B42451">
        <v>999601</v>
      </c>
      <c r="C42451">
        <v>7446370666</v>
      </c>
      <c r="D42451" t="s">
        <v>13</v>
      </c>
      <c r="E42451" t="s">
        <v>29</v>
      </c>
      <c r="F42451" s="1">
        <v>44403.098969907405</v>
      </c>
      <c r="G42451" t="s">
        <v>45</v>
      </c>
      <c r="H42451" t="s">
        <v>16</v>
      </c>
      <c r="I42451" t="s">
        <v>21</v>
      </c>
      <c r="J42451">
        <v>181.04</v>
      </c>
      <c r="K42451">
        <v>2695.1958</v>
      </c>
      <c r="L42451">
        <v>2514.1558</v>
      </c>
      <c r="M42451" t="s">
        <v>18</v>
      </c>
      <c r="N42451" t="s">
        <v>47</v>
      </c>
    </row>
    <row r="42452" spans="2:14" x14ac:dyDescent="0.35">
      <c r="B42452">
        <v>817497</v>
      </c>
      <c r="C42452">
        <v>4924890771</v>
      </c>
      <c r="D42452" t="s">
        <v>13</v>
      </c>
      <c r="E42452" t="s">
        <v>14</v>
      </c>
      <c r="F42452" s="1">
        <v>45261.240798611114</v>
      </c>
      <c r="G42452" t="s">
        <v>26</v>
      </c>
      <c r="H42452" t="s">
        <v>16</v>
      </c>
      <c r="I42452" t="s">
        <v>41</v>
      </c>
      <c r="J42452">
        <v>247.4</v>
      </c>
      <c r="K42452">
        <v>8233.1423999999897</v>
      </c>
      <c r="L42452">
        <v>7985.7423999999901</v>
      </c>
      <c r="M42452" t="s">
        <v>37</v>
      </c>
      <c r="N42452" t="s">
        <v>36</v>
      </c>
    </row>
    <row r="42453" spans="2:14" x14ac:dyDescent="0.35">
      <c r="B42453">
        <v>987874</v>
      </c>
      <c r="C42453">
        <v>4254616937</v>
      </c>
      <c r="D42453" t="s">
        <v>20</v>
      </c>
      <c r="E42453" t="s">
        <v>23</v>
      </c>
      <c r="F42453" s="1">
        <v>45163.874189814815</v>
      </c>
      <c r="G42453" t="s">
        <v>15</v>
      </c>
      <c r="H42453" t="s">
        <v>27</v>
      </c>
      <c r="I42453" t="s">
        <v>68</v>
      </c>
      <c r="J42453">
        <v>0</v>
      </c>
      <c r="K42453">
        <v>4246.7039999999997</v>
      </c>
      <c r="L42453">
        <v>4246.7039999999997</v>
      </c>
      <c r="M42453" t="s">
        <v>35</v>
      </c>
      <c r="N42453" t="s">
        <v>47</v>
      </c>
    </row>
    <row r="42454" spans="2:14" x14ac:dyDescent="0.35">
      <c r="B42454">
        <v>293007</v>
      </c>
      <c r="C42454">
        <v>7059085224</v>
      </c>
      <c r="D42454" t="s">
        <v>20</v>
      </c>
      <c r="E42454" t="s">
        <v>14</v>
      </c>
      <c r="F42454" s="1">
        <v>45192.830208333333</v>
      </c>
      <c r="G42454" t="s">
        <v>15</v>
      </c>
      <c r="H42454" t="s">
        <v>27</v>
      </c>
      <c r="I42454" t="s">
        <v>68</v>
      </c>
      <c r="J42454">
        <v>0</v>
      </c>
      <c r="K42454">
        <v>5083.4069999999901</v>
      </c>
      <c r="L42454">
        <v>5083.4069999999901</v>
      </c>
      <c r="M42454" t="s">
        <v>28</v>
      </c>
      <c r="N42454" t="s">
        <v>19</v>
      </c>
    </row>
    <row r="42455" spans="2:14" x14ac:dyDescent="0.35">
      <c r="B42455">
        <v>358563</v>
      </c>
      <c r="C42455">
        <v>5686368784</v>
      </c>
      <c r="D42455" t="s">
        <v>20</v>
      </c>
      <c r="E42455" t="s">
        <v>29</v>
      </c>
      <c r="F42455" s="1">
        <v>43856.100844907407</v>
      </c>
      <c r="G42455" t="s">
        <v>20</v>
      </c>
      <c r="H42455" t="s">
        <v>27</v>
      </c>
      <c r="I42455" t="s">
        <v>68</v>
      </c>
      <c r="J42455">
        <v>0</v>
      </c>
      <c r="K42455">
        <v>2529.86895</v>
      </c>
      <c r="L42455">
        <v>2529.86895</v>
      </c>
      <c r="M42455" t="s">
        <v>31</v>
      </c>
      <c r="N42455" t="s">
        <v>36</v>
      </c>
    </row>
    <row r="42456" spans="2:14" x14ac:dyDescent="0.35">
      <c r="B42456">
        <v>147796</v>
      </c>
      <c r="C42456">
        <v>6697327221</v>
      </c>
      <c r="D42456" t="s">
        <v>20</v>
      </c>
      <c r="E42456" t="s">
        <v>14</v>
      </c>
      <c r="F42456" s="1">
        <v>45133.977337962962</v>
      </c>
      <c r="G42456" t="s">
        <v>26</v>
      </c>
      <c r="H42456" t="s">
        <v>16</v>
      </c>
      <c r="I42456" t="s">
        <v>17</v>
      </c>
      <c r="J42456">
        <v>497.35</v>
      </c>
      <c r="K42456">
        <v>2314.8827999999999</v>
      </c>
      <c r="L42456">
        <v>1817.5328</v>
      </c>
      <c r="M42456" t="s">
        <v>18</v>
      </c>
      <c r="N42456" t="s">
        <v>47</v>
      </c>
    </row>
    <row r="42457" spans="2:14" x14ac:dyDescent="0.35">
      <c r="B42457">
        <v>247111</v>
      </c>
      <c r="C42457">
        <v>6185032197</v>
      </c>
      <c r="D42457" t="s">
        <v>13</v>
      </c>
      <c r="E42457" t="s">
        <v>34</v>
      </c>
      <c r="F42457" s="1">
        <v>44546.417048611111</v>
      </c>
      <c r="G42457" t="s">
        <v>49</v>
      </c>
      <c r="H42457" t="s">
        <v>16</v>
      </c>
      <c r="I42457" t="s">
        <v>33</v>
      </c>
      <c r="J42457">
        <v>389.28</v>
      </c>
      <c r="K42457">
        <v>254.0384</v>
      </c>
      <c r="L42457">
        <v>-135.24159999999901</v>
      </c>
      <c r="M42457" t="s">
        <v>28</v>
      </c>
      <c r="N42457" t="s">
        <v>51</v>
      </c>
    </row>
    <row r="42458" spans="2:14" x14ac:dyDescent="0.35">
      <c r="B42458">
        <v>202090</v>
      </c>
      <c r="C42458">
        <v>1342864500</v>
      </c>
      <c r="D42458" t="s">
        <v>13</v>
      </c>
      <c r="E42458" t="s">
        <v>23</v>
      </c>
      <c r="F42458" s="1">
        <v>43895.451840277776</v>
      </c>
      <c r="G42458" t="s">
        <v>24</v>
      </c>
      <c r="H42458" t="s">
        <v>27</v>
      </c>
      <c r="I42458" t="s">
        <v>68</v>
      </c>
      <c r="J42458">
        <v>0</v>
      </c>
      <c r="K42458">
        <v>1372.2009</v>
      </c>
      <c r="L42458">
        <v>1372.2009</v>
      </c>
      <c r="M42458" t="s">
        <v>18</v>
      </c>
      <c r="N42458" t="s">
        <v>36</v>
      </c>
    </row>
    <row r="42459" spans="2:14" x14ac:dyDescent="0.35">
      <c r="B42459">
        <v>384245</v>
      </c>
      <c r="C42459">
        <v>9638298644</v>
      </c>
      <c r="D42459" t="s">
        <v>13</v>
      </c>
      <c r="E42459" t="s">
        <v>23</v>
      </c>
      <c r="F42459" s="1">
        <v>44709.278113425928</v>
      </c>
      <c r="G42459" t="s">
        <v>20</v>
      </c>
      <c r="H42459" t="s">
        <v>16</v>
      </c>
      <c r="I42459" t="s">
        <v>21</v>
      </c>
      <c r="J42459">
        <v>483.83</v>
      </c>
      <c r="K42459">
        <v>2933.3969999999999</v>
      </c>
      <c r="L42459">
        <v>2449.567</v>
      </c>
      <c r="M42459" t="s">
        <v>18</v>
      </c>
      <c r="N42459" t="s">
        <v>47</v>
      </c>
    </row>
    <row r="42460" spans="2:14" x14ac:dyDescent="0.35">
      <c r="B42460">
        <v>867543</v>
      </c>
      <c r="C42460">
        <v>6962894336</v>
      </c>
      <c r="D42460" t="s">
        <v>20</v>
      </c>
      <c r="E42460" t="s">
        <v>14</v>
      </c>
      <c r="F42460" s="1">
        <v>44823.198321759257</v>
      </c>
      <c r="G42460" t="s">
        <v>45</v>
      </c>
      <c r="H42460" t="s">
        <v>27</v>
      </c>
      <c r="I42460" t="s">
        <v>68</v>
      </c>
      <c r="J42460">
        <v>0</v>
      </c>
      <c r="K42460">
        <v>3878.3933999999999</v>
      </c>
      <c r="L42460">
        <v>3878.3933999999999</v>
      </c>
      <c r="M42460" t="s">
        <v>18</v>
      </c>
      <c r="N42460" t="s">
        <v>47</v>
      </c>
    </row>
    <row r="42461" spans="2:14" x14ac:dyDescent="0.35">
      <c r="B42461">
        <v>951138</v>
      </c>
      <c r="C42461">
        <v>8291993622</v>
      </c>
      <c r="D42461" t="s">
        <v>13</v>
      </c>
      <c r="E42461" t="s">
        <v>29</v>
      </c>
      <c r="F42461" s="1">
        <v>45178.357604166667</v>
      </c>
      <c r="G42461" t="s">
        <v>40</v>
      </c>
      <c r="H42461" t="s">
        <v>27</v>
      </c>
      <c r="I42461" t="s">
        <v>68</v>
      </c>
      <c r="J42461">
        <v>0</v>
      </c>
      <c r="K42461">
        <v>5467.8707999999997</v>
      </c>
      <c r="L42461">
        <v>5467.8707999999997</v>
      </c>
      <c r="M42461" t="s">
        <v>37</v>
      </c>
      <c r="N42461" t="s">
        <v>47</v>
      </c>
    </row>
    <row r="42462" spans="2:14" x14ac:dyDescent="0.35">
      <c r="B42462">
        <v>229598</v>
      </c>
      <c r="C42462">
        <v>2741514022</v>
      </c>
      <c r="D42462" t="s">
        <v>13</v>
      </c>
      <c r="E42462" t="s">
        <v>29</v>
      </c>
      <c r="F42462" s="1">
        <v>44813.149537037039</v>
      </c>
      <c r="G42462" t="s">
        <v>40</v>
      </c>
      <c r="H42462" t="s">
        <v>16</v>
      </c>
      <c r="I42462" t="s">
        <v>17</v>
      </c>
      <c r="J42462">
        <v>480.03</v>
      </c>
      <c r="K42462">
        <v>5174.1254249999902</v>
      </c>
      <c r="L42462">
        <v>4694.0954249999904</v>
      </c>
      <c r="M42462" t="s">
        <v>35</v>
      </c>
      <c r="N42462" t="s">
        <v>19</v>
      </c>
    </row>
    <row r="42463" spans="2:14" x14ac:dyDescent="0.35">
      <c r="B42463">
        <v>672922</v>
      </c>
      <c r="C42463">
        <v>3324751244</v>
      </c>
      <c r="D42463" t="s">
        <v>20</v>
      </c>
      <c r="E42463" t="s">
        <v>14</v>
      </c>
      <c r="F42463" s="1">
        <v>43955.947685185187</v>
      </c>
      <c r="G42463" t="s">
        <v>15</v>
      </c>
      <c r="H42463" t="s">
        <v>27</v>
      </c>
      <c r="I42463" t="s">
        <v>68</v>
      </c>
      <c r="J42463">
        <v>0</v>
      </c>
      <c r="K42463">
        <v>2965.7460000000001</v>
      </c>
      <c r="L42463">
        <v>2965.7460000000001</v>
      </c>
      <c r="M42463" t="s">
        <v>28</v>
      </c>
      <c r="N42463" t="s">
        <v>42</v>
      </c>
    </row>
    <row r="42464" spans="2:14" x14ac:dyDescent="0.35">
      <c r="B42464">
        <v>769320</v>
      </c>
      <c r="C42464">
        <v>9913778809</v>
      </c>
      <c r="D42464" t="s">
        <v>20</v>
      </c>
      <c r="E42464" t="s">
        <v>14</v>
      </c>
      <c r="F42464" s="1">
        <v>45111.550358796296</v>
      </c>
      <c r="G42464" t="s">
        <v>15</v>
      </c>
      <c r="H42464" t="s">
        <v>27</v>
      </c>
      <c r="I42464" t="s">
        <v>68</v>
      </c>
      <c r="J42464">
        <v>0</v>
      </c>
      <c r="K42464">
        <v>4289.9759999999997</v>
      </c>
      <c r="L42464">
        <v>4289.9759999999997</v>
      </c>
      <c r="M42464" t="s">
        <v>28</v>
      </c>
      <c r="N42464" t="s">
        <v>42</v>
      </c>
    </row>
    <row r="42465" spans="2:14" x14ac:dyDescent="0.35">
      <c r="B42465">
        <v>814919</v>
      </c>
      <c r="C42465">
        <v>9276035625</v>
      </c>
      <c r="D42465" t="s">
        <v>20</v>
      </c>
      <c r="E42465" t="s">
        <v>14</v>
      </c>
      <c r="F42465" s="1">
        <v>45251.610439814816</v>
      </c>
      <c r="G42465" t="s">
        <v>20</v>
      </c>
      <c r="H42465" t="s">
        <v>27</v>
      </c>
      <c r="I42465" t="s">
        <v>68</v>
      </c>
      <c r="J42465">
        <v>0</v>
      </c>
      <c r="K42465">
        <v>935.03279999999995</v>
      </c>
      <c r="L42465">
        <v>935.03279999999995</v>
      </c>
      <c r="M42465" t="s">
        <v>35</v>
      </c>
      <c r="N42465" t="s">
        <v>48</v>
      </c>
    </row>
    <row r="42466" spans="2:14" x14ac:dyDescent="0.35">
      <c r="B42466">
        <v>408850</v>
      </c>
      <c r="C42466">
        <v>3800614765</v>
      </c>
      <c r="D42466" t="s">
        <v>13</v>
      </c>
      <c r="E42466" t="s">
        <v>34</v>
      </c>
      <c r="F42466" s="1">
        <v>43921.355925925927</v>
      </c>
      <c r="G42466" t="s">
        <v>26</v>
      </c>
      <c r="H42466" t="s">
        <v>16</v>
      </c>
      <c r="I42466" t="s">
        <v>17</v>
      </c>
      <c r="J42466">
        <v>249.86</v>
      </c>
      <c r="K42466">
        <v>4847.1716999999999</v>
      </c>
      <c r="L42466">
        <v>4597.3117000000002</v>
      </c>
      <c r="M42466" t="s">
        <v>18</v>
      </c>
      <c r="N42466" t="s">
        <v>25</v>
      </c>
    </row>
    <row r="42467" spans="2:14" x14ac:dyDescent="0.35">
      <c r="B42467">
        <v>192677</v>
      </c>
      <c r="C42467">
        <v>6089902538</v>
      </c>
      <c r="D42467" t="s">
        <v>20</v>
      </c>
      <c r="E42467" t="s">
        <v>34</v>
      </c>
      <c r="F42467" s="1">
        <v>44882.069664351853</v>
      </c>
      <c r="G42467" t="s">
        <v>40</v>
      </c>
      <c r="H42467" t="s">
        <v>16</v>
      </c>
      <c r="I42467" t="s">
        <v>33</v>
      </c>
      <c r="J42467">
        <v>245.83</v>
      </c>
      <c r="K42467">
        <v>7223.4811999999902</v>
      </c>
      <c r="L42467">
        <v>6977.6511999999902</v>
      </c>
      <c r="M42467" t="s">
        <v>28</v>
      </c>
      <c r="N42467" t="s">
        <v>22</v>
      </c>
    </row>
    <row r="42468" spans="2:14" x14ac:dyDescent="0.35">
      <c r="B42468">
        <v>881563</v>
      </c>
      <c r="C42468">
        <v>2463304692</v>
      </c>
      <c r="D42468" t="s">
        <v>20</v>
      </c>
      <c r="E42468" t="s">
        <v>29</v>
      </c>
      <c r="F42468" s="1">
        <v>44380.328877314816</v>
      </c>
      <c r="G42468" t="s">
        <v>15</v>
      </c>
      <c r="H42468" t="s">
        <v>27</v>
      </c>
      <c r="I42468" t="s">
        <v>68</v>
      </c>
      <c r="J42468">
        <v>0</v>
      </c>
      <c r="K42468">
        <v>3359.9807999999998</v>
      </c>
      <c r="L42468">
        <v>3359.9807999999998</v>
      </c>
      <c r="M42468" t="s">
        <v>28</v>
      </c>
      <c r="N42468" t="s">
        <v>36</v>
      </c>
    </row>
    <row r="42469" spans="2:14" x14ac:dyDescent="0.35">
      <c r="B42469">
        <v>821690</v>
      </c>
      <c r="C42469">
        <v>3882562627</v>
      </c>
      <c r="D42469" t="s">
        <v>20</v>
      </c>
      <c r="E42469" t="s">
        <v>34</v>
      </c>
      <c r="F42469" s="1">
        <v>44092.816701388889</v>
      </c>
      <c r="G42469" t="s">
        <v>26</v>
      </c>
      <c r="H42469" t="s">
        <v>16</v>
      </c>
      <c r="I42469" t="s">
        <v>21</v>
      </c>
      <c r="J42469">
        <v>210.61</v>
      </c>
      <c r="K42469">
        <v>212.1651</v>
      </c>
      <c r="L42469">
        <v>1.5551000000000099</v>
      </c>
      <c r="M42469" t="s">
        <v>28</v>
      </c>
      <c r="N42469" t="s">
        <v>47</v>
      </c>
    </row>
    <row r="42470" spans="2:14" x14ac:dyDescent="0.35">
      <c r="B42470">
        <v>323781</v>
      </c>
      <c r="C42470">
        <v>7223025295</v>
      </c>
      <c r="D42470" t="s">
        <v>20</v>
      </c>
      <c r="E42470" t="s">
        <v>34</v>
      </c>
      <c r="F42470" s="1">
        <v>44330.9059837963</v>
      </c>
      <c r="G42470" t="s">
        <v>45</v>
      </c>
      <c r="H42470" t="s">
        <v>27</v>
      </c>
      <c r="I42470" t="s">
        <v>68</v>
      </c>
      <c r="J42470">
        <v>0</v>
      </c>
      <c r="K42470">
        <v>4333.549</v>
      </c>
      <c r="L42470">
        <v>4333.549</v>
      </c>
      <c r="M42470" t="s">
        <v>37</v>
      </c>
      <c r="N42470" t="s">
        <v>47</v>
      </c>
    </row>
    <row r="42471" spans="2:14" x14ac:dyDescent="0.35">
      <c r="B42471">
        <v>840364</v>
      </c>
      <c r="C42471">
        <v>7367232333</v>
      </c>
      <c r="D42471" t="s">
        <v>20</v>
      </c>
      <c r="E42471" t="s">
        <v>34</v>
      </c>
      <c r="F42471" s="1">
        <v>45483.714201388888</v>
      </c>
      <c r="G42471" t="s">
        <v>15</v>
      </c>
      <c r="H42471" t="s">
        <v>16</v>
      </c>
      <c r="I42471" t="s">
        <v>33</v>
      </c>
      <c r="J42471">
        <v>295.38</v>
      </c>
      <c r="K42471">
        <v>3200.2087499999998</v>
      </c>
      <c r="L42471">
        <v>2904.8287500000001</v>
      </c>
      <c r="M42471" t="s">
        <v>18</v>
      </c>
      <c r="N42471" t="s">
        <v>42</v>
      </c>
    </row>
    <row r="42472" spans="2:14" x14ac:dyDescent="0.35">
      <c r="B42472">
        <v>654584</v>
      </c>
      <c r="C42472">
        <v>6817874406</v>
      </c>
      <c r="D42472" t="s">
        <v>20</v>
      </c>
      <c r="E42472" t="s">
        <v>14</v>
      </c>
      <c r="F42472" s="1">
        <v>43966.840937499997</v>
      </c>
      <c r="G42472" t="s">
        <v>40</v>
      </c>
      <c r="H42472" t="s">
        <v>27</v>
      </c>
      <c r="I42472" t="s">
        <v>68</v>
      </c>
      <c r="J42472">
        <v>0</v>
      </c>
      <c r="K42472">
        <v>1675.0965000000001</v>
      </c>
      <c r="L42472">
        <v>1675.0965000000001</v>
      </c>
      <c r="M42472" t="s">
        <v>18</v>
      </c>
      <c r="N42472" t="s">
        <v>25</v>
      </c>
    </row>
    <row r="42473" spans="2:14" x14ac:dyDescent="0.35">
      <c r="B42473">
        <v>664593</v>
      </c>
      <c r="C42473">
        <v>8895638683</v>
      </c>
      <c r="D42473" t="s">
        <v>20</v>
      </c>
      <c r="E42473" t="s">
        <v>29</v>
      </c>
      <c r="F42473" s="1">
        <v>43754.757222222222</v>
      </c>
      <c r="G42473" t="s">
        <v>52</v>
      </c>
      <c r="H42473" t="s">
        <v>16</v>
      </c>
      <c r="I42473" t="s">
        <v>17</v>
      </c>
      <c r="J42473">
        <v>456.37</v>
      </c>
      <c r="K42473">
        <v>2312.3980000000001</v>
      </c>
      <c r="L42473">
        <v>1856.028</v>
      </c>
      <c r="M42473" t="s">
        <v>18</v>
      </c>
      <c r="N42473" t="s">
        <v>50</v>
      </c>
    </row>
    <row r="42474" spans="2:14" x14ac:dyDescent="0.35">
      <c r="B42474">
        <v>292779</v>
      </c>
      <c r="C42474">
        <v>2958543851</v>
      </c>
      <c r="D42474" t="s">
        <v>13</v>
      </c>
      <c r="E42474" t="s">
        <v>29</v>
      </c>
      <c r="F42474" s="1">
        <v>44597.354305555556</v>
      </c>
      <c r="G42474" t="s">
        <v>24</v>
      </c>
      <c r="H42474" t="s">
        <v>27</v>
      </c>
      <c r="I42474" t="s">
        <v>68</v>
      </c>
      <c r="J42474">
        <v>0</v>
      </c>
      <c r="K42474">
        <v>2948.95132499999</v>
      </c>
      <c r="L42474">
        <v>2948.95132499999</v>
      </c>
      <c r="M42474" t="s">
        <v>18</v>
      </c>
      <c r="N42474" t="s">
        <v>42</v>
      </c>
    </row>
    <row r="42475" spans="2:14" x14ac:dyDescent="0.35">
      <c r="B42475">
        <v>522962</v>
      </c>
      <c r="C42475">
        <v>6718398421</v>
      </c>
      <c r="D42475" t="s">
        <v>13</v>
      </c>
      <c r="E42475" t="s">
        <v>34</v>
      </c>
      <c r="F42475" s="1">
        <v>44689.751423611109</v>
      </c>
      <c r="G42475" t="s">
        <v>32</v>
      </c>
      <c r="H42475" t="s">
        <v>16</v>
      </c>
      <c r="I42475" t="s">
        <v>30</v>
      </c>
      <c r="J42475">
        <v>181.01</v>
      </c>
      <c r="K42475">
        <v>4951.5549999999903</v>
      </c>
      <c r="L42475">
        <v>4770.5449999999901</v>
      </c>
      <c r="M42475" t="s">
        <v>35</v>
      </c>
      <c r="N42475" t="s">
        <v>47</v>
      </c>
    </row>
    <row r="42476" spans="2:14" x14ac:dyDescent="0.35">
      <c r="B42476">
        <v>179222</v>
      </c>
      <c r="C42476">
        <v>2968229076</v>
      </c>
      <c r="D42476" t="s">
        <v>20</v>
      </c>
      <c r="E42476" t="s">
        <v>34</v>
      </c>
      <c r="F42476" s="1">
        <v>45120.976793981485</v>
      </c>
      <c r="G42476" t="s">
        <v>24</v>
      </c>
      <c r="H42476" t="s">
        <v>16</v>
      </c>
      <c r="I42476" t="s">
        <v>17</v>
      </c>
      <c r="J42476">
        <v>207.47</v>
      </c>
      <c r="K42476">
        <v>2585.83319999999</v>
      </c>
      <c r="L42476">
        <v>2378.3631999999998</v>
      </c>
      <c r="M42476" t="s">
        <v>31</v>
      </c>
      <c r="N42476" t="s">
        <v>48</v>
      </c>
    </row>
    <row r="42477" spans="2:14" x14ac:dyDescent="0.35">
      <c r="B42477">
        <v>254853</v>
      </c>
      <c r="C42477">
        <v>3553590722</v>
      </c>
      <c r="D42477" t="s">
        <v>13</v>
      </c>
      <c r="E42477" t="s">
        <v>29</v>
      </c>
      <c r="F42477" s="1">
        <v>43956.863518518519</v>
      </c>
      <c r="G42477" t="s">
        <v>26</v>
      </c>
      <c r="H42477" t="s">
        <v>16</v>
      </c>
      <c r="I42477" t="s">
        <v>41</v>
      </c>
      <c r="J42477">
        <v>297.91000000000003</v>
      </c>
      <c r="K42477">
        <v>5187.567</v>
      </c>
      <c r="L42477">
        <v>4889.6570000000002</v>
      </c>
      <c r="M42477" t="s">
        <v>18</v>
      </c>
      <c r="N42477" t="s">
        <v>47</v>
      </c>
    </row>
    <row r="42478" spans="2:14" x14ac:dyDescent="0.35">
      <c r="B42478">
        <v>819074</v>
      </c>
      <c r="C42478">
        <v>9185013605</v>
      </c>
      <c r="D42478" t="s">
        <v>13</v>
      </c>
      <c r="E42478" t="s">
        <v>14</v>
      </c>
      <c r="F42478" s="1">
        <v>43774.523425925923</v>
      </c>
      <c r="G42478" t="s">
        <v>26</v>
      </c>
      <c r="H42478" t="s">
        <v>16</v>
      </c>
      <c r="I42478" t="s">
        <v>41</v>
      </c>
      <c r="J42478">
        <v>338.37</v>
      </c>
      <c r="K42478">
        <v>1097.1869999999999</v>
      </c>
      <c r="L42478">
        <v>758.81700000000001</v>
      </c>
      <c r="M42478" t="s">
        <v>28</v>
      </c>
      <c r="N42478" t="s">
        <v>42</v>
      </c>
    </row>
    <row r="42479" spans="2:14" x14ac:dyDescent="0.35">
      <c r="B42479">
        <v>207573</v>
      </c>
      <c r="C42479">
        <v>7317380234</v>
      </c>
      <c r="D42479" t="s">
        <v>20</v>
      </c>
      <c r="E42479" t="s">
        <v>29</v>
      </c>
      <c r="F42479" s="1">
        <v>43988.137638888889</v>
      </c>
      <c r="G42479" t="s">
        <v>26</v>
      </c>
      <c r="H42479" t="s">
        <v>16</v>
      </c>
      <c r="I42479" t="s">
        <v>21</v>
      </c>
      <c r="J42479">
        <v>144.80000000000001</v>
      </c>
      <c r="K42479">
        <v>2002.9653000000001</v>
      </c>
      <c r="L42479">
        <v>1858.1652999999999</v>
      </c>
      <c r="M42479" t="s">
        <v>18</v>
      </c>
      <c r="N42479" t="s">
        <v>47</v>
      </c>
    </row>
    <row r="42480" spans="2:14" x14ac:dyDescent="0.35">
      <c r="B42480">
        <v>159936</v>
      </c>
      <c r="C42480">
        <v>4630993619</v>
      </c>
      <c r="D42480" t="s">
        <v>20</v>
      </c>
      <c r="E42480" t="s">
        <v>29</v>
      </c>
      <c r="F42480" s="1">
        <v>45051.667997685188</v>
      </c>
      <c r="G42480" t="s">
        <v>49</v>
      </c>
      <c r="H42480" t="s">
        <v>27</v>
      </c>
      <c r="I42480" t="s">
        <v>68</v>
      </c>
      <c r="J42480">
        <v>0</v>
      </c>
      <c r="K42480">
        <v>5160.5640000000003</v>
      </c>
      <c r="L42480">
        <v>5160.5640000000003</v>
      </c>
      <c r="M42480" t="s">
        <v>28</v>
      </c>
      <c r="N42480" t="s">
        <v>22</v>
      </c>
    </row>
    <row r="42481" spans="2:14" x14ac:dyDescent="0.35">
      <c r="B42481">
        <v>991286</v>
      </c>
      <c r="C42481">
        <v>9468655858</v>
      </c>
      <c r="D42481" t="s">
        <v>13</v>
      </c>
      <c r="E42481" t="s">
        <v>29</v>
      </c>
      <c r="F42481" s="1">
        <v>44315.582199074073</v>
      </c>
      <c r="G42481" t="s">
        <v>49</v>
      </c>
      <c r="H42481" t="s">
        <v>27</v>
      </c>
      <c r="I42481" t="s">
        <v>68</v>
      </c>
      <c r="J42481">
        <v>0</v>
      </c>
      <c r="K42481">
        <v>3634.5650000000001</v>
      </c>
      <c r="L42481">
        <v>3634.5650000000001</v>
      </c>
      <c r="M42481" t="s">
        <v>46</v>
      </c>
      <c r="N42481" t="s">
        <v>25</v>
      </c>
    </row>
    <row r="42482" spans="2:14" x14ac:dyDescent="0.35">
      <c r="B42482">
        <v>284354</v>
      </c>
      <c r="C42482">
        <v>3425537365</v>
      </c>
      <c r="D42482" t="s">
        <v>13</v>
      </c>
      <c r="E42482" t="s">
        <v>14</v>
      </c>
      <c r="F42482" s="1">
        <v>44257.501203703701</v>
      </c>
      <c r="G42482" t="s">
        <v>24</v>
      </c>
      <c r="H42482" t="s">
        <v>16</v>
      </c>
      <c r="I42482" t="s">
        <v>41</v>
      </c>
      <c r="J42482">
        <v>175.57</v>
      </c>
      <c r="K42482">
        <v>4145.3164499999903</v>
      </c>
      <c r="L42482">
        <v>3969.7464499999901</v>
      </c>
      <c r="M42482" t="s">
        <v>18</v>
      </c>
      <c r="N42482" t="s">
        <v>36</v>
      </c>
    </row>
    <row r="42483" spans="2:14" x14ac:dyDescent="0.35">
      <c r="B42483">
        <v>745559</v>
      </c>
      <c r="C42483">
        <v>2408273426</v>
      </c>
      <c r="D42483" t="s">
        <v>20</v>
      </c>
      <c r="E42483" t="s">
        <v>29</v>
      </c>
      <c r="F42483" s="1">
        <v>45055.659398148149</v>
      </c>
      <c r="G42483" t="s">
        <v>26</v>
      </c>
      <c r="H42483" t="s">
        <v>27</v>
      </c>
      <c r="I42483" t="s">
        <v>68</v>
      </c>
      <c r="J42483">
        <v>0</v>
      </c>
      <c r="K42483">
        <v>1297.32</v>
      </c>
      <c r="L42483">
        <v>1297.32</v>
      </c>
      <c r="M42483" t="s">
        <v>53</v>
      </c>
      <c r="N42483" t="s">
        <v>25</v>
      </c>
    </row>
    <row r="42484" spans="2:14" x14ac:dyDescent="0.35">
      <c r="B42484">
        <v>303244</v>
      </c>
      <c r="C42484">
        <v>4071548257</v>
      </c>
      <c r="D42484" t="s">
        <v>20</v>
      </c>
      <c r="E42484" t="s">
        <v>34</v>
      </c>
      <c r="F42484" s="1">
        <v>45526.772569444445</v>
      </c>
      <c r="G42484" t="s">
        <v>15</v>
      </c>
      <c r="H42484" t="s">
        <v>16</v>
      </c>
      <c r="I42484" t="s">
        <v>41</v>
      </c>
      <c r="J42484">
        <v>241.53</v>
      </c>
      <c r="K42484">
        <v>2468.1125000000002</v>
      </c>
      <c r="L42484">
        <v>2226.5825</v>
      </c>
      <c r="M42484" t="s">
        <v>39</v>
      </c>
      <c r="N42484" t="s">
        <v>25</v>
      </c>
    </row>
    <row r="42485" spans="2:14" x14ac:dyDescent="0.35">
      <c r="B42485">
        <v>289018</v>
      </c>
      <c r="C42485">
        <v>8729694866</v>
      </c>
      <c r="D42485" t="s">
        <v>13</v>
      </c>
      <c r="E42485" t="s">
        <v>29</v>
      </c>
      <c r="F42485" s="1">
        <v>44717.761087962965</v>
      </c>
      <c r="G42485" t="s">
        <v>24</v>
      </c>
      <c r="H42485" t="s">
        <v>27</v>
      </c>
      <c r="I42485" t="s">
        <v>68</v>
      </c>
      <c r="J42485">
        <v>0</v>
      </c>
      <c r="K42485">
        <v>1152.44145</v>
      </c>
      <c r="L42485">
        <v>1152.44145</v>
      </c>
      <c r="M42485" t="s">
        <v>18</v>
      </c>
      <c r="N42485" t="s">
        <v>42</v>
      </c>
    </row>
    <row r="42486" spans="2:14" x14ac:dyDescent="0.35">
      <c r="B42486">
        <v>162663</v>
      </c>
      <c r="C42486">
        <v>3235242666</v>
      </c>
      <c r="D42486" t="s">
        <v>13</v>
      </c>
      <c r="E42486" t="s">
        <v>14</v>
      </c>
      <c r="F42486" s="1">
        <v>45263.018738425926</v>
      </c>
      <c r="G42486" t="s">
        <v>49</v>
      </c>
      <c r="H42486" t="s">
        <v>16</v>
      </c>
      <c r="I42486" t="s">
        <v>33</v>
      </c>
      <c r="J42486">
        <v>50.84</v>
      </c>
      <c r="K42486">
        <v>4206.01439999999</v>
      </c>
      <c r="L42486">
        <v>4155.1743999999899</v>
      </c>
      <c r="M42486" t="s">
        <v>18</v>
      </c>
      <c r="N42486" t="s">
        <v>51</v>
      </c>
    </row>
    <row r="42487" spans="2:14" x14ac:dyDescent="0.35">
      <c r="B42487">
        <v>172518</v>
      </c>
      <c r="C42487">
        <v>5023657016</v>
      </c>
      <c r="D42487" t="s">
        <v>13</v>
      </c>
      <c r="E42487" t="s">
        <v>14</v>
      </c>
      <c r="F42487" s="1">
        <v>44750.407060185185</v>
      </c>
      <c r="G42487" t="s">
        <v>20</v>
      </c>
      <c r="H42487" t="s">
        <v>16</v>
      </c>
      <c r="I42487" t="s">
        <v>41</v>
      </c>
      <c r="J42487">
        <v>431.15</v>
      </c>
      <c r="K42487">
        <v>4702.3051500000001</v>
      </c>
      <c r="L42487">
        <v>4271.1551499999996</v>
      </c>
      <c r="M42487" t="s">
        <v>35</v>
      </c>
      <c r="N42487" t="s">
        <v>25</v>
      </c>
    </row>
    <row r="42488" spans="2:14" x14ac:dyDescent="0.35">
      <c r="B42488">
        <v>595125</v>
      </c>
      <c r="C42488">
        <v>6947369763</v>
      </c>
      <c r="D42488" t="s">
        <v>20</v>
      </c>
      <c r="E42488" t="s">
        <v>34</v>
      </c>
      <c r="F42488" s="1">
        <v>44304.382199074076</v>
      </c>
      <c r="G42488" t="s">
        <v>15</v>
      </c>
      <c r="H42488" t="s">
        <v>16</v>
      </c>
      <c r="I42488" t="s">
        <v>30</v>
      </c>
      <c r="J42488">
        <v>237.21</v>
      </c>
      <c r="K42488">
        <v>3929.453</v>
      </c>
      <c r="L42488">
        <v>3692.2429999999999</v>
      </c>
      <c r="M42488" t="s">
        <v>18</v>
      </c>
      <c r="N42488" t="s">
        <v>44</v>
      </c>
    </row>
    <row r="42489" spans="2:14" x14ac:dyDescent="0.35">
      <c r="B42489">
        <v>978603</v>
      </c>
      <c r="C42489">
        <v>2370734328</v>
      </c>
      <c r="D42489" t="s">
        <v>13</v>
      </c>
      <c r="E42489" t="s">
        <v>14</v>
      </c>
      <c r="F42489" s="1">
        <v>44423.268587962964</v>
      </c>
      <c r="G42489" t="s">
        <v>15</v>
      </c>
      <c r="H42489" t="s">
        <v>27</v>
      </c>
      <c r="I42489" t="s">
        <v>68</v>
      </c>
      <c r="J42489">
        <v>0</v>
      </c>
      <c r="K42489">
        <v>2003.1769999999999</v>
      </c>
      <c r="L42489">
        <v>2003.1769999999999</v>
      </c>
      <c r="M42489" t="s">
        <v>18</v>
      </c>
      <c r="N42489" t="s">
        <v>51</v>
      </c>
    </row>
    <row r="42490" spans="2:14" x14ac:dyDescent="0.35">
      <c r="B42490">
        <v>327155</v>
      </c>
      <c r="C42490">
        <v>2760390903</v>
      </c>
      <c r="D42490" t="s">
        <v>20</v>
      </c>
      <c r="E42490" t="s">
        <v>14</v>
      </c>
      <c r="F42490" s="1">
        <v>43918.364490740743</v>
      </c>
      <c r="G42490" t="s">
        <v>49</v>
      </c>
      <c r="H42490" t="s">
        <v>27</v>
      </c>
      <c r="I42490" t="s">
        <v>68</v>
      </c>
      <c r="J42490">
        <v>0</v>
      </c>
      <c r="K42490">
        <v>2484.0044250000001</v>
      </c>
      <c r="L42490">
        <v>2484.0044250000001</v>
      </c>
      <c r="M42490" t="s">
        <v>28</v>
      </c>
      <c r="N42490" t="s">
        <v>44</v>
      </c>
    </row>
    <row r="42491" spans="2:14" x14ac:dyDescent="0.35">
      <c r="B42491">
        <v>845695</v>
      </c>
      <c r="C42491">
        <v>8127316994</v>
      </c>
      <c r="D42491" t="s">
        <v>13</v>
      </c>
      <c r="E42491" t="s">
        <v>14</v>
      </c>
      <c r="F42491" s="1">
        <v>44996.849143518521</v>
      </c>
      <c r="G42491" t="s">
        <v>24</v>
      </c>
      <c r="H42491" t="s">
        <v>16</v>
      </c>
      <c r="I42491" t="s">
        <v>17</v>
      </c>
      <c r="J42491">
        <v>206.8</v>
      </c>
      <c r="K42491">
        <v>3384.18119999999</v>
      </c>
      <c r="L42491">
        <v>3177.3811999999898</v>
      </c>
      <c r="M42491" t="s">
        <v>18</v>
      </c>
      <c r="N42491" t="s">
        <v>47</v>
      </c>
    </row>
    <row r="42492" spans="2:14" x14ac:dyDescent="0.35">
      <c r="B42492">
        <v>988970</v>
      </c>
      <c r="C42492">
        <v>2416241011</v>
      </c>
      <c r="D42492" t="s">
        <v>13</v>
      </c>
      <c r="E42492" t="s">
        <v>29</v>
      </c>
      <c r="F42492" s="1">
        <v>43935.589548611111</v>
      </c>
      <c r="G42492" t="s">
        <v>26</v>
      </c>
      <c r="H42492" t="s">
        <v>27</v>
      </c>
      <c r="I42492" t="s">
        <v>68</v>
      </c>
      <c r="J42492">
        <v>0</v>
      </c>
      <c r="K42492">
        <v>1521.5550000000001</v>
      </c>
      <c r="L42492">
        <v>1521.5550000000001</v>
      </c>
      <c r="M42492" t="s">
        <v>18</v>
      </c>
      <c r="N42492" t="s">
        <v>44</v>
      </c>
    </row>
    <row r="42493" spans="2:14" x14ac:dyDescent="0.35">
      <c r="B42493">
        <v>189083</v>
      </c>
      <c r="C42493">
        <v>2457648455</v>
      </c>
      <c r="D42493" t="s">
        <v>20</v>
      </c>
      <c r="E42493" t="s">
        <v>14</v>
      </c>
      <c r="F42493" s="1">
        <v>43905.283506944441</v>
      </c>
      <c r="G42493" t="s">
        <v>15</v>
      </c>
      <c r="H42493" t="s">
        <v>16</v>
      </c>
      <c r="I42493" t="s">
        <v>17</v>
      </c>
      <c r="J42493">
        <v>443.94</v>
      </c>
      <c r="K42493">
        <v>200.11845</v>
      </c>
      <c r="L42493">
        <v>-243.82155</v>
      </c>
      <c r="M42493" t="s">
        <v>31</v>
      </c>
      <c r="N42493" t="s">
        <v>25</v>
      </c>
    </row>
    <row r="42494" spans="2:14" x14ac:dyDescent="0.35">
      <c r="B42494">
        <v>395023</v>
      </c>
      <c r="C42494">
        <v>7365566605</v>
      </c>
      <c r="D42494" t="s">
        <v>13</v>
      </c>
      <c r="E42494" t="s">
        <v>29</v>
      </c>
      <c r="F42494" s="1">
        <v>45390.956099537034</v>
      </c>
      <c r="G42494" t="s">
        <v>45</v>
      </c>
      <c r="H42494" t="s">
        <v>16</v>
      </c>
      <c r="I42494" t="s">
        <v>41</v>
      </c>
      <c r="J42494">
        <v>247.8</v>
      </c>
      <c r="K42494">
        <v>2484.1</v>
      </c>
      <c r="L42494">
        <v>2236.2999999999902</v>
      </c>
      <c r="M42494" t="s">
        <v>28</v>
      </c>
      <c r="N42494" t="s">
        <v>19</v>
      </c>
    </row>
    <row r="42495" spans="2:14" x14ac:dyDescent="0.35">
      <c r="B42495">
        <v>155196</v>
      </c>
      <c r="C42495">
        <v>9539072620</v>
      </c>
      <c r="D42495" t="s">
        <v>13</v>
      </c>
      <c r="E42495" t="s">
        <v>14</v>
      </c>
      <c r="F42495" s="1">
        <v>44992.09642361111</v>
      </c>
      <c r="G42495" t="s">
        <v>49</v>
      </c>
      <c r="H42495" t="s">
        <v>16</v>
      </c>
      <c r="I42495" t="s">
        <v>21</v>
      </c>
      <c r="J42495">
        <v>305.10000000000002</v>
      </c>
      <c r="K42495">
        <v>2154.7139999999999</v>
      </c>
      <c r="L42495">
        <v>1849.614</v>
      </c>
      <c r="M42495" t="s">
        <v>53</v>
      </c>
      <c r="N42495" t="s">
        <v>47</v>
      </c>
    </row>
    <row r="42496" spans="2:14" x14ac:dyDescent="0.35">
      <c r="B42496">
        <v>378749</v>
      </c>
      <c r="C42496">
        <v>6904643039</v>
      </c>
      <c r="D42496" t="s">
        <v>13</v>
      </c>
      <c r="E42496" t="s">
        <v>14</v>
      </c>
      <c r="F42496" s="1">
        <v>44171.03465277778</v>
      </c>
      <c r="G42496" t="s">
        <v>15</v>
      </c>
      <c r="H42496" t="s">
        <v>27</v>
      </c>
      <c r="I42496" t="s">
        <v>68</v>
      </c>
      <c r="J42496">
        <v>0</v>
      </c>
      <c r="K42496">
        <v>458.78699999999998</v>
      </c>
      <c r="L42496">
        <v>458.78699999999998</v>
      </c>
      <c r="M42496" t="s">
        <v>39</v>
      </c>
      <c r="N42496" t="s">
        <v>48</v>
      </c>
    </row>
    <row r="42497" spans="2:14" x14ac:dyDescent="0.35">
      <c r="B42497">
        <v>534572</v>
      </c>
      <c r="C42497">
        <v>2361134009</v>
      </c>
      <c r="D42497" t="s">
        <v>20</v>
      </c>
      <c r="E42497" t="s">
        <v>29</v>
      </c>
      <c r="F42497" s="1">
        <v>44030.217453703706</v>
      </c>
      <c r="G42497" t="s">
        <v>24</v>
      </c>
      <c r="H42497" t="s">
        <v>27</v>
      </c>
      <c r="I42497" t="s">
        <v>68</v>
      </c>
      <c r="J42497">
        <v>0</v>
      </c>
      <c r="K42497">
        <v>3162.09285</v>
      </c>
      <c r="L42497">
        <v>3162.09285</v>
      </c>
      <c r="M42497" t="s">
        <v>18</v>
      </c>
      <c r="N42497" t="s">
        <v>25</v>
      </c>
    </row>
    <row r="42498" spans="2:14" x14ac:dyDescent="0.35">
      <c r="B42498">
        <v>459385</v>
      </c>
      <c r="C42498">
        <v>1893396277</v>
      </c>
      <c r="D42498" t="s">
        <v>13</v>
      </c>
      <c r="E42498" t="s">
        <v>14</v>
      </c>
      <c r="F42498" s="1">
        <v>44704.768692129626</v>
      </c>
      <c r="G42498" t="s">
        <v>45</v>
      </c>
      <c r="H42498" t="s">
        <v>27</v>
      </c>
      <c r="I42498" t="s">
        <v>68</v>
      </c>
      <c r="J42498">
        <v>0</v>
      </c>
      <c r="K42498">
        <v>2667.5169999999998</v>
      </c>
      <c r="L42498">
        <v>2667.5169999999998</v>
      </c>
      <c r="M42498" t="s">
        <v>18</v>
      </c>
      <c r="N42498" t="s">
        <v>25</v>
      </c>
    </row>
    <row r="42499" spans="2:14" x14ac:dyDescent="0.35">
      <c r="B42499">
        <v>267475</v>
      </c>
      <c r="C42499">
        <v>7556067130</v>
      </c>
      <c r="D42499" t="s">
        <v>20</v>
      </c>
      <c r="E42499" t="s">
        <v>29</v>
      </c>
      <c r="F42499" s="1">
        <v>43792.52202546296</v>
      </c>
      <c r="G42499" t="s">
        <v>49</v>
      </c>
      <c r="H42499" t="s">
        <v>16</v>
      </c>
      <c r="I42499" t="s">
        <v>21</v>
      </c>
      <c r="J42499">
        <v>71.680000000000007</v>
      </c>
      <c r="K42499">
        <v>4822.1549999999997</v>
      </c>
      <c r="L42499">
        <v>4750.4749999999904</v>
      </c>
      <c r="M42499" t="s">
        <v>28</v>
      </c>
      <c r="N42499" t="s">
        <v>47</v>
      </c>
    </row>
    <row r="42500" spans="2:14" x14ac:dyDescent="0.35">
      <c r="B42500">
        <v>459370</v>
      </c>
      <c r="C42500">
        <v>5375660013</v>
      </c>
      <c r="D42500" t="s">
        <v>20</v>
      </c>
      <c r="E42500" t="s">
        <v>34</v>
      </c>
      <c r="F42500" s="1">
        <v>44014.29991898148</v>
      </c>
      <c r="G42500" t="s">
        <v>26</v>
      </c>
      <c r="H42500" t="s">
        <v>27</v>
      </c>
      <c r="I42500" t="s">
        <v>68</v>
      </c>
      <c r="J42500">
        <v>0</v>
      </c>
      <c r="K42500">
        <v>745.32150000000001</v>
      </c>
      <c r="L42500">
        <v>745.32150000000001</v>
      </c>
      <c r="M42500" t="s">
        <v>37</v>
      </c>
      <c r="N42500" t="s">
        <v>22</v>
      </c>
    </row>
    <row r="42501" spans="2:14" x14ac:dyDescent="0.35">
      <c r="B42501">
        <v>882733</v>
      </c>
      <c r="C42501">
        <v>2999961055</v>
      </c>
      <c r="D42501" t="s">
        <v>20</v>
      </c>
      <c r="E42501" t="s">
        <v>14</v>
      </c>
      <c r="F42501" s="1">
        <v>44698.744074074071</v>
      </c>
      <c r="G42501" t="s">
        <v>26</v>
      </c>
      <c r="H42501" t="s">
        <v>27</v>
      </c>
      <c r="I42501" t="s">
        <v>68</v>
      </c>
      <c r="J42501">
        <v>0</v>
      </c>
      <c r="K42501">
        <v>1678.53999999999</v>
      </c>
      <c r="L42501">
        <v>1678.53999999999</v>
      </c>
      <c r="M42501" t="s">
        <v>28</v>
      </c>
      <c r="N42501" t="s">
        <v>25</v>
      </c>
    </row>
    <row r="42502" spans="2:14" x14ac:dyDescent="0.35">
      <c r="B42502">
        <v>442046</v>
      </c>
      <c r="C42502">
        <v>7551135093</v>
      </c>
      <c r="D42502" t="s">
        <v>20</v>
      </c>
      <c r="E42502" t="s">
        <v>14</v>
      </c>
      <c r="F42502" s="1">
        <v>45052.334398148145</v>
      </c>
      <c r="G42502" t="s">
        <v>40</v>
      </c>
      <c r="H42502" t="s">
        <v>27</v>
      </c>
      <c r="I42502" t="s">
        <v>68</v>
      </c>
      <c r="J42502">
        <v>0</v>
      </c>
      <c r="K42502">
        <v>5313.192</v>
      </c>
      <c r="L42502">
        <v>5313.192</v>
      </c>
      <c r="M42502" t="s">
        <v>28</v>
      </c>
      <c r="N42502" t="s">
        <v>48</v>
      </c>
    </row>
    <row r="42503" spans="2:14" x14ac:dyDescent="0.35">
      <c r="B42503">
        <v>267003</v>
      </c>
      <c r="C42503">
        <v>8386603587</v>
      </c>
      <c r="D42503" t="s">
        <v>13</v>
      </c>
      <c r="E42503" t="s">
        <v>14</v>
      </c>
      <c r="F42503" s="1">
        <v>44826.055393518516</v>
      </c>
      <c r="G42503" t="s">
        <v>45</v>
      </c>
      <c r="H42503" t="s">
        <v>27</v>
      </c>
      <c r="I42503" t="s">
        <v>68</v>
      </c>
      <c r="J42503">
        <v>0</v>
      </c>
      <c r="K42503">
        <v>660.17647499999998</v>
      </c>
      <c r="L42503">
        <v>660.17647499999998</v>
      </c>
      <c r="M42503" t="s">
        <v>18</v>
      </c>
      <c r="N42503" t="s">
        <v>25</v>
      </c>
    </row>
    <row r="42504" spans="2:14" x14ac:dyDescent="0.35">
      <c r="B42504">
        <v>503093</v>
      </c>
      <c r="C42504">
        <v>8979132304</v>
      </c>
      <c r="D42504" t="s">
        <v>13</v>
      </c>
      <c r="E42504" t="s">
        <v>14</v>
      </c>
      <c r="F42504" s="1">
        <v>45352.43414351852</v>
      </c>
      <c r="G42504" t="s">
        <v>24</v>
      </c>
      <c r="H42504" t="s">
        <v>16</v>
      </c>
      <c r="I42504" t="s">
        <v>21</v>
      </c>
      <c r="J42504">
        <v>147.21</v>
      </c>
      <c r="K42504">
        <v>2225.8737500000002</v>
      </c>
      <c r="L42504">
        <v>2078.6637500000002</v>
      </c>
      <c r="M42504" t="s">
        <v>37</v>
      </c>
      <c r="N42504" t="s">
        <v>51</v>
      </c>
    </row>
    <row r="42505" spans="2:14" x14ac:dyDescent="0.35">
      <c r="B42505">
        <v>817817</v>
      </c>
      <c r="C42505">
        <v>9146523168</v>
      </c>
      <c r="D42505" t="s">
        <v>20</v>
      </c>
      <c r="E42505" t="s">
        <v>34</v>
      </c>
      <c r="F42505" s="1">
        <v>44153.957395833335</v>
      </c>
      <c r="G42505" t="s">
        <v>24</v>
      </c>
      <c r="H42505" t="s">
        <v>27</v>
      </c>
      <c r="I42505" t="s">
        <v>68</v>
      </c>
      <c r="J42505">
        <v>0</v>
      </c>
      <c r="K42505">
        <v>1911.4913999999901</v>
      </c>
      <c r="L42505">
        <v>1911.4913999999901</v>
      </c>
      <c r="M42505" t="s">
        <v>53</v>
      </c>
      <c r="N42505" t="s">
        <v>47</v>
      </c>
    </row>
    <row r="42506" spans="2:14" x14ac:dyDescent="0.35">
      <c r="B42506">
        <v>627935</v>
      </c>
      <c r="C42506">
        <v>3573094400</v>
      </c>
      <c r="D42506" t="s">
        <v>13</v>
      </c>
      <c r="E42506" t="s">
        <v>14</v>
      </c>
      <c r="F42506" s="1">
        <v>44592.449490740742</v>
      </c>
      <c r="G42506" t="s">
        <v>26</v>
      </c>
      <c r="H42506" t="s">
        <v>16</v>
      </c>
      <c r="I42506" t="s">
        <v>21</v>
      </c>
      <c r="J42506">
        <v>270.5</v>
      </c>
      <c r="K42506">
        <v>2451.8632499999999</v>
      </c>
      <c r="L42506">
        <v>2181.3632499999999</v>
      </c>
      <c r="M42506" t="s">
        <v>46</v>
      </c>
      <c r="N42506" t="s">
        <v>44</v>
      </c>
    </row>
    <row r="42507" spans="2:14" x14ac:dyDescent="0.35">
      <c r="B42507">
        <v>226332</v>
      </c>
      <c r="C42507">
        <v>3472294572</v>
      </c>
      <c r="D42507" t="s">
        <v>20</v>
      </c>
      <c r="E42507" t="s">
        <v>14</v>
      </c>
      <c r="F42507" s="1">
        <v>45480.245972222219</v>
      </c>
      <c r="G42507" t="s">
        <v>52</v>
      </c>
      <c r="H42507" t="s">
        <v>27</v>
      </c>
      <c r="I42507" t="s">
        <v>68</v>
      </c>
      <c r="J42507">
        <v>0</v>
      </c>
      <c r="K42507">
        <v>4389.1424999999999</v>
      </c>
      <c r="L42507">
        <v>4389.1424999999999</v>
      </c>
      <c r="M42507" t="s">
        <v>18</v>
      </c>
      <c r="N42507" t="s">
        <v>42</v>
      </c>
    </row>
    <row r="42508" spans="2:14" x14ac:dyDescent="0.35">
      <c r="B42508">
        <v>378797</v>
      </c>
      <c r="C42508">
        <v>9102571092</v>
      </c>
      <c r="D42508" t="s">
        <v>20</v>
      </c>
      <c r="E42508" t="s">
        <v>29</v>
      </c>
      <c r="F42508" s="1">
        <v>44405.21435185185</v>
      </c>
      <c r="G42508" t="s">
        <v>15</v>
      </c>
      <c r="H42508" t="s">
        <v>16</v>
      </c>
      <c r="I42508" t="s">
        <v>30</v>
      </c>
      <c r="J42508">
        <v>187.94</v>
      </c>
      <c r="K42508">
        <v>1664.0019</v>
      </c>
      <c r="L42508">
        <v>1476.0618999999999</v>
      </c>
      <c r="M42508" t="s">
        <v>53</v>
      </c>
      <c r="N42508" t="s">
        <v>44</v>
      </c>
    </row>
    <row r="42509" spans="2:14" x14ac:dyDescent="0.35">
      <c r="B42509">
        <v>758030</v>
      </c>
      <c r="C42509">
        <v>3699775631</v>
      </c>
      <c r="D42509" t="s">
        <v>13</v>
      </c>
      <c r="E42509" t="s">
        <v>29</v>
      </c>
      <c r="F42509" s="1">
        <v>45251.350706018522</v>
      </c>
      <c r="G42509" t="s">
        <v>24</v>
      </c>
      <c r="H42509" t="s">
        <v>16</v>
      </c>
      <c r="I42509" t="s">
        <v>17</v>
      </c>
      <c r="J42509">
        <v>482.23</v>
      </c>
      <c r="K42509">
        <v>2550.1475999999998</v>
      </c>
      <c r="L42509">
        <v>2067.9176000000002</v>
      </c>
      <c r="M42509" t="s">
        <v>31</v>
      </c>
      <c r="N42509" t="s">
        <v>51</v>
      </c>
    </row>
    <row r="42510" spans="2:14" x14ac:dyDescent="0.35">
      <c r="B42510">
        <v>331707</v>
      </c>
      <c r="C42510">
        <v>2459022719</v>
      </c>
      <c r="D42510" t="s">
        <v>20</v>
      </c>
      <c r="E42510" t="s">
        <v>29</v>
      </c>
      <c r="F42510" s="1">
        <v>44338.50577546296</v>
      </c>
      <c r="G42510" t="s">
        <v>40</v>
      </c>
      <c r="H42510" t="s">
        <v>16</v>
      </c>
      <c r="I42510" t="s">
        <v>30</v>
      </c>
      <c r="J42510">
        <v>360.96</v>
      </c>
      <c r="K42510">
        <v>2303.6750000000002</v>
      </c>
      <c r="L42510">
        <v>1942.7149999999999</v>
      </c>
      <c r="M42510" t="s">
        <v>18</v>
      </c>
      <c r="N42510" t="s">
        <v>25</v>
      </c>
    </row>
    <row r="42511" spans="2:14" x14ac:dyDescent="0.35">
      <c r="B42511">
        <v>831442</v>
      </c>
      <c r="C42511">
        <v>7495374313</v>
      </c>
      <c r="D42511" t="s">
        <v>20</v>
      </c>
      <c r="E42511" t="s">
        <v>43</v>
      </c>
      <c r="F42511" s="1">
        <v>44859.398252314815</v>
      </c>
      <c r="G42511" t="s">
        <v>15</v>
      </c>
      <c r="H42511" t="s">
        <v>16</v>
      </c>
      <c r="I42511" t="s">
        <v>17</v>
      </c>
      <c r="J42511">
        <v>285.54000000000002</v>
      </c>
      <c r="K42511">
        <v>6228.84734999999</v>
      </c>
      <c r="L42511">
        <v>5943.30734999999</v>
      </c>
      <c r="M42511" t="s">
        <v>28</v>
      </c>
      <c r="N42511" t="s">
        <v>22</v>
      </c>
    </row>
    <row r="42512" spans="2:14" x14ac:dyDescent="0.35">
      <c r="B42512">
        <v>344831</v>
      </c>
      <c r="C42512">
        <v>4719861471</v>
      </c>
      <c r="D42512" t="s">
        <v>20</v>
      </c>
      <c r="E42512" t="s">
        <v>34</v>
      </c>
      <c r="F42512" s="1">
        <v>43755.862037037034</v>
      </c>
      <c r="G42512" t="s">
        <v>15</v>
      </c>
      <c r="H42512" t="s">
        <v>27</v>
      </c>
      <c r="I42512" t="s">
        <v>68</v>
      </c>
      <c r="J42512">
        <v>0</v>
      </c>
      <c r="K42512">
        <v>3120.6889999999999</v>
      </c>
      <c r="L42512">
        <v>3120.6889999999999</v>
      </c>
      <c r="M42512" t="s">
        <v>46</v>
      </c>
      <c r="N42512" t="s">
        <v>44</v>
      </c>
    </row>
    <row r="42513" spans="2:14" x14ac:dyDescent="0.35">
      <c r="B42513">
        <v>597198</v>
      </c>
      <c r="C42513">
        <v>3936613540</v>
      </c>
      <c r="D42513" t="s">
        <v>20</v>
      </c>
      <c r="E42513" t="s">
        <v>14</v>
      </c>
      <c r="F42513" s="1">
        <v>45273.363599537035</v>
      </c>
      <c r="G42513" t="s">
        <v>15</v>
      </c>
      <c r="H42513" t="s">
        <v>27</v>
      </c>
      <c r="I42513" t="s">
        <v>68</v>
      </c>
      <c r="J42513">
        <v>0</v>
      </c>
      <c r="K42513">
        <v>749.380799999999</v>
      </c>
      <c r="L42513">
        <v>749.380799999999</v>
      </c>
      <c r="M42513" t="s">
        <v>18</v>
      </c>
      <c r="N42513" t="s">
        <v>38</v>
      </c>
    </row>
    <row r="42514" spans="2:14" x14ac:dyDescent="0.35">
      <c r="B42514">
        <v>200331</v>
      </c>
      <c r="C42514">
        <v>5228337763</v>
      </c>
      <c r="D42514" t="s">
        <v>20</v>
      </c>
      <c r="E42514" t="s">
        <v>14</v>
      </c>
      <c r="F42514" s="1">
        <v>45138.021122685182</v>
      </c>
      <c r="G42514" t="s">
        <v>32</v>
      </c>
      <c r="H42514" t="s">
        <v>16</v>
      </c>
      <c r="I42514" t="s">
        <v>41</v>
      </c>
      <c r="J42514">
        <v>138.97999999999999</v>
      </c>
      <c r="K42514">
        <v>4670.7191999999995</v>
      </c>
      <c r="L42514">
        <v>4531.7392</v>
      </c>
      <c r="M42514" t="s">
        <v>31</v>
      </c>
      <c r="N42514" t="s">
        <v>42</v>
      </c>
    </row>
    <row r="42515" spans="2:14" x14ac:dyDescent="0.35">
      <c r="B42515">
        <v>764186</v>
      </c>
      <c r="C42515">
        <v>8922919370</v>
      </c>
      <c r="D42515" t="s">
        <v>13</v>
      </c>
      <c r="E42515" t="s">
        <v>29</v>
      </c>
      <c r="F42515" s="1">
        <v>45226.633657407408</v>
      </c>
      <c r="G42515" t="s">
        <v>49</v>
      </c>
      <c r="H42515" t="s">
        <v>27</v>
      </c>
      <c r="I42515" t="s">
        <v>68</v>
      </c>
      <c r="J42515">
        <v>0</v>
      </c>
      <c r="K42515">
        <v>2664.6840000000002</v>
      </c>
      <c r="L42515">
        <v>2664.6840000000002</v>
      </c>
      <c r="M42515" t="s">
        <v>53</v>
      </c>
      <c r="N42515" t="s">
        <v>22</v>
      </c>
    </row>
    <row r="42516" spans="2:14" x14ac:dyDescent="0.35">
      <c r="B42516">
        <v>864374</v>
      </c>
      <c r="C42516">
        <v>1860495072</v>
      </c>
      <c r="D42516" t="s">
        <v>20</v>
      </c>
      <c r="E42516" t="s">
        <v>34</v>
      </c>
      <c r="F42516" s="1">
        <v>44814.129652777781</v>
      </c>
      <c r="G42516" t="s">
        <v>49</v>
      </c>
      <c r="H42516" t="s">
        <v>27</v>
      </c>
      <c r="I42516" t="s">
        <v>68</v>
      </c>
      <c r="J42516">
        <v>0</v>
      </c>
      <c r="K42516">
        <v>4322.4394499999999</v>
      </c>
      <c r="L42516">
        <v>4322.4394499999999</v>
      </c>
      <c r="M42516" t="s">
        <v>28</v>
      </c>
      <c r="N42516" t="s">
        <v>47</v>
      </c>
    </row>
    <row r="42517" spans="2:14" x14ac:dyDescent="0.35">
      <c r="B42517">
        <v>433451</v>
      </c>
      <c r="C42517">
        <v>1700352114</v>
      </c>
      <c r="D42517" t="s">
        <v>20</v>
      </c>
      <c r="E42517" t="s">
        <v>43</v>
      </c>
      <c r="F42517" s="1">
        <v>44549.67527777778</v>
      </c>
      <c r="G42517" t="s">
        <v>40</v>
      </c>
      <c r="H42517" t="s">
        <v>16</v>
      </c>
      <c r="I42517" t="s">
        <v>30</v>
      </c>
      <c r="J42517">
        <v>261.92</v>
      </c>
      <c r="K42517">
        <v>5963.4805999999999</v>
      </c>
      <c r="L42517">
        <v>5701.5605999999998</v>
      </c>
      <c r="M42517" t="s">
        <v>18</v>
      </c>
      <c r="N42517" t="s">
        <v>44</v>
      </c>
    </row>
    <row r="42518" spans="2:14" x14ac:dyDescent="0.35">
      <c r="B42518">
        <v>654844</v>
      </c>
      <c r="C42518">
        <v>6685797177</v>
      </c>
      <c r="D42518" t="s">
        <v>13</v>
      </c>
      <c r="E42518" t="s">
        <v>43</v>
      </c>
      <c r="F42518" s="1">
        <v>43792.431296296294</v>
      </c>
      <c r="G42518" t="s">
        <v>15</v>
      </c>
      <c r="H42518" t="s">
        <v>27</v>
      </c>
      <c r="I42518" t="s">
        <v>68</v>
      </c>
      <c r="J42518">
        <v>0</v>
      </c>
      <c r="K42518">
        <v>5988.567</v>
      </c>
      <c r="L42518">
        <v>5988.567</v>
      </c>
      <c r="M42518" t="s">
        <v>46</v>
      </c>
      <c r="N42518" t="s">
        <v>47</v>
      </c>
    </row>
    <row r="42519" spans="2:14" x14ac:dyDescent="0.35">
      <c r="B42519">
        <v>493023</v>
      </c>
      <c r="C42519">
        <v>1454518032</v>
      </c>
      <c r="D42519" t="s">
        <v>20</v>
      </c>
      <c r="E42519" t="s">
        <v>14</v>
      </c>
      <c r="F42519" s="1">
        <v>44388.725543981483</v>
      </c>
      <c r="G42519" t="s">
        <v>26</v>
      </c>
      <c r="H42519" t="s">
        <v>16</v>
      </c>
      <c r="I42519" t="s">
        <v>41</v>
      </c>
      <c r="J42519">
        <v>325.89</v>
      </c>
      <c r="K42519">
        <v>2732.7959999999998</v>
      </c>
      <c r="L42519">
        <v>2406.9059999999999</v>
      </c>
      <c r="M42519" t="s">
        <v>28</v>
      </c>
      <c r="N42519" t="s">
        <v>47</v>
      </c>
    </row>
    <row r="42520" spans="2:14" x14ac:dyDescent="0.35">
      <c r="B42520">
        <v>451983</v>
      </c>
      <c r="C42520">
        <v>1418910343</v>
      </c>
      <c r="D42520" t="s">
        <v>20</v>
      </c>
      <c r="E42520" t="s">
        <v>43</v>
      </c>
      <c r="F42520" s="1">
        <v>44468.687627314815</v>
      </c>
      <c r="G42520" t="s">
        <v>40</v>
      </c>
      <c r="H42520" t="s">
        <v>16</v>
      </c>
      <c r="I42520" t="s">
        <v>30</v>
      </c>
      <c r="J42520">
        <v>181.53</v>
      </c>
      <c r="K42520">
        <v>740.26260000000002</v>
      </c>
      <c r="L42520">
        <v>558.73260000000005</v>
      </c>
      <c r="M42520" t="s">
        <v>18</v>
      </c>
      <c r="N42520" t="s">
        <v>25</v>
      </c>
    </row>
    <row r="42521" spans="2:14" x14ac:dyDescent="0.35">
      <c r="B42521">
        <v>270505</v>
      </c>
      <c r="C42521">
        <v>9969731789</v>
      </c>
      <c r="D42521" t="s">
        <v>13</v>
      </c>
      <c r="E42521" t="s">
        <v>14</v>
      </c>
      <c r="F42521" s="1">
        <v>43727.632453703707</v>
      </c>
      <c r="G42521" t="s">
        <v>52</v>
      </c>
      <c r="H42521" t="s">
        <v>27</v>
      </c>
      <c r="I42521" t="s">
        <v>68</v>
      </c>
      <c r="J42521">
        <v>0</v>
      </c>
      <c r="K42521">
        <v>2660.4479999999999</v>
      </c>
      <c r="L42521">
        <v>2660.4479999999999</v>
      </c>
      <c r="M42521" t="s">
        <v>18</v>
      </c>
      <c r="N42521" t="s">
        <v>44</v>
      </c>
    </row>
    <row r="42522" spans="2:14" x14ac:dyDescent="0.35">
      <c r="B42522">
        <v>899049</v>
      </c>
      <c r="C42522">
        <v>3907708359</v>
      </c>
      <c r="D42522" t="s">
        <v>20</v>
      </c>
      <c r="E42522" t="s">
        <v>34</v>
      </c>
      <c r="F42522" s="1">
        <v>43870.898506944446</v>
      </c>
      <c r="G42522" t="s">
        <v>52</v>
      </c>
      <c r="H42522" t="s">
        <v>27</v>
      </c>
      <c r="I42522" t="s">
        <v>68</v>
      </c>
      <c r="J42522">
        <v>0</v>
      </c>
      <c r="K42522">
        <v>1843.0482</v>
      </c>
      <c r="L42522">
        <v>1843.0482</v>
      </c>
      <c r="M42522" t="s">
        <v>53</v>
      </c>
      <c r="N42522" t="s">
        <v>44</v>
      </c>
    </row>
    <row r="42523" spans="2:14" x14ac:dyDescent="0.35">
      <c r="B42523">
        <v>912610</v>
      </c>
      <c r="C42523">
        <v>8261692963</v>
      </c>
      <c r="D42523" t="s">
        <v>20</v>
      </c>
      <c r="E42523" t="s">
        <v>14</v>
      </c>
      <c r="F42523" s="1">
        <v>44646.217094907406</v>
      </c>
      <c r="G42523" t="s">
        <v>49</v>
      </c>
      <c r="H42523" t="s">
        <v>27</v>
      </c>
      <c r="I42523" t="s">
        <v>68</v>
      </c>
      <c r="J42523">
        <v>0</v>
      </c>
      <c r="K42523">
        <v>4363.9038499999997</v>
      </c>
      <c r="L42523">
        <v>4363.9038499999997</v>
      </c>
      <c r="M42523" t="s">
        <v>37</v>
      </c>
      <c r="N42523" t="s">
        <v>44</v>
      </c>
    </row>
    <row r="42524" spans="2:14" x14ac:dyDescent="0.35">
      <c r="B42524">
        <v>969948</v>
      </c>
      <c r="C42524">
        <v>3733088818</v>
      </c>
      <c r="D42524" t="s">
        <v>13</v>
      </c>
      <c r="E42524" t="s">
        <v>14</v>
      </c>
      <c r="F42524" s="1">
        <v>43878.567280092589</v>
      </c>
      <c r="G42524" t="s">
        <v>40</v>
      </c>
      <c r="H42524" t="s">
        <v>27</v>
      </c>
      <c r="I42524" t="s">
        <v>68</v>
      </c>
      <c r="J42524">
        <v>0</v>
      </c>
      <c r="K42524">
        <v>2665.2281250000001</v>
      </c>
      <c r="L42524">
        <v>2665.2281250000001</v>
      </c>
      <c r="M42524" t="s">
        <v>18</v>
      </c>
      <c r="N42524" t="s">
        <v>36</v>
      </c>
    </row>
    <row r="42525" spans="2:14" x14ac:dyDescent="0.35">
      <c r="B42525">
        <v>376202</v>
      </c>
      <c r="C42525">
        <v>7568507294</v>
      </c>
      <c r="D42525" t="s">
        <v>20</v>
      </c>
      <c r="E42525" t="s">
        <v>14</v>
      </c>
      <c r="F42525" s="1">
        <v>44823.320127314815</v>
      </c>
      <c r="G42525" t="s">
        <v>24</v>
      </c>
      <c r="H42525" t="s">
        <v>16</v>
      </c>
      <c r="I42525" t="s">
        <v>33</v>
      </c>
      <c r="J42525">
        <v>322.8</v>
      </c>
      <c r="K42525">
        <v>2856.8846249999901</v>
      </c>
      <c r="L42525">
        <v>2534.08462499999</v>
      </c>
      <c r="M42525" t="s">
        <v>28</v>
      </c>
      <c r="N42525" t="s">
        <v>36</v>
      </c>
    </row>
    <row r="42526" spans="2:14" x14ac:dyDescent="0.35">
      <c r="B42526">
        <v>751114</v>
      </c>
      <c r="C42526">
        <v>4057879606</v>
      </c>
      <c r="D42526" t="s">
        <v>20</v>
      </c>
      <c r="E42526" t="s">
        <v>14</v>
      </c>
      <c r="F42526" s="1">
        <v>44089.190960648149</v>
      </c>
      <c r="G42526" t="s">
        <v>15</v>
      </c>
      <c r="H42526" t="s">
        <v>16</v>
      </c>
      <c r="I42526" t="s">
        <v>33</v>
      </c>
      <c r="J42526">
        <v>114</v>
      </c>
      <c r="K42526">
        <v>916.69567500000005</v>
      </c>
      <c r="L42526">
        <v>802.69567500000005</v>
      </c>
      <c r="M42526" t="s">
        <v>37</v>
      </c>
      <c r="N42526" t="s">
        <v>47</v>
      </c>
    </row>
    <row r="42527" spans="2:14" x14ac:dyDescent="0.35">
      <c r="B42527">
        <v>403662</v>
      </c>
      <c r="C42527">
        <v>4660708597</v>
      </c>
      <c r="D42527" t="s">
        <v>20</v>
      </c>
      <c r="E42527" t="s">
        <v>14</v>
      </c>
      <c r="F42527" s="1">
        <v>44660.755925925929</v>
      </c>
      <c r="G42527" t="s">
        <v>26</v>
      </c>
      <c r="H42527" t="s">
        <v>16</v>
      </c>
      <c r="I42527" t="s">
        <v>21</v>
      </c>
      <c r="J42527">
        <v>313.31</v>
      </c>
      <c r="K42527">
        <v>1661.6579999999999</v>
      </c>
      <c r="L42527">
        <v>1348.348</v>
      </c>
      <c r="M42527" t="s">
        <v>37</v>
      </c>
      <c r="N42527" t="s">
        <v>47</v>
      </c>
    </row>
    <row r="42528" spans="2:14" x14ac:dyDescent="0.35">
      <c r="B42528">
        <v>617602</v>
      </c>
      <c r="C42528">
        <v>9524183750</v>
      </c>
      <c r="D42528" t="s">
        <v>13</v>
      </c>
      <c r="E42528" t="s">
        <v>14</v>
      </c>
      <c r="F42528" s="1">
        <v>45399.77851851852</v>
      </c>
      <c r="G42528" t="s">
        <v>45</v>
      </c>
      <c r="H42528" t="s">
        <v>16</v>
      </c>
      <c r="I42528" t="s">
        <v>21</v>
      </c>
      <c r="J42528">
        <v>179.31</v>
      </c>
      <c r="K42528">
        <v>3501.1875</v>
      </c>
      <c r="L42528">
        <v>3321.8775000000001</v>
      </c>
      <c r="M42528" t="s">
        <v>18</v>
      </c>
      <c r="N42528" t="s">
        <v>54</v>
      </c>
    </row>
    <row r="42529" spans="2:14" x14ac:dyDescent="0.35">
      <c r="B42529">
        <v>263690</v>
      </c>
      <c r="C42529">
        <v>4629310484</v>
      </c>
      <c r="D42529" t="s">
        <v>20</v>
      </c>
      <c r="E42529" t="s">
        <v>29</v>
      </c>
      <c r="F42529" s="1">
        <v>45291.691574074073</v>
      </c>
      <c r="G42529" t="s">
        <v>26</v>
      </c>
      <c r="H42529" t="s">
        <v>16</v>
      </c>
      <c r="I42529" t="s">
        <v>41</v>
      </c>
      <c r="J42529">
        <v>309.45999999999998</v>
      </c>
      <c r="K42529">
        <v>1914.2088000000001</v>
      </c>
      <c r="L42529">
        <v>1604.7488000000001</v>
      </c>
      <c r="M42529" t="s">
        <v>18</v>
      </c>
      <c r="N42529" t="s">
        <v>47</v>
      </c>
    </row>
    <row r="42530" spans="2:14" x14ac:dyDescent="0.35">
      <c r="B42530">
        <v>993038</v>
      </c>
      <c r="C42530">
        <v>1836443017</v>
      </c>
      <c r="D42530" t="s">
        <v>20</v>
      </c>
      <c r="E42530" t="s">
        <v>29</v>
      </c>
      <c r="F42530" s="1">
        <v>44429.971539351849</v>
      </c>
      <c r="G42530" t="s">
        <v>15</v>
      </c>
      <c r="H42530" t="s">
        <v>27</v>
      </c>
      <c r="I42530" t="s">
        <v>68</v>
      </c>
      <c r="J42530">
        <v>0</v>
      </c>
      <c r="K42530">
        <v>510.45499999999998</v>
      </c>
      <c r="L42530">
        <v>510.45499999999998</v>
      </c>
      <c r="M42530" t="s">
        <v>35</v>
      </c>
      <c r="N42530" t="s">
        <v>22</v>
      </c>
    </row>
    <row r="42531" spans="2:14" x14ac:dyDescent="0.35">
      <c r="B42531">
        <v>414933</v>
      </c>
      <c r="C42531">
        <v>4400816873</v>
      </c>
      <c r="D42531" t="s">
        <v>20</v>
      </c>
      <c r="E42531" t="s">
        <v>29</v>
      </c>
      <c r="F42531" s="1">
        <v>43941.170405092591</v>
      </c>
      <c r="G42531" t="s">
        <v>49</v>
      </c>
      <c r="H42531" t="s">
        <v>16</v>
      </c>
      <c r="I42531" t="s">
        <v>30</v>
      </c>
      <c r="J42531">
        <v>431.2</v>
      </c>
      <c r="K42531">
        <v>2951.0774999999999</v>
      </c>
      <c r="L42531">
        <v>2519.8775000000001</v>
      </c>
      <c r="M42531" t="s">
        <v>37</v>
      </c>
      <c r="N42531" t="s">
        <v>22</v>
      </c>
    </row>
    <row r="42532" spans="2:14" x14ac:dyDescent="0.35">
      <c r="B42532">
        <v>193806</v>
      </c>
      <c r="C42532">
        <v>5858672657</v>
      </c>
      <c r="D42532" t="s">
        <v>20</v>
      </c>
      <c r="E42532" t="s">
        <v>29</v>
      </c>
      <c r="F42532" s="1">
        <v>43835.974016203705</v>
      </c>
      <c r="G42532" t="s">
        <v>15</v>
      </c>
      <c r="H42532" t="s">
        <v>16</v>
      </c>
      <c r="I42532" t="s">
        <v>21</v>
      </c>
      <c r="J42532">
        <v>197.35</v>
      </c>
      <c r="K42532">
        <v>2825.6444999999999</v>
      </c>
      <c r="L42532">
        <v>2628.2945</v>
      </c>
      <c r="M42532" t="s">
        <v>18</v>
      </c>
      <c r="N42532" t="s">
        <v>19</v>
      </c>
    </row>
    <row r="42533" spans="2:14" x14ac:dyDescent="0.35">
      <c r="B42533">
        <v>120520</v>
      </c>
      <c r="C42533">
        <v>3148080565</v>
      </c>
      <c r="D42533" t="s">
        <v>13</v>
      </c>
      <c r="E42533" t="s">
        <v>14</v>
      </c>
      <c r="F42533" s="1">
        <v>45011.965462962966</v>
      </c>
      <c r="G42533" t="s">
        <v>52</v>
      </c>
      <c r="H42533" t="s">
        <v>27</v>
      </c>
      <c r="I42533" t="s">
        <v>68</v>
      </c>
      <c r="J42533">
        <v>0</v>
      </c>
      <c r="K42533">
        <v>1698.63419999999</v>
      </c>
      <c r="L42533">
        <v>1698.63419999999</v>
      </c>
      <c r="M42533" t="s">
        <v>18</v>
      </c>
      <c r="N42533" t="s">
        <v>22</v>
      </c>
    </row>
    <row r="42534" spans="2:14" x14ac:dyDescent="0.35">
      <c r="B42534">
        <v>260119</v>
      </c>
      <c r="C42534">
        <v>3722406054</v>
      </c>
      <c r="D42534" t="s">
        <v>13</v>
      </c>
      <c r="E42534" t="s">
        <v>29</v>
      </c>
      <c r="F42534" s="1">
        <v>44795.041226851848</v>
      </c>
      <c r="G42534" t="s">
        <v>24</v>
      </c>
      <c r="H42534" t="s">
        <v>16</v>
      </c>
      <c r="I42534" t="s">
        <v>41</v>
      </c>
      <c r="J42534">
        <v>255.79</v>
      </c>
      <c r="K42534">
        <v>5686.8879999999899</v>
      </c>
      <c r="L42534">
        <v>5431.09799999999</v>
      </c>
      <c r="M42534" t="s">
        <v>18</v>
      </c>
      <c r="N42534" t="s">
        <v>47</v>
      </c>
    </row>
    <row r="42535" spans="2:14" x14ac:dyDescent="0.35">
      <c r="B42535">
        <v>224122</v>
      </c>
      <c r="C42535">
        <v>8354310021</v>
      </c>
      <c r="D42535" t="s">
        <v>20</v>
      </c>
      <c r="E42535" t="s">
        <v>14</v>
      </c>
      <c r="F42535" s="1">
        <v>44389.47755787037</v>
      </c>
      <c r="G42535" t="s">
        <v>40</v>
      </c>
      <c r="H42535" t="s">
        <v>16</v>
      </c>
      <c r="I42535" t="s">
        <v>41</v>
      </c>
      <c r="J42535">
        <v>323.13</v>
      </c>
      <c r="K42535">
        <v>798.73199999999997</v>
      </c>
      <c r="L42535">
        <v>475.60199999999998</v>
      </c>
      <c r="M42535" t="s">
        <v>28</v>
      </c>
      <c r="N42535" t="s">
        <v>20</v>
      </c>
    </row>
    <row r="42536" spans="2:14" x14ac:dyDescent="0.35">
      <c r="B42536">
        <v>883301</v>
      </c>
      <c r="C42536">
        <v>6102413842</v>
      </c>
      <c r="D42536" t="s">
        <v>20</v>
      </c>
      <c r="E42536" t="s">
        <v>34</v>
      </c>
      <c r="F42536" s="1">
        <v>44585.97488425926</v>
      </c>
      <c r="G42536" t="s">
        <v>49</v>
      </c>
      <c r="H42536" t="s">
        <v>27</v>
      </c>
      <c r="I42536" t="s">
        <v>68</v>
      </c>
      <c r="J42536">
        <v>0</v>
      </c>
      <c r="K42536">
        <v>1843.9145999999901</v>
      </c>
      <c r="L42536">
        <v>1843.9145999999901</v>
      </c>
      <c r="M42536" t="s">
        <v>28</v>
      </c>
      <c r="N42536" t="s">
        <v>51</v>
      </c>
    </row>
    <row r="42537" spans="2:14" x14ac:dyDescent="0.35">
      <c r="B42537">
        <v>789719</v>
      </c>
      <c r="C42537">
        <v>3319294709</v>
      </c>
      <c r="D42537" t="s">
        <v>20</v>
      </c>
      <c r="E42537" t="s">
        <v>34</v>
      </c>
      <c r="F42537" s="1">
        <v>44104.152546296296</v>
      </c>
      <c r="G42537" t="s">
        <v>24</v>
      </c>
      <c r="H42537" t="s">
        <v>27</v>
      </c>
      <c r="I42537" t="s">
        <v>68</v>
      </c>
      <c r="J42537">
        <v>0</v>
      </c>
      <c r="K42537">
        <v>2832.2563500000001</v>
      </c>
      <c r="L42537">
        <v>2832.2563500000001</v>
      </c>
      <c r="M42537" t="s">
        <v>37</v>
      </c>
      <c r="N42537" t="s">
        <v>42</v>
      </c>
    </row>
    <row r="42538" spans="2:14" x14ac:dyDescent="0.35">
      <c r="B42538">
        <v>420389</v>
      </c>
      <c r="C42538">
        <v>7559023712</v>
      </c>
      <c r="D42538" t="s">
        <v>20</v>
      </c>
      <c r="E42538" t="s">
        <v>14</v>
      </c>
      <c r="F42538" s="1">
        <v>45331.577326388891</v>
      </c>
      <c r="G42538" t="s">
        <v>26</v>
      </c>
      <c r="H42538" t="s">
        <v>16</v>
      </c>
      <c r="I42538" t="s">
        <v>33</v>
      </c>
      <c r="J42538">
        <v>405.74</v>
      </c>
      <c r="K42538">
        <v>2008.47562499999</v>
      </c>
      <c r="L42538">
        <v>1602.73562499999</v>
      </c>
      <c r="M42538" t="s">
        <v>28</v>
      </c>
      <c r="N42538" t="s">
        <v>44</v>
      </c>
    </row>
    <row r="42539" spans="2:14" x14ac:dyDescent="0.35">
      <c r="B42539">
        <v>961530</v>
      </c>
      <c r="C42539">
        <v>6961621289</v>
      </c>
      <c r="D42539" t="s">
        <v>13</v>
      </c>
      <c r="E42539" t="s">
        <v>14</v>
      </c>
      <c r="F42539" s="1">
        <v>45171.087314814817</v>
      </c>
      <c r="G42539" t="s">
        <v>49</v>
      </c>
      <c r="H42539" t="s">
        <v>16</v>
      </c>
      <c r="I42539" t="s">
        <v>33</v>
      </c>
      <c r="J42539">
        <v>114.56</v>
      </c>
      <c r="K42539">
        <v>3659.3928000000001</v>
      </c>
      <c r="L42539">
        <v>3544.8328000000001</v>
      </c>
      <c r="M42539" t="s">
        <v>18</v>
      </c>
      <c r="N42539" t="s">
        <v>25</v>
      </c>
    </row>
    <row r="42540" spans="2:14" x14ac:dyDescent="0.35">
      <c r="B42540">
        <v>588899</v>
      </c>
      <c r="C42540">
        <v>3243095776</v>
      </c>
      <c r="D42540" t="s">
        <v>13</v>
      </c>
      <c r="E42540" t="s">
        <v>14</v>
      </c>
      <c r="F42540" s="1">
        <v>44560.960879629631</v>
      </c>
      <c r="G42540" t="s">
        <v>49</v>
      </c>
      <c r="H42540" t="s">
        <v>16</v>
      </c>
      <c r="I42540" t="s">
        <v>41</v>
      </c>
      <c r="J42540">
        <v>70.92</v>
      </c>
      <c r="K42540">
        <v>6148.0033999999996</v>
      </c>
      <c r="L42540">
        <v>6077.0834000000004</v>
      </c>
      <c r="M42540" t="s">
        <v>18</v>
      </c>
      <c r="N42540" t="s">
        <v>25</v>
      </c>
    </row>
    <row r="42541" spans="2:14" x14ac:dyDescent="0.35">
      <c r="B42541">
        <v>489016</v>
      </c>
      <c r="C42541">
        <v>6202887674</v>
      </c>
      <c r="D42541" t="s">
        <v>13</v>
      </c>
      <c r="E42541" t="s">
        <v>34</v>
      </c>
      <c r="F42541" s="1">
        <v>44142.227129629631</v>
      </c>
      <c r="G42541" t="s">
        <v>24</v>
      </c>
      <c r="H42541" t="s">
        <v>27</v>
      </c>
      <c r="I42541" t="s">
        <v>68</v>
      </c>
      <c r="J42541">
        <v>0</v>
      </c>
      <c r="K42541">
        <v>561.98415</v>
      </c>
      <c r="L42541">
        <v>561.98415</v>
      </c>
      <c r="M42541" t="s">
        <v>53</v>
      </c>
      <c r="N42541" t="s">
        <v>25</v>
      </c>
    </row>
    <row r="42542" spans="2:14" x14ac:dyDescent="0.35">
      <c r="B42542">
        <v>906913</v>
      </c>
      <c r="C42542">
        <v>1626822443</v>
      </c>
      <c r="D42542" t="s">
        <v>20</v>
      </c>
      <c r="E42542" t="s">
        <v>14</v>
      </c>
      <c r="F42542" s="1">
        <v>43772.506678240738</v>
      </c>
      <c r="G42542" t="s">
        <v>15</v>
      </c>
      <c r="H42542" t="s">
        <v>16</v>
      </c>
      <c r="I42542" t="s">
        <v>17</v>
      </c>
      <c r="J42542">
        <v>290.51</v>
      </c>
      <c r="K42542">
        <v>5938.6210000000001</v>
      </c>
      <c r="L42542">
        <v>5648.1109999999999</v>
      </c>
      <c r="M42542" t="s">
        <v>18</v>
      </c>
      <c r="N42542" t="s">
        <v>36</v>
      </c>
    </row>
    <row r="42543" spans="2:14" x14ac:dyDescent="0.35">
      <c r="B42543">
        <v>806533</v>
      </c>
      <c r="C42543">
        <v>9651414045</v>
      </c>
      <c r="D42543" t="s">
        <v>13</v>
      </c>
      <c r="E42543" t="s">
        <v>14</v>
      </c>
      <c r="F42543" s="1">
        <v>45277.959479166668</v>
      </c>
      <c r="G42543" t="s">
        <v>15</v>
      </c>
      <c r="H42543" t="s">
        <v>16</v>
      </c>
      <c r="I42543" t="s">
        <v>17</v>
      </c>
      <c r="J42543">
        <v>244.29</v>
      </c>
      <c r="K42543">
        <v>5866.0559999999996</v>
      </c>
      <c r="L42543">
        <v>5621.7659999999996</v>
      </c>
      <c r="M42543" t="s">
        <v>28</v>
      </c>
      <c r="N42543" t="s">
        <v>36</v>
      </c>
    </row>
    <row r="42544" spans="2:14" x14ac:dyDescent="0.35">
      <c r="B42544">
        <v>628705</v>
      </c>
      <c r="C42544">
        <v>7588884205</v>
      </c>
      <c r="D42544" t="s">
        <v>20</v>
      </c>
      <c r="E42544" t="s">
        <v>29</v>
      </c>
      <c r="F42544" s="1">
        <v>44882.332708333335</v>
      </c>
      <c r="G42544" t="s">
        <v>49</v>
      </c>
      <c r="H42544" t="s">
        <v>16</v>
      </c>
      <c r="I42544" t="s">
        <v>17</v>
      </c>
      <c r="J42544">
        <v>319.75</v>
      </c>
      <c r="K42544">
        <v>769.58114999999896</v>
      </c>
      <c r="L42544">
        <v>449.83114999999901</v>
      </c>
      <c r="M42544" t="s">
        <v>53</v>
      </c>
      <c r="N42544" t="s">
        <v>38</v>
      </c>
    </row>
    <row r="42545" spans="2:14" x14ac:dyDescent="0.35">
      <c r="B42545">
        <v>242487</v>
      </c>
      <c r="C42545">
        <v>5119066440</v>
      </c>
      <c r="D42545" t="s">
        <v>20</v>
      </c>
      <c r="E42545" t="s">
        <v>29</v>
      </c>
      <c r="F42545" s="1">
        <v>44698.11146990741</v>
      </c>
      <c r="G42545" t="s">
        <v>26</v>
      </c>
      <c r="H42545" t="s">
        <v>16</v>
      </c>
      <c r="I42545" t="s">
        <v>30</v>
      </c>
      <c r="J42545">
        <v>132.53</v>
      </c>
      <c r="K42545">
        <v>1777.5549999999901</v>
      </c>
      <c r="L42545">
        <v>1645.0249999999901</v>
      </c>
      <c r="M42545" t="s">
        <v>28</v>
      </c>
      <c r="N42545" t="s">
        <v>25</v>
      </c>
    </row>
    <row r="42546" spans="2:14" x14ac:dyDescent="0.35">
      <c r="B42546">
        <v>772844</v>
      </c>
      <c r="C42546">
        <v>8366499451</v>
      </c>
      <c r="D42546" t="s">
        <v>20</v>
      </c>
      <c r="E42546" t="s">
        <v>14</v>
      </c>
      <c r="F42546" s="1">
        <v>45512.361817129633</v>
      </c>
      <c r="G42546" t="s">
        <v>52</v>
      </c>
      <c r="H42546" t="s">
        <v>27</v>
      </c>
      <c r="I42546" t="s">
        <v>68</v>
      </c>
      <c r="J42546">
        <v>0</v>
      </c>
      <c r="K42546">
        <v>1038.875</v>
      </c>
      <c r="L42546">
        <v>1038.875</v>
      </c>
      <c r="M42546" t="s">
        <v>18</v>
      </c>
      <c r="N42546" t="s">
        <v>47</v>
      </c>
    </row>
    <row r="42547" spans="2:14" x14ac:dyDescent="0.35">
      <c r="B42547">
        <v>852722</v>
      </c>
      <c r="C42547">
        <v>5981720838</v>
      </c>
      <c r="D42547" t="s">
        <v>20</v>
      </c>
      <c r="E42547" t="s">
        <v>29</v>
      </c>
      <c r="F42547" s="1">
        <v>44296.060798611114</v>
      </c>
      <c r="G42547" t="s">
        <v>24</v>
      </c>
      <c r="H42547" t="s">
        <v>27</v>
      </c>
      <c r="I42547" t="s">
        <v>68</v>
      </c>
      <c r="J42547">
        <v>0</v>
      </c>
      <c r="K42547">
        <v>172.524</v>
      </c>
      <c r="L42547">
        <v>172.524</v>
      </c>
      <c r="M42547" t="s">
        <v>18</v>
      </c>
      <c r="N42547" t="s">
        <v>25</v>
      </c>
    </row>
    <row r="42548" spans="2:14" x14ac:dyDescent="0.35">
      <c r="B42548">
        <v>733395</v>
      </c>
      <c r="C42548">
        <v>9716295859</v>
      </c>
      <c r="D42548" t="s">
        <v>20</v>
      </c>
      <c r="E42548" t="s">
        <v>14</v>
      </c>
      <c r="F42548" s="1">
        <v>44034.207488425927</v>
      </c>
      <c r="G42548" t="s">
        <v>24</v>
      </c>
      <c r="H42548" t="s">
        <v>27</v>
      </c>
      <c r="I42548" t="s">
        <v>68</v>
      </c>
      <c r="J42548">
        <v>0</v>
      </c>
      <c r="K42548">
        <v>2450.1298499999998</v>
      </c>
      <c r="L42548">
        <v>2450.1298499999998</v>
      </c>
      <c r="M42548" t="s">
        <v>18</v>
      </c>
      <c r="N42548" t="s">
        <v>54</v>
      </c>
    </row>
    <row r="42549" spans="2:14" x14ac:dyDescent="0.35">
      <c r="B42549">
        <v>222034</v>
      </c>
      <c r="C42549">
        <v>4478064567</v>
      </c>
      <c r="D42549" t="s">
        <v>13</v>
      </c>
      <c r="E42549" t="s">
        <v>29</v>
      </c>
      <c r="F42549" s="1">
        <v>45362.836446759262</v>
      </c>
      <c r="G42549" t="s">
        <v>15</v>
      </c>
      <c r="H42549" t="s">
        <v>16</v>
      </c>
      <c r="I42549" t="s">
        <v>33</v>
      </c>
      <c r="J42549">
        <v>487.97</v>
      </c>
      <c r="K42549">
        <v>3401.3562499999998</v>
      </c>
      <c r="L42549">
        <v>2913.38624999999</v>
      </c>
      <c r="M42549" t="s">
        <v>28</v>
      </c>
      <c r="N42549" t="s">
        <v>51</v>
      </c>
    </row>
    <row r="42550" spans="2:14" x14ac:dyDescent="0.35">
      <c r="B42550">
        <v>431246</v>
      </c>
      <c r="C42550">
        <v>9264880741</v>
      </c>
      <c r="D42550" t="s">
        <v>20</v>
      </c>
      <c r="E42550" t="s">
        <v>14</v>
      </c>
      <c r="F42550" s="1">
        <v>44827.044224537036</v>
      </c>
      <c r="G42550" t="s">
        <v>15</v>
      </c>
      <c r="H42550" t="s">
        <v>16</v>
      </c>
      <c r="I42550" t="s">
        <v>30</v>
      </c>
      <c r="J42550">
        <v>87.25</v>
      </c>
      <c r="K42550">
        <v>1122.3108749999999</v>
      </c>
      <c r="L42550">
        <v>1035.0608749999999</v>
      </c>
      <c r="M42550" t="s">
        <v>18</v>
      </c>
      <c r="N42550" t="s">
        <v>25</v>
      </c>
    </row>
    <row r="42551" spans="2:14" x14ac:dyDescent="0.35">
      <c r="B42551">
        <v>311697</v>
      </c>
      <c r="C42551">
        <v>8825631935</v>
      </c>
      <c r="D42551" t="s">
        <v>20</v>
      </c>
      <c r="E42551" t="s">
        <v>43</v>
      </c>
      <c r="F42551" s="1">
        <v>44384.065289351849</v>
      </c>
      <c r="G42551" t="s">
        <v>24</v>
      </c>
      <c r="H42551" t="s">
        <v>16</v>
      </c>
      <c r="I42551" t="s">
        <v>30</v>
      </c>
      <c r="J42551">
        <v>358.53</v>
      </c>
      <c r="K42551">
        <v>658.87469999999996</v>
      </c>
      <c r="L42551">
        <v>300.34469999999999</v>
      </c>
      <c r="M42551" t="s">
        <v>18</v>
      </c>
      <c r="N42551" t="s">
        <v>19</v>
      </c>
    </row>
    <row r="42552" spans="2:14" x14ac:dyDescent="0.35">
      <c r="B42552">
        <v>825104</v>
      </c>
      <c r="C42552">
        <v>6654200931</v>
      </c>
      <c r="D42552" t="s">
        <v>13</v>
      </c>
      <c r="E42552" t="s">
        <v>34</v>
      </c>
      <c r="F42552" s="1">
        <v>44054.561157407406</v>
      </c>
      <c r="G42552" t="s">
        <v>32</v>
      </c>
      <c r="H42552" t="s">
        <v>27</v>
      </c>
      <c r="I42552" t="s">
        <v>68</v>
      </c>
      <c r="J42552">
        <v>0</v>
      </c>
      <c r="K42552">
        <v>3960.5055000000002</v>
      </c>
      <c r="L42552">
        <v>3960.5055000000002</v>
      </c>
      <c r="M42552" t="s">
        <v>53</v>
      </c>
      <c r="N42552" t="s">
        <v>36</v>
      </c>
    </row>
    <row r="42553" spans="2:14" x14ac:dyDescent="0.35">
      <c r="B42553">
        <v>159611</v>
      </c>
      <c r="C42553">
        <v>4305930904</v>
      </c>
      <c r="D42553" t="s">
        <v>20</v>
      </c>
      <c r="E42553" t="s">
        <v>14</v>
      </c>
      <c r="F42553" s="1">
        <v>45427.239062499997</v>
      </c>
      <c r="G42553" t="s">
        <v>24</v>
      </c>
      <c r="H42553" t="s">
        <v>27</v>
      </c>
      <c r="I42553" t="s">
        <v>68</v>
      </c>
      <c r="J42553">
        <v>0</v>
      </c>
      <c r="K42553">
        <v>2796.2624999999998</v>
      </c>
      <c r="L42553">
        <v>2796.2624999999998</v>
      </c>
      <c r="M42553" t="s">
        <v>18</v>
      </c>
      <c r="N42553" t="s">
        <v>44</v>
      </c>
    </row>
    <row r="42554" spans="2:14" x14ac:dyDescent="0.35">
      <c r="B42554">
        <v>401314</v>
      </c>
      <c r="C42554">
        <v>9718033152</v>
      </c>
      <c r="D42554" t="s">
        <v>20</v>
      </c>
      <c r="E42554" t="s">
        <v>29</v>
      </c>
      <c r="F42554" s="1">
        <v>45203.298587962963</v>
      </c>
      <c r="G42554" t="s">
        <v>24</v>
      </c>
      <c r="H42554" t="s">
        <v>27</v>
      </c>
      <c r="I42554" t="s">
        <v>68</v>
      </c>
      <c r="J42554">
        <v>0</v>
      </c>
      <c r="K42554">
        <v>2883.4476</v>
      </c>
      <c r="L42554">
        <v>2883.4476</v>
      </c>
      <c r="M42554" t="s">
        <v>53</v>
      </c>
      <c r="N42554" t="s">
        <v>47</v>
      </c>
    </row>
    <row r="42555" spans="2:14" x14ac:dyDescent="0.35">
      <c r="B42555">
        <v>676802</v>
      </c>
      <c r="C42555">
        <v>9144319093</v>
      </c>
      <c r="D42555" t="s">
        <v>20</v>
      </c>
      <c r="E42555" t="s">
        <v>29</v>
      </c>
      <c r="F42555" s="1">
        <v>45073.742384259262</v>
      </c>
      <c r="G42555" t="s">
        <v>20</v>
      </c>
      <c r="H42555" t="s">
        <v>16</v>
      </c>
      <c r="I42555" t="s">
        <v>41</v>
      </c>
      <c r="J42555">
        <v>329.44</v>
      </c>
      <c r="K42555">
        <v>5988.1319999999996</v>
      </c>
      <c r="L42555">
        <v>5658.692</v>
      </c>
      <c r="M42555" t="s">
        <v>37</v>
      </c>
      <c r="N42555" t="s">
        <v>47</v>
      </c>
    </row>
    <row r="42556" spans="2:14" x14ac:dyDescent="0.35">
      <c r="B42556">
        <v>607243</v>
      </c>
      <c r="C42556">
        <v>7721464121</v>
      </c>
      <c r="D42556" t="s">
        <v>20</v>
      </c>
      <c r="E42556" t="s">
        <v>29</v>
      </c>
      <c r="F42556" s="1">
        <v>44107.225162037037</v>
      </c>
      <c r="G42556" t="s">
        <v>15</v>
      </c>
      <c r="H42556" t="s">
        <v>16</v>
      </c>
      <c r="I42556" t="s">
        <v>33</v>
      </c>
      <c r="J42556">
        <v>131.30000000000001</v>
      </c>
      <c r="K42556">
        <v>2454.9524999999999</v>
      </c>
      <c r="L42556">
        <v>2323.6525000000001</v>
      </c>
      <c r="M42556" t="s">
        <v>31</v>
      </c>
      <c r="N42556" t="s">
        <v>22</v>
      </c>
    </row>
    <row r="42557" spans="2:14" x14ac:dyDescent="0.35">
      <c r="B42557">
        <v>610274</v>
      </c>
      <c r="C42557">
        <v>3996051715</v>
      </c>
      <c r="D42557" t="s">
        <v>20</v>
      </c>
      <c r="E42557" t="s">
        <v>34</v>
      </c>
      <c r="F42557" s="1">
        <v>45033.074386574073</v>
      </c>
      <c r="G42557" t="s">
        <v>26</v>
      </c>
      <c r="H42557" t="s">
        <v>16</v>
      </c>
      <c r="I42557" t="s">
        <v>30</v>
      </c>
      <c r="J42557">
        <v>426.35</v>
      </c>
      <c r="K42557">
        <v>2640.4919999999902</v>
      </c>
      <c r="L42557">
        <v>2214.1419999999998</v>
      </c>
      <c r="M42557" t="s">
        <v>18</v>
      </c>
      <c r="N42557" t="s">
        <v>47</v>
      </c>
    </row>
    <row r="42558" spans="2:14" x14ac:dyDescent="0.35">
      <c r="B42558">
        <v>998630</v>
      </c>
      <c r="C42558">
        <v>5361985095</v>
      </c>
      <c r="D42558" t="s">
        <v>20</v>
      </c>
      <c r="E42558" t="s">
        <v>34</v>
      </c>
      <c r="F42558" s="1">
        <v>43791.590497685182</v>
      </c>
      <c r="G42558" t="s">
        <v>49</v>
      </c>
      <c r="H42558" t="s">
        <v>16</v>
      </c>
      <c r="I42558" t="s">
        <v>30</v>
      </c>
      <c r="J42558">
        <v>96.72</v>
      </c>
      <c r="K42558">
        <v>5274.8280000000004</v>
      </c>
      <c r="L42558">
        <v>5178.1080000000002</v>
      </c>
      <c r="M42558" t="s">
        <v>37</v>
      </c>
      <c r="N42558" t="s">
        <v>20</v>
      </c>
    </row>
    <row r="42559" spans="2:14" x14ac:dyDescent="0.35">
      <c r="B42559">
        <v>383169</v>
      </c>
      <c r="C42559">
        <v>8360291216</v>
      </c>
      <c r="D42559" t="s">
        <v>20</v>
      </c>
      <c r="E42559" t="s">
        <v>23</v>
      </c>
      <c r="F42559" s="1">
        <v>44013.320532407408</v>
      </c>
      <c r="G42559" t="s">
        <v>15</v>
      </c>
      <c r="H42559" t="s">
        <v>16</v>
      </c>
      <c r="I42559" t="s">
        <v>17</v>
      </c>
      <c r="J42559">
        <v>295.22000000000003</v>
      </c>
      <c r="K42559">
        <v>847.23974999999996</v>
      </c>
      <c r="L42559">
        <v>552.01974999999902</v>
      </c>
      <c r="M42559" t="s">
        <v>46</v>
      </c>
      <c r="N42559" t="s">
        <v>42</v>
      </c>
    </row>
    <row r="42560" spans="2:14" x14ac:dyDescent="0.35">
      <c r="B42560">
        <v>699002</v>
      </c>
      <c r="C42560">
        <v>5583876037</v>
      </c>
      <c r="D42560" t="s">
        <v>20</v>
      </c>
      <c r="E42560" t="s">
        <v>43</v>
      </c>
      <c r="F42560" s="1">
        <v>44068.875</v>
      </c>
      <c r="G42560" t="s">
        <v>24</v>
      </c>
      <c r="H42560" t="s">
        <v>16</v>
      </c>
      <c r="I42560" t="s">
        <v>41</v>
      </c>
      <c r="J42560">
        <v>233.95</v>
      </c>
      <c r="K42560">
        <v>164.31450000000001</v>
      </c>
      <c r="L42560">
        <v>-69.635499999999894</v>
      </c>
      <c r="M42560" t="s">
        <v>28</v>
      </c>
      <c r="N42560" t="s">
        <v>22</v>
      </c>
    </row>
    <row r="42561" spans="2:14" x14ac:dyDescent="0.35">
      <c r="B42561">
        <v>673427</v>
      </c>
      <c r="C42561">
        <v>8594181851</v>
      </c>
      <c r="D42561" t="s">
        <v>20</v>
      </c>
      <c r="E42561" t="s">
        <v>43</v>
      </c>
      <c r="F42561" s="1">
        <v>45475.378634259258</v>
      </c>
      <c r="G42561" t="s">
        <v>24</v>
      </c>
      <c r="H42561" t="s">
        <v>16</v>
      </c>
      <c r="I42561" t="s">
        <v>33</v>
      </c>
      <c r="J42561">
        <v>300.35000000000002</v>
      </c>
      <c r="K42561">
        <v>4327.74</v>
      </c>
      <c r="L42561">
        <v>4027.39</v>
      </c>
      <c r="M42561" t="s">
        <v>18</v>
      </c>
      <c r="N42561" t="s">
        <v>36</v>
      </c>
    </row>
    <row r="42562" spans="2:14" x14ac:dyDescent="0.35">
      <c r="B42562">
        <v>966397</v>
      </c>
      <c r="C42562">
        <v>9880932411</v>
      </c>
      <c r="D42562" t="s">
        <v>20</v>
      </c>
      <c r="E42562" t="s">
        <v>14</v>
      </c>
      <c r="F42562" s="1">
        <v>45462.651504629626</v>
      </c>
      <c r="G42562" t="s">
        <v>15</v>
      </c>
      <c r="H42562" t="s">
        <v>16</v>
      </c>
      <c r="I42562" t="s">
        <v>30</v>
      </c>
      <c r="J42562">
        <v>185.56</v>
      </c>
      <c r="K42562">
        <v>1429.9875</v>
      </c>
      <c r="L42562">
        <v>1244.4275</v>
      </c>
      <c r="M42562" t="s">
        <v>18</v>
      </c>
      <c r="N42562" t="s">
        <v>25</v>
      </c>
    </row>
    <row r="42563" spans="2:14" x14ac:dyDescent="0.35">
      <c r="B42563">
        <v>307471</v>
      </c>
      <c r="C42563">
        <v>5635175237</v>
      </c>
      <c r="D42563" t="s">
        <v>13</v>
      </c>
      <c r="E42563" t="s">
        <v>14</v>
      </c>
      <c r="F42563" s="1">
        <v>44539.17019675926</v>
      </c>
      <c r="G42563" t="s">
        <v>24</v>
      </c>
      <c r="H42563" t="s">
        <v>16</v>
      </c>
      <c r="I42563" t="s">
        <v>41</v>
      </c>
      <c r="J42563">
        <v>78.14</v>
      </c>
      <c r="K42563">
        <v>3981.0232000000001</v>
      </c>
      <c r="L42563">
        <v>3902.8832000000002</v>
      </c>
      <c r="M42563" t="s">
        <v>39</v>
      </c>
      <c r="N42563" t="s">
        <v>44</v>
      </c>
    </row>
    <row r="42564" spans="2:14" x14ac:dyDescent="0.35">
      <c r="B42564">
        <v>546644</v>
      </c>
      <c r="C42564">
        <v>4803925513</v>
      </c>
      <c r="D42564" t="s">
        <v>13</v>
      </c>
      <c r="E42564" t="s">
        <v>14</v>
      </c>
      <c r="F42564" s="1">
        <v>43819.196145833332</v>
      </c>
      <c r="G42564" t="s">
        <v>15</v>
      </c>
      <c r="H42564" t="s">
        <v>27</v>
      </c>
      <c r="I42564" t="s">
        <v>68</v>
      </c>
      <c r="J42564">
        <v>0</v>
      </c>
      <c r="K42564">
        <v>2380.3919999999998</v>
      </c>
      <c r="L42564">
        <v>2380.3919999999998</v>
      </c>
      <c r="M42564" t="s">
        <v>18</v>
      </c>
      <c r="N42564" t="s">
        <v>48</v>
      </c>
    </row>
    <row r="42565" spans="2:14" x14ac:dyDescent="0.35">
      <c r="B42565">
        <v>714068</v>
      </c>
      <c r="C42565">
        <v>5639923672</v>
      </c>
      <c r="D42565" t="s">
        <v>20</v>
      </c>
      <c r="E42565" t="s">
        <v>29</v>
      </c>
      <c r="F42565" s="1">
        <v>45113.609675925924</v>
      </c>
      <c r="G42565" t="s">
        <v>24</v>
      </c>
      <c r="H42565" t="s">
        <v>16</v>
      </c>
      <c r="I42565" t="s">
        <v>17</v>
      </c>
      <c r="J42565">
        <v>310.58999999999997</v>
      </c>
      <c r="K42565">
        <v>1293.624</v>
      </c>
      <c r="L42565">
        <v>983.03399999999999</v>
      </c>
      <c r="M42565" t="s">
        <v>28</v>
      </c>
      <c r="N42565" t="s">
        <v>51</v>
      </c>
    </row>
    <row r="42566" spans="2:14" x14ac:dyDescent="0.35">
      <c r="B42566">
        <v>887667</v>
      </c>
      <c r="C42566">
        <v>2825371462</v>
      </c>
      <c r="D42566" t="s">
        <v>20</v>
      </c>
      <c r="E42566" t="s">
        <v>29</v>
      </c>
      <c r="F42566" s="1">
        <v>44931.320636574077</v>
      </c>
      <c r="G42566" t="s">
        <v>49</v>
      </c>
      <c r="H42566" t="s">
        <v>27</v>
      </c>
      <c r="I42566" t="s">
        <v>68</v>
      </c>
      <c r="J42566">
        <v>0</v>
      </c>
      <c r="K42566">
        <v>5187.94199999999</v>
      </c>
      <c r="L42566">
        <v>5187.94199999999</v>
      </c>
      <c r="M42566" t="s">
        <v>18</v>
      </c>
      <c r="N42566" t="s">
        <v>25</v>
      </c>
    </row>
    <row r="42567" spans="2:14" x14ac:dyDescent="0.35">
      <c r="B42567">
        <v>801364</v>
      </c>
      <c r="C42567">
        <v>7725266495</v>
      </c>
      <c r="D42567" t="s">
        <v>20</v>
      </c>
      <c r="E42567" t="s">
        <v>34</v>
      </c>
      <c r="F42567" s="1">
        <v>44423.715555555558</v>
      </c>
      <c r="G42567" t="s">
        <v>45</v>
      </c>
      <c r="H42567" t="s">
        <v>16</v>
      </c>
      <c r="I42567" t="s">
        <v>30</v>
      </c>
      <c r="J42567">
        <v>451.45</v>
      </c>
      <c r="K42567">
        <v>964.66700000000003</v>
      </c>
      <c r="L42567">
        <v>513.21699999999998</v>
      </c>
      <c r="M42567" t="s">
        <v>18</v>
      </c>
      <c r="N42567" t="s">
        <v>38</v>
      </c>
    </row>
    <row r="42568" spans="2:14" x14ac:dyDescent="0.35">
      <c r="B42568">
        <v>941403</v>
      </c>
      <c r="C42568">
        <v>4832366355</v>
      </c>
      <c r="D42568" t="s">
        <v>20</v>
      </c>
      <c r="E42568" t="s">
        <v>34</v>
      </c>
      <c r="F42568" s="1">
        <v>44175.286377314813</v>
      </c>
      <c r="G42568" t="s">
        <v>24</v>
      </c>
      <c r="H42568" t="s">
        <v>27</v>
      </c>
      <c r="I42568" t="s">
        <v>68</v>
      </c>
      <c r="J42568">
        <v>0</v>
      </c>
      <c r="K42568">
        <v>410.70330000000001</v>
      </c>
      <c r="L42568">
        <v>410.70330000000001</v>
      </c>
      <c r="M42568" t="s">
        <v>18</v>
      </c>
      <c r="N42568" t="s">
        <v>55</v>
      </c>
    </row>
    <row r="42569" spans="2:14" x14ac:dyDescent="0.35">
      <c r="B42569">
        <v>642638</v>
      </c>
      <c r="C42569">
        <v>5079543838</v>
      </c>
      <c r="D42569" t="s">
        <v>20</v>
      </c>
      <c r="E42569" t="s">
        <v>34</v>
      </c>
      <c r="F42569" s="1">
        <v>44322.434155092589</v>
      </c>
      <c r="G42569" t="s">
        <v>26</v>
      </c>
      <c r="H42569" t="s">
        <v>16</v>
      </c>
      <c r="I42569" t="s">
        <v>17</v>
      </c>
      <c r="J42569">
        <v>215.74</v>
      </c>
      <c r="K42569">
        <v>1067.8030000000001</v>
      </c>
      <c r="L42569">
        <v>852.06299999999999</v>
      </c>
      <c r="M42569" t="s">
        <v>53</v>
      </c>
      <c r="N42569" t="s">
        <v>50</v>
      </c>
    </row>
    <row r="42570" spans="2:14" x14ac:dyDescent="0.35">
      <c r="B42570">
        <v>118349</v>
      </c>
      <c r="C42570">
        <v>4731488848</v>
      </c>
      <c r="D42570" t="s">
        <v>13</v>
      </c>
      <c r="E42570" t="s">
        <v>14</v>
      </c>
      <c r="F42570" s="1">
        <v>43933.599953703706</v>
      </c>
      <c r="G42570" t="s">
        <v>24</v>
      </c>
      <c r="H42570" t="s">
        <v>16</v>
      </c>
      <c r="I42570" t="s">
        <v>30</v>
      </c>
      <c r="J42570">
        <v>66.150000000000006</v>
      </c>
      <c r="K42570">
        <v>2293.2314999999999</v>
      </c>
      <c r="L42570">
        <v>2227.0814999999998</v>
      </c>
      <c r="M42570" t="s">
        <v>28</v>
      </c>
      <c r="N42570" t="s">
        <v>19</v>
      </c>
    </row>
    <row r="42571" spans="2:14" x14ac:dyDescent="0.35">
      <c r="B42571">
        <v>907759</v>
      </c>
      <c r="C42571">
        <v>2973516262</v>
      </c>
      <c r="D42571" t="s">
        <v>20</v>
      </c>
      <c r="E42571" t="s">
        <v>34</v>
      </c>
      <c r="F42571" s="1">
        <v>44569.521550925929</v>
      </c>
      <c r="G42571" t="s">
        <v>24</v>
      </c>
      <c r="H42571" t="s">
        <v>16</v>
      </c>
      <c r="I42571" t="s">
        <v>41</v>
      </c>
      <c r="J42571">
        <v>194.79</v>
      </c>
      <c r="K42571">
        <v>3406.8473999999901</v>
      </c>
      <c r="L42571">
        <v>3212.0573999999901</v>
      </c>
      <c r="M42571" t="s">
        <v>18</v>
      </c>
      <c r="N42571" t="s">
        <v>19</v>
      </c>
    </row>
    <row r="42572" spans="2:14" x14ac:dyDescent="0.35">
      <c r="B42572">
        <v>899969</v>
      </c>
      <c r="C42572">
        <v>8107250881</v>
      </c>
      <c r="D42572" t="s">
        <v>20</v>
      </c>
      <c r="E42572" t="s">
        <v>14</v>
      </c>
      <c r="F42572" s="1">
        <v>44771.657638888886</v>
      </c>
      <c r="G42572" t="s">
        <v>24</v>
      </c>
      <c r="H42572" t="s">
        <v>27</v>
      </c>
      <c r="I42572" t="s">
        <v>68</v>
      </c>
      <c r="J42572">
        <v>0</v>
      </c>
      <c r="K42572">
        <v>3640.9229999999998</v>
      </c>
      <c r="L42572">
        <v>3640.9229999999998</v>
      </c>
      <c r="M42572" t="s">
        <v>18</v>
      </c>
      <c r="N42572" t="s">
        <v>22</v>
      </c>
    </row>
    <row r="42573" spans="2:14" x14ac:dyDescent="0.35">
      <c r="B42573">
        <v>171245</v>
      </c>
      <c r="C42573">
        <v>4240021108</v>
      </c>
      <c r="D42573" t="s">
        <v>20</v>
      </c>
      <c r="E42573" t="s">
        <v>14</v>
      </c>
      <c r="F42573" s="1">
        <v>44897.70071759259</v>
      </c>
      <c r="G42573" t="s">
        <v>24</v>
      </c>
      <c r="H42573" t="s">
        <v>27</v>
      </c>
      <c r="I42573" t="s">
        <v>68</v>
      </c>
      <c r="J42573">
        <v>0</v>
      </c>
      <c r="K42573">
        <v>4189.1716999999899</v>
      </c>
      <c r="L42573">
        <v>4189.1716999999899</v>
      </c>
      <c r="M42573" t="s">
        <v>18</v>
      </c>
      <c r="N42573" t="s">
        <v>44</v>
      </c>
    </row>
    <row r="42574" spans="2:14" x14ac:dyDescent="0.35">
      <c r="B42574">
        <v>543824</v>
      </c>
      <c r="C42574">
        <v>4203172655</v>
      </c>
      <c r="D42574" t="s">
        <v>20</v>
      </c>
      <c r="E42574" t="s">
        <v>14</v>
      </c>
      <c r="F42574" s="1">
        <v>45082.58965277778</v>
      </c>
      <c r="G42574" t="s">
        <v>49</v>
      </c>
      <c r="H42574" t="s">
        <v>27</v>
      </c>
      <c r="I42574" t="s">
        <v>68</v>
      </c>
      <c r="J42574">
        <v>0</v>
      </c>
      <c r="K42574">
        <v>5127.8832000000002</v>
      </c>
      <c r="L42574">
        <v>5127.8832000000002</v>
      </c>
      <c r="M42574" t="s">
        <v>28</v>
      </c>
      <c r="N42574" t="s">
        <v>38</v>
      </c>
    </row>
    <row r="42575" spans="2:14" x14ac:dyDescent="0.35">
      <c r="B42575">
        <v>591055</v>
      </c>
      <c r="C42575">
        <v>1457598013</v>
      </c>
      <c r="D42575" t="s">
        <v>13</v>
      </c>
      <c r="E42575" t="s">
        <v>29</v>
      </c>
      <c r="F42575" s="1">
        <v>44491.586145833331</v>
      </c>
      <c r="G42575" t="s">
        <v>40</v>
      </c>
      <c r="H42575" t="s">
        <v>27</v>
      </c>
      <c r="I42575" t="s">
        <v>68</v>
      </c>
      <c r="J42575">
        <v>0</v>
      </c>
      <c r="K42575">
        <v>1030.7264</v>
      </c>
      <c r="L42575">
        <v>1030.7264</v>
      </c>
      <c r="M42575" t="s">
        <v>18</v>
      </c>
      <c r="N42575" t="s">
        <v>22</v>
      </c>
    </row>
    <row r="42576" spans="2:14" x14ac:dyDescent="0.35">
      <c r="B42576">
        <v>429779</v>
      </c>
      <c r="C42576">
        <v>7128990509</v>
      </c>
      <c r="D42576" t="s">
        <v>13</v>
      </c>
      <c r="E42576" t="s">
        <v>34</v>
      </c>
      <c r="F42576" s="1">
        <v>44066.319791666669</v>
      </c>
      <c r="G42576" t="s">
        <v>15</v>
      </c>
      <c r="H42576" t="s">
        <v>16</v>
      </c>
      <c r="I42576" t="s">
        <v>17</v>
      </c>
      <c r="J42576">
        <v>483.49</v>
      </c>
      <c r="K42576">
        <v>1808.9085</v>
      </c>
      <c r="L42576">
        <v>1325.4185</v>
      </c>
      <c r="M42576" t="s">
        <v>18</v>
      </c>
      <c r="N42576" t="s">
        <v>25</v>
      </c>
    </row>
    <row r="42577" spans="2:14" x14ac:dyDescent="0.35">
      <c r="B42577">
        <v>293724</v>
      </c>
      <c r="C42577">
        <v>4096142191</v>
      </c>
      <c r="D42577" t="s">
        <v>20</v>
      </c>
      <c r="E42577" t="s">
        <v>14</v>
      </c>
      <c r="F42577" s="1">
        <v>43850.52715277778</v>
      </c>
      <c r="G42577" t="s">
        <v>24</v>
      </c>
      <c r="H42577" t="s">
        <v>27</v>
      </c>
      <c r="I42577" t="s">
        <v>68</v>
      </c>
      <c r="J42577">
        <v>0</v>
      </c>
      <c r="K42577">
        <v>4412.7909</v>
      </c>
      <c r="L42577">
        <v>4412.7909</v>
      </c>
      <c r="M42577" t="s">
        <v>18</v>
      </c>
      <c r="N42577" t="s">
        <v>36</v>
      </c>
    </row>
    <row r="42578" spans="2:14" x14ac:dyDescent="0.35">
      <c r="B42578">
        <v>440544</v>
      </c>
      <c r="C42578">
        <v>4240864881</v>
      </c>
      <c r="D42578" t="s">
        <v>13</v>
      </c>
      <c r="E42578" t="s">
        <v>34</v>
      </c>
      <c r="F42578" s="1">
        <v>44159.295451388891</v>
      </c>
      <c r="G42578" t="s">
        <v>15</v>
      </c>
      <c r="H42578" t="s">
        <v>16</v>
      </c>
      <c r="I42578" t="s">
        <v>21</v>
      </c>
      <c r="J42578">
        <v>178.89</v>
      </c>
      <c r="K42578">
        <v>3201.6347999999998</v>
      </c>
      <c r="L42578">
        <v>3022.7447999999999</v>
      </c>
      <c r="M42578" t="s">
        <v>31</v>
      </c>
      <c r="N42578" t="s">
        <v>19</v>
      </c>
    </row>
    <row r="42579" spans="2:14" x14ac:dyDescent="0.35">
      <c r="B42579">
        <v>182659</v>
      </c>
      <c r="C42579">
        <v>3032339512</v>
      </c>
      <c r="D42579" t="s">
        <v>20</v>
      </c>
      <c r="E42579" t="s">
        <v>29</v>
      </c>
      <c r="F42579" s="1">
        <v>44611.938634259262</v>
      </c>
      <c r="G42579" t="s">
        <v>15</v>
      </c>
      <c r="H42579" t="s">
        <v>27</v>
      </c>
      <c r="I42579" t="s">
        <v>68</v>
      </c>
      <c r="J42579">
        <v>0</v>
      </c>
      <c r="K42579">
        <v>323.005099999999</v>
      </c>
      <c r="L42579">
        <v>323.005099999999</v>
      </c>
      <c r="M42579" t="s">
        <v>28</v>
      </c>
      <c r="N42579" t="s">
        <v>36</v>
      </c>
    </row>
    <row r="42580" spans="2:14" x14ac:dyDescent="0.35">
      <c r="B42580">
        <v>177333</v>
      </c>
      <c r="C42580">
        <v>1448333195</v>
      </c>
      <c r="D42580" t="s">
        <v>20</v>
      </c>
      <c r="E42580" t="s">
        <v>23</v>
      </c>
      <c r="F42580" s="1">
        <v>43996.229444444441</v>
      </c>
      <c r="G42580" t="s">
        <v>45</v>
      </c>
      <c r="H42580" t="s">
        <v>27</v>
      </c>
      <c r="I42580" t="s">
        <v>68</v>
      </c>
      <c r="J42580">
        <v>0</v>
      </c>
      <c r="K42580">
        <v>603.97784999999999</v>
      </c>
      <c r="L42580">
        <v>603.97784999999999</v>
      </c>
      <c r="M42580" t="s">
        <v>37</v>
      </c>
      <c r="N42580" t="s">
        <v>22</v>
      </c>
    </row>
    <row r="42581" spans="2:14" x14ac:dyDescent="0.35">
      <c r="B42581">
        <v>970196</v>
      </c>
      <c r="C42581">
        <v>9062255669</v>
      </c>
      <c r="D42581" t="s">
        <v>20</v>
      </c>
      <c r="E42581" t="s">
        <v>34</v>
      </c>
      <c r="F42581" s="1">
        <v>44270.490590277775</v>
      </c>
      <c r="G42581" t="s">
        <v>15</v>
      </c>
      <c r="H42581" t="s">
        <v>16</v>
      </c>
      <c r="I42581" t="s">
        <v>33</v>
      </c>
      <c r="J42581">
        <v>143.83000000000001</v>
      </c>
      <c r="K42581">
        <v>2696.5075499999998</v>
      </c>
      <c r="L42581">
        <v>2552.6775499999999</v>
      </c>
      <c r="M42581" t="s">
        <v>28</v>
      </c>
      <c r="N42581" t="s">
        <v>47</v>
      </c>
    </row>
    <row r="42582" spans="2:14" x14ac:dyDescent="0.35">
      <c r="B42582">
        <v>435706</v>
      </c>
      <c r="C42582">
        <v>4185459479</v>
      </c>
      <c r="D42582" t="s">
        <v>20</v>
      </c>
      <c r="E42582" t="s">
        <v>23</v>
      </c>
      <c r="F42582" s="1">
        <v>44425.09034722222</v>
      </c>
      <c r="G42582" t="s">
        <v>15</v>
      </c>
      <c r="H42582" t="s">
        <v>27</v>
      </c>
      <c r="I42582" t="s">
        <v>68</v>
      </c>
      <c r="J42582">
        <v>0</v>
      </c>
      <c r="K42582">
        <v>2263.2719999999999</v>
      </c>
      <c r="L42582">
        <v>2263.2719999999999</v>
      </c>
      <c r="M42582" t="s">
        <v>28</v>
      </c>
      <c r="N42582" t="s">
        <v>36</v>
      </c>
    </row>
    <row r="42583" spans="2:14" x14ac:dyDescent="0.35">
      <c r="B42583">
        <v>213034</v>
      </c>
      <c r="C42583">
        <v>5699975362</v>
      </c>
      <c r="D42583" t="s">
        <v>20</v>
      </c>
      <c r="E42583" t="s">
        <v>14</v>
      </c>
      <c r="F42583" s="1">
        <v>44020.317337962966</v>
      </c>
      <c r="G42583" t="s">
        <v>15</v>
      </c>
      <c r="H42583" t="s">
        <v>27</v>
      </c>
      <c r="I42583" t="s">
        <v>68</v>
      </c>
      <c r="J42583">
        <v>0</v>
      </c>
      <c r="K42583">
        <v>409.75200000000001</v>
      </c>
      <c r="L42583">
        <v>409.75200000000001</v>
      </c>
      <c r="M42583" t="s">
        <v>35</v>
      </c>
      <c r="N42583" t="s">
        <v>25</v>
      </c>
    </row>
    <row r="42584" spans="2:14" x14ac:dyDescent="0.35">
      <c r="B42584">
        <v>268210</v>
      </c>
      <c r="C42584">
        <v>1530951845</v>
      </c>
      <c r="D42584" t="s">
        <v>20</v>
      </c>
      <c r="E42584" t="s">
        <v>34</v>
      </c>
      <c r="F42584" s="1">
        <v>43863.408726851849</v>
      </c>
      <c r="G42584" t="s">
        <v>15</v>
      </c>
      <c r="H42584" t="s">
        <v>16</v>
      </c>
      <c r="I42584" t="s">
        <v>41</v>
      </c>
      <c r="J42584">
        <v>125.3</v>
      </c>
      <c r="K42584">
        <v>2931.2199000000001</v>
      </c>
      <c r="L42584">
        <v>2805.9198999999999</v>
      </c>
      <c r="M42584" t="s">
        <v>37</v>
      </c>
      <c r="N42584" t="s">
        <v>47</v>
      </c>
    </row>
    <row r="42585" spans="2:14" x14ac:dyDescent="0.35">
      <c r="B42585">
        <v>117785</v>
      </c>
      <c r="C42585">
        <v>4521702126</v>
      </c>
      <c r="D42585" t="s">
        <v>20</v>
      </c>
      <c r="E42585" t="s">
        <v>14</v>
      </c>
      <c r="F42585" s="1">
        <v>45462.567418981482</v>
      </c>
      <c r="G42585" t="s">
        <v>24</v>
      </c>
      <c r="H42585" t="s">
        <v>16</v>
      </c>
      <c r="I42585" t="s">
        <v>17</v>
      </c>
      <c r="J42585">
        <v>368.55</v>
      </c>
      <c r="K42585">
        <v>1852.6612499999901</v>
      </c>
      <c r="L42585">
        <v>1484.1112499999999</v>
      </c>
      <c r="M42585" t="s">
        <v>18</v>
      </c>
      <c r="N42585" t="s">
        <v>36</v>
      </c>
    </row>
    <row r="42586" spans="2:14" x14ac:dyDescent="0.35">
      <c r="B42586">
        <v>958729</v>
      </c>
      <c r="C42586">
        <v>2030844449</v>
      </c>
      <c r="D42586" t="s">
        <v>20</v>
      </c>
      <c r="E42586" t="s">
        <v>14</v>
      </c>
      <c r="F42586" s="1">
        <v>44458.87641203704</v>
      </c>
      <c r="G42586" t="s">
        <v>49</v>
      </c>
      <c r="H42586" t="s">
        <v>27</v>
      </c>
      <c r="I42586" t="s">
        <v>68</v>
      </c>
      <c r="J42586">
        <v>0</v>
      </c>
      <c r="K42586">
        <v>1026.7372499999999</v>
      </c>
      <c r="L42586">
        <v>1026.7372499999999</v>
      </c>
      <c r="M42586" t="s">
        <v>31</v>
      </c>
      <c r="N42586" t="s">
        <v>44</v>
      </c>
    </row>
    <row r="42587" spans="2:14" x14ac:dyDescent="0.35">
      <c r="B42587">
        <v>134853</v>
      </c>
      <c r="C42587">
        <v>3862480683</v>
      </c>
      <c r="D42587" t="s">
        <v>20</v>
      </c>
      <c r="E42587" t="s">
        <v>23</v>
      </c>
      <c r="F42587" s="1">
        <v>45407.865763888891</v>
      </c>
      <c r="G42587" t="s">
        <v>24</v>
      </c>
      <c r="H42587" t="s">
        <v>16</v>
      </c>
      <c r="I42587" t="s">
        <v>33</v>
      </c>
      <c r="J42587">
        <v>339.58</v>
      </c>
      <c r="K42587">
        <v>2482.3374999999901</v>
      </c>
      <c r="L42587">
        <v>2142.7574999999902</v>
      </c>
      <c r="M42587" t="s">
        <v>46</v>
      </c>
      <c r="N42587" t="s">
        <v>42</v>
      </c>
    </row>
    <row r="42588" spans="2:14" x14ac:dyDescent="0.35">
      <c r="B42588">
        <v>480180</v>
      </c>
      <c r="C42588">
        <v>6462806295</v>
      </c>
      <c r="D42588" t="s">
        <v>13</v>
      </c>
      <c r="E42588" t="s">
        <v>29</v>
      </c>
      <c r="F42588" s="1">
        <v>44343.820486111108</v>
      </c>
      <c r="G42588" t="s">
        <v>24</v>
      </c>
      <c r="H42588" t="s">
        <v>27</v>
      </c>
      <c r="I42588" t="s">
        <v>68</v>
      </c>
      <c r="J42588">
        <v>0</v>
      </c>
      <c r="K42588">
        <v>4126.2209999999995</v>
      </c>
      <c r="L42588">
        <v>4126.2209999999995</v>
      </c>
      <c r="M42588" t="s">
        <v>28</v>
      </c>
      <c r="N42588" t="s">
        <v>22</v>
      </c>
    </row>
    <row r="42589" spans="2:14" x14ac:dyDescent="0.35">
      <c r="B42589">
        <v>550418</v>
      </c>
      <c r="C42589">
        <v>1627758072</v>
      </c>
      <c r="D42589" t="s">
        <v>20</v>
      </c>
      <c r="E42589" t="s">
        <v>29</v>
      </c>
      <c r="F42589" s="1">
        <v>45007.864502314813</v>
      </c>
      <c r="G42589" t="s">
        <v>15</v>
      </c>
      <c r="H42589" t="s">
        <v>27</v>
      </c>
      <c r="I42589" t="s">
        <v>68</v>
      </c>
      <c r="J42589">
        <v>0</v>
      </c>
      <c r="K42589">
        <v>3025.6397999999999</v>
      </c>
      <c r="L42589">
        <v>3025.6397999999999</v>
      </c>
      <c r="M42589" t="s">
        <v>18</v>
      </c>
      <c r="N42589" t="s">
        <v>25</v>
      </c>
    </row>
    <row r="42590" spans="2:14" x14ac:dyDescent="0.35">
      <c r="B42590">
        <v>194167</v>
      </c>
      <c r="C42590">
        <v>4425633412</v>
      </c>
      <c r="D42590" t="s">
        <v>20</v>
      </c>
      <c r="E42590" t="s">
        <v>29</v>
      </c>
      <c r="F42590" s="1">
        <v>44105.867013888892</v>
      </c>
      <c r="G42590" t="s">
        <v>49</v>
      </c>
      <c r="H42590" t="s">
        <v>27</v>
      </c>
      <c r="I42590" t="s">
        <v>68</v>
      </c>
      <c r="J42590">
        <v>0</v>
      </c>
      <c r="K42590">
        <v>1971.354</v>
      </c>
      <c r="L42590">
        <v>1971.354</v>
      </c>
      <c r="M42590" t="s">
        <v>39</v>
      </c>
      <c r="N42590" t="s">
        <v>48</v>
      </c>
    </row>
    <row r="42591" spans="2:14" x14ac:dyDescent="0.35">
      <c r="B42591">
        <v>105969</v>
      </c>
      <c r="C42591">
        <v>8904746633</v>
      </c>
      <c r="D42591" t="s">
        <v>20</v>
      </c>
      <c r="E42591" t="s">
        <v>14</v>
      </c>
      <c r="F42591" s="1">
        <v>44696.726226851853</v>
      </c>
      <c r="G42591" t="s">
        <v>49</v>
      </c>
      <c r="H42591" t="s">
        <v>27</v>
      </c>
      <c r="I42591" t="s">
        <v>68</v>
      </c>
      <c r="J42591">
        <v>0</v>
      </c>
      <c r="K42591">
        <v>3928.2619999999902</v>
      </c>
      <c r="L42591">
        <v>3928.2619999999902</v>
      </c>
      <c r="M42591" t="s">
        <v>18</v>
      </c>
      <c r="N42591" t="s">
        <v>25</v>
      </c>
    </row>
    <row r="42592" spans="2:14" x14ac:dyDescent="0.35">
      <c r="B42592">
        <v>519692</v>
      </c>
      <c r="C42592">
        <v>3219950783</v>
      </c>
      <c r="D42592" t="s">
        <v>13</v>
      </c>
      <c r="E42592" t="s">
        <v>34</v>
      </c>
      <c r="F42592" s="1">
        <v>44106.198750000003</v>
      </c>
      <c r="G42592" t="s">
        <v>26</v>
      </c>
      <c r="H42592" t="s">
        <v>16</v>
      </c>
      <c r="I42592" t="s">
        <v>30</v>
      </c>
      <c r="J42592">
        <v>325.12</v>
      </c>
      <c r="K42592">
        <v>2096.8793999999998</v>
      </c>
      <c r="L42592">
        <v>1771.7593999999999</v>
      </c>
      <c r="M42592" t="s">
        <v>28</v>
      </c>
      <c r="N42592" t="s">
        <v>22</v>
      </c>
    </row>
    <row r="42593" spans="2:14" x14ac:dyDescent="0.35">
      <c r="B42593">
        <v>565455</v>
      </c>
      <c r="C42593">
        <v>5989566825</v>
      </c>
      <c r="D42593" t="s">
        <v>20</v>
      </c>
      <c r="E42593" t="s">
        <v>29</v>
      </c>
      <c r="F42593" s="1">
        <v>45349.207824074074</v>
      </c>
      <c r="G42593" t="s">
        <v>24</v>
      </c>
      <c r="H42593" t="s">
        <v>16</v>
      </c>
      <c r="I42593" t="s">
        <v>33</v>
      </c>
      <c r="J42593">
        <v>171.73</v>
      </c>
      <c r="K42593">
        <v>4448.9956249999996</v>
      </c>
      <c r="L42593">
        <v>4277.265625</v>
      </c>
      <c r="M42593" t="s">
        <v>31</v>
      </c>
      <c r="N42593" t="s">
        <v>36</v>
      </c>
    </row>
    <row r="42594" spans="2:14" x14ac:dyDescent="0.35">
      <c r="B42594">
        <v>336290</v>
      </c>
      <c r="C42594">
        <v>2289941991</v>
      </c>
      <c r="D42594" t="s">
        <v>13</v>
      </c>
      <c r="E42594" t="s">
        <v>29</v>
      </c>
      <c r="F42594" s="1">
        <v>44595.65724537037</v>
      </c>
      <c r="G42594" t="s">
        <v>24</v>
      </c>
      <c r="H42594" t="s">
        <v>16</v>
      </c>
      <c r="I42594" t="s">
        <v>41</v>
      </c>
      <c r="J42594">
        <v>112.82</v>
      </c>
      <c r="K42594">
        <v>2649.7678999999998</v>
      </c>
      <c r="L42594">
        <v>2536.9478999999901</v>
      </c>
      <c r="M42594" t="s">
        <v>18</v>
      </c>
      <c r="N42594" t="s">
        <v>47</v>
      </c>
    </row>
    <row r="42595" spans="2:14" x14ac:dyDescent="0.35">
      <c r="B42595">
        <v>971317</v>
      </c>
      <c r="C42595">
        <v>4847835113</v>
      </c>
      <c r="D42595" t="s">
        <v>20</v>
      </c>
      <c r="E42595" t="s">
        <v>14</v>
      </c>
      <c r="F42595" s="1">
        <v>44493.878449074073</v>
      </c>
      <c r="G42595" t="s">
        <v>49</v>
      </c>
      <c r="H42595" t="s">
        <v>27</v>
      </c>
      <c r="I42595" t="s">
        <v>68</v>
      </c>
      <c r="J42595">
        <v>0</v>
      </c>
      <c r="K42595">
        <v>3747.2973999999999</v>
      </c>
      <c r="L42595">
        <v>3747.2973999999999</v>
      </c>
      <c r="M42595" t="s">
        <v>18</v>
      </c>
      <c r="N42595" t="s">
        <v>25</v>
      </c>
    </row>
    <row r="42596" spans="2:14" x14ac:dyDescent="0.35">
      <c r="B42596">
        <v>345597</v>
      </c>
      <c r="C42596">
        <v>8528075035</v>
      </c>
      <c r="D42596" t="s">
        <v>13</v>
      </c>
      <c r="E42596" t="s">
        <v>34</v>
      </c>
      <c r="F42596" s="1">
        <v>44755.71193287037</v>
      </c>
      <c r="G42596" t="s">
        <v>20</v>
      </c>
      <c r="H42596" t="s">
        <v>16</v>
      </c>
      <c r="I42596" t="s">
        <v>30</v>
      </c>
      <c r="J42596">
        <v>360.83</v>
      </c>
      <c r="K42596">
        <v>1621.1929499999901</v>
      </c>
      <c r="L42596">
        <v>1260.36294999999</v>
      </c>
      <c r="M42596" t="s">
        <v>18</v>
      </c>
      <c r="N42596" t="s">
        <v>42</v>
      </c>
    </row>
    <row r="42597" spans="2:14" x14ac:dyDescent="0.35">
      <c r="B42597">
        <v>244104</v>
      </c>
      <c r="C42597">
        <v>6523211255</v>
      </c>
      <c r="D42597" t="s">
        <v>13</v>
      </c>
      <c r="E42597" t="s">
        <v>14</v>
      </c>
      <c r="F42597" s="1">
        <v>44384.012083333335</v>
      </c>
      <c r="G42597" t="s">
        <v>24</v>
      </c>
      <c r="H42597" t="s">
        <v>16</v>
      </c>
      <c r="I42597" t="s">
        <v>30</v>
      </c>
      <c r="J42597">
        <v>326.63</v>
      </c>
      <c r="K42597">
        <v>4120.5879000000004</v>
      </c>
      <c r="L42597">
        <v>3793.9578999999999</v>
      </c>
      <c r="M42597" t="s">
        <v>18</v>
      </c>
      <c r="N42597" t="s">
        <v>22</v>
      </c>
    </row>
    <row r="42598" spans="2:14" x14ac:dyDescent="0.35">
      <c r="B42598">
        <v>946389</v>
      </c>
      <c r="C42598">
        <v>8175821706</v>
      </c>
      <c r="D42598" t="s">
        <v>13</v>
      </c>
      <c r="E42598" t="s">
        <v>34</v>
      </c>
      <c r="F42598" s="1">
        <v>43829.864351851851</v>
      </c>
      <c r="G42598" t="s">
        <v>24</v>
      </c>
      <c r="H42598" t="s">
        <v>16</v>
      </c>
      <c r="I42598" t="s">
        <v>41</v>
      </c>
      <c r="J42598">
        <v>211.09</v>
      </c>
      <c r="K42598">
        <v>6075.2999999999902</v>
      </c>
      <c r="L42598">
        <v>5864.20999999999</v>
      </c>
      <c r="M42598" t="s">
        <v>46</v>
      </c>
      <c r="N42598" t="s">
        <v>25</v>
      </c>
    </row>
    <row r="42599" spans="2:14" x14ac:dyDescent="0.35">
      <c r="B42599">
        <v>721045</v>
      </c>
      <c r="C42599">
        <v>9596876680</v>
      </c>
      <c r="D42599" t="s">
        <v>13</v>
      </c>
      <c r="E42599" t="s">
        <v>14</v>
      </c>
      <c r="F42599" s="1">
        <v>44380.646458333336</v>
      </c>
      <c r="G42599" t="s">
        <v>40</v>
      </c>
      <c r="H42599" t="s">
        <v>27</v>
      </c>
      <c r="I42599" t="s">
        <v>68</v>
      </c>
      <c r="J42599">
        <v>0</v>
      </c>
      <c r="K42599">
        <v>3196.5614999999998</v>
      </c>
      <c r="L42599">
        <v>3196.5614999999998</v>
      </c>
      <c r="M42599" t="s">
        <v>37</v>
      </c>
      <c r="N42599" t="s">
        <v>50</v>
      </c>
    </row>
    <row r="42600" spans="2:14" x14ac:dyDescent="0.35">
      <c r="B42600">
        <v>323039</v>
      </c>
      <c r="C42600">
        <v>4766862677</v>
      </c>
      <c r="D42600" t="s">
        <v>13</v>
      </c>
      <c r="E42600" t="s">
        <v>34</v>
      </c>
      <c r="F42600" s="1">
        <v>44278.659421296295</v>
      </c>
      <c r="G42600" t="s">
        <v>15</v>
      </c>
      <c r="H42600" t="s">
        <v>16</v>
      </c>
      <c r="I42600" t="s">
        <v>21</v>
      </c>
      <c r="J42600">
        <v>304.45999999999998</v>
      </c>
      <c r="K42600">
        <v>4045.2994999999901</v>
      </c>
      <c r="L42600">
        <v>3740.83949999999</v>
      </c>
      <c r="M42600" t="s">
        <v>18</v>
      </c>
      <c r="N42600" t="s">
        <v>36</v>
      </c>
    </row>
    <row r="42601" spans="2:14" x14ac:dyDescent="0.35">
      <c r="B42601">
        <v>246638</v>
      </c>
      <c r="C42601">
        <v>8458374890</v>
      </c>
      <c r="D42601" t="s">
        <v>20</v>
      </c>
      <c r="E42601" t="s">
        <v>34</v>
      </c>
      <c r="F42601" s="1">
        <v>44749.59107638889</v>
      </c>
      <c r="G42601" t="s">
        <v>49</v>
      </c>
      <c r="H42601" t="s">
        <v>16</v>
      </c>
      <c r="I42601" t="s">
        <v>33</v>
      </c>
      <c r="J42601">
        <v>461.7</v>
      </c>
      <c r="K42601">
        <v>4367.0686500000002</v>
      </c>
      <c r="L42601">
        <v>3905.3686499999999</v>
      </c>
      <c r="M42601" t="s">
        <v>35</v>
      </c>
      <c r="N42601" t="s">
        <v>42</v>
      </c>
    </row>
    <row r="42602" spans="2:14" x14ac:dyDescent="0.35">
      <c r="B42602">
        <v>329931</v>
      </c>
      <c r="C42602">
        <v>2596088967</v>
      </c>
      <c r="D42602" t="s">
        <v>13</v>
      </c>
      <c r="E42602" t="s">
        <v>34</v>
      </c>
      <c r="F42602" s="1">
        <v>45176.678842592592</v>
      </c>
      <c r="G42602" t="s">
        <v>15</v>
      </c>
      <c r="H42602" t="s">
        <v>16</v>
      </c>
      <c r="I42602" t="s">
        <v>41</v>
      </c>
      <c r="J42602">
        <v>214.9</v>
      </c>
      <c r="K42602">
        <v>6225.1307999999999</v>
      </c>
      <c r="L42602">
        <v>6010.2308000000003</v>
      </c>
      <c r="M42602" t="s">
        <v>18</v>
      </c>
      <c r="N42602" t="s">
        <v>47</v>
      </c>
    </row>
    <row r="42603" spans="2:14" x14ac:dyDescent="0.35">
      <c r="B42603">
        <v>100754</v>
      </c>
      <c r="C42603">
        <v>5154598637</v>
      </c>
      <c r="D42603" t="s">
        <v>13</v>
      </c>
      <c r="E42603" t="s">
        <v>29</v>
      </c>
      <c r="F42603" s="1">
        <v>44668.898182870369</v>
      </c>
      <c r="G42603" t="s">
        <v>26</v>
      </c>
      <c r="H42603" t="s">
        <v>16</v>
      </c>
      <c r="I42603" t="s">
        <v>41</v>
      </c>
      <c r="J42603">
        <v>392.62</v>
      </c>
      <c r="K42603">
        <v>4850.4354999999996</v>
      </c>
      <c r="L42603">
        <v>4457.8154999999997</v>
      </c>
      <c r="M42603" t="s">
        <v>37</v>
      </c>
      <c r="N42603" t="s">
        <v>47</v>
      </c>
    </row>
    <row r="42604" spans="2:14" x14ac:dyDescent="0.35">
      <c r="B42604">
        <v>717203</v>
      </c>
      <c r="C42604">
        <v>3996169602</v>
      </c>
      <c r="D42604" t="s">
        <v>20</v>
      </c>
      <c r="E42604" t="s">
        <v>29</v>
      </c>
      <c r="F42604" s="1">
        <v>44158.297268518516</v>
      </c>
      <c r="G42604" t="s">
        <v>15</v>
      </c>
      <c r="H42604" t="s">
        <v>27</v>
      </c>
      <c r="I42604" t="s">
        <v>68</v>
      </c>
      <c r="J42604">
        <v>0</v>
      </c>
      <c r="K42604">
        <v>3193.89525</v>
      </c>
      <c r="L42604">
        <v>3193.89525</v>
      </c>
      <c r="M42604" t="s">
        <v>28</v>
      </c>
      <c r="N42604" t="s">
        <v>44</v>
      </c>
    </row>
    <row r="42605" spans="2:14" x14ac:dyDescent="0.35">
      <c r="B42605">
        <v>199996</v>
      </c>
      <c r="C42605">
        <v>8035129989</v>
      </c>
      <c r="D42605" t="s">
        <v>20</v>
      </c>
      <c r="E42605" t="s">
        <v>14</v>
      </c>
      <c r="F42605" s="1">
        <v>45522.756944444445</v>
      </c>
      <c r="G42605" t="s">
        <v>15</v>
      </c>
      <c r="H42605" t="s">
        <v>27</v>
      </c>
      <c r="I42605" t="s">
        <v>68</v>
      </c>
      <c r="J42605">
        <v>0</v>
      </c>
      <c r="K42605">
        <v>1299.6375</v>
      </c>
      <c r="L42605">
        <v>1299.6375</v>
      </c>
      <c r="M42605" t="s">
        <v>18</v>
      </c>
      <c r="N42605" t="s">
        <v>25</v>
      </c>
    </row>
    <row r="42606" spans="2:14" x14ac:dyDescent="0.35">
      <c r="B42606">
        <v>830988</v>
      </c>
      <c r="C42606">
        <v>9091691117</v>
      </c>
      <c r="D42606" t="s">
        <v>20</v>
      </c>
      <c r="E42606" t="s">
        <v>29</v>
      </c>
      <c r="F42606" s="1">
        <v>44071.365300925929</v>
      </c>
      <c r="G42606" t="s">
        <v>15</v>
      </c>
      <c r="H42606" t="s">
        <v>16</v>
      </c>
      <c r="I42606" t="s">
        <v>33</v>
      </c>
      <c r="J42606">
        <v>184.91</v>
      </c>
      <c r="K42606">
        <v>3715.2150000000001</v>
      </c>
      <c r="L42606">
        <v>3530.3049999999998</v>
      </c>
      <c r="M42606" t="s">
        <v>37</v>
      </c>
      <c r="N42606" t="s">
        <v>47</v>
      </c>
    </row>
    <row r="42607" spans="2:14" x14ac:dyDescent="0.35">
      <c r="B42607">
        <v>212619</v>
      </c>
      <c r="C42607">
        <v>4787450564</v>
      </c>
      <c r="D42607" t="s">
        <v>20</v>
      </c>
      <c r="E42607" t="s">
        <v>29</v>
      </c>
      <c r="F42607" s="1">
        <v>44125.272662037038</v>
      </c>
      <c r="G42607" t="s">
        <v>24</v>
      </c>
      <c r="H42607" t="s">
        <v>27</v>
      </c>
      <c r="I42607" t="s">
        <v>68</v>
      </c>
      <c r="J42607">
        <v>0</v>
      </c>
      <c r="K42607">
        <v>1804.6066499999999</v>
      </c>
      <c r="L42607">
        <v>1804.6066499999999</v>
      </c>
      <c r="M42607" t="s">
        <v>53</v>
      </c>
      <c r="N42607" t="s">
        <v>19</v>
      </c>
    </row>
    <row r="42608" spans="2:14" x14ac:dyDescent="0.35">
      <c r="B42608">
        <v>776128</v>
      </c>
      <c r="C42608">
        <v>4004856909</v>
      </c>
      <c r="D42608" t="s">
        <v>13</v>
      </c>
      <c r="E42608" t="s">
        <v>34</v>
      </c>
      <c r="F42608" s="1">
        <v>44023.502465277779</v>
      </c>
      <c r="G42608" t="s">
        <v>49</v>
      </c>
      <c r="H42608" t="s">
        <v>27</v>
      </c>
      <c r="I42608" t="s">
        <v>68</v>
      </c>
      <c r="J42608">
        <v>0</v>
      </c>
      <c r="K42608">
        <v>734.17994999999996</v>
      </c>
      <c r="L42608">
        <v>734.17994999999996</v>
      </c>
      <c r="M42608" t="s">
        <v>46</v>
      </c>
      <c r="N42608" t="s">
        <v>25</v>
      </c>
    </row>
    <row r="42609" spans="2:14" x14ac:dyDescent="0.35">
      <c r="B42609">
        <v>216424</v>
      </c>
      <c r="C42609">
        <v>5420454123</v>
      </c>
      <c r="D42609" t="s">
        <v>20</v>
      </c>
      <c r="E42609" t="s">
        <v>43</v>
      </c>
      <c r="F42609" s="1">
        <v>43738.798692129632</v>
      </c>
      <c r="G42609" t="s">
        <v>26</v>
      </c>
      <c r="H42609" t="s">
        <v>16</v>
      </c>
      <c r="I42609" t="s">
        <v>17</v>
      </c>
      <c r="J42609">
        <v>118.24</v>
      </c>
      <c r="K42609">
        <v>253.53299999999999</v>
      </c>
      <c r="L42609">
        <v>135.29300000000001</v>
      </c>
      <c r="M42609" t="s">
        <v>46</v>
      </c>
      <c r="N42609" t="s">
        <v>42</v>
      </c>
    </row>
    <row r="42610" spans="2:14" x14ac:dyDescent="0.35">
      <c r="B42610">
        <v>114219</v>
      </c>
      <c r="C42610">
        <v>7822621581</v>
      </c>
      <c r="D42610" t="s">
        <v>20</v>
      </c>
      <c r="E42610" t="s">
        <v>29</v>
      </c>
      <c r="F42610" s="1">
        <v>44228.459317129629</v>
      </c>
      <c r="G42610" t="s">
        <v>26</v>
      </c>
      <c r="H42610" t="s">
        <v>16</v>
      </c>
      <c r="I42610" t="s">
        <v>30</v>
      </c>
      <c r="J42610">
        <v>163.27000000000001</v>
      </c>
      <c r="K42610">
        <v>3978.2566999999899</v>
      </c>
      <c r="L42610">
        <v>3814.9866999999899</v>
      </c>
      <c r="M42610" t="s">
        <v>37</v>
      </c>
      <c r="N42610" t="s">
        <v>36</v>
      </c>
    </row>
    <row r="42611" spans="2:14" x14ac:dyDescent="0.35">
      <c r="B42611">
        <v>992278</v>
      </c>
      <c r="C42611">
        <v>4765508152</v>
      </c>
      <c r="D42611" t="s">
        <v>20</v>
      </c>
      <c r="E42611" t="s">
        <v>14</v>
      </c>
      <c r="F42611" s="1">
        <v>43776.052615740744</v>
      </c>
      <c r="G42611" t="s">
        <v>24</v>
      </c>
      <c r="H42611" t="s">
        <v>27</v>
      </c>
      <c r="I42611" t="s">
        <v>68</v>
      </c>
      <c r="J42611">
        <v>0</v>
      </c>
      <c r="K42611">
        <v>1006.837</v>
      </c>
      <c r="L42611">
        <v>1006.837</v>
      </c>
      <c r="M42611" t="s">
        <v>31</v>
      </c>
      <c r="N42611" t="s">
        <v>42</v>
      </c>
    </row>
    <row r="42612" spans="2:14" x14ac:dyDescent="0.35">
      <c r="B42612">
        <v>582100</v>
      </c>
      <c r="C42612">
        <v>4591218262</v>
      </c>
      <c r="D42612" t="s">
        <v>20</v>
      </c>
      <c r="E42612" t="s">
        <v>23</v>
      </c>
      <c r="F42612" s="1">
        <v>44035.531134259261</v>
      </c>
      <c r="G42612" t="s">
        <v>15</v>
      </c>
      <c r="H42612" t="s">
        <v>16</v>
      </c>
      <c r="I42612" t="s">
        <v>33</v>
      </c>
      <c r="J42612">
        <v>331.08</v>
      </c>
      <c r="K42612">
        <v>3419.3312999999998</v>
      </c>
      <c r="L42612">
        <v>3088.2512999999999</v>
      </c>
      <c r="M42612" t="s">
        <v>35</v>
      </c>
      <c r="N42612" t="s">
        <v>50</v>
      </c>
    </row>
    <row r="42613" spans="2:14" x14ac:dyDescent="0.35">
      <c r="B42613">
        <v>472751</v>
      </c>
      <c r="C42613">
        <v>4950645011</v>
      </c>
      <c r="D42613" t="s">
        <v>13</v>
      </c>
      <c r="E42613" t="s">
        <v>29</v>
      </c>
      <c r="F42613" s="1">
        <v>43847.520543981482</v>
      </c>
      <c r="G42613" t="s">
        <v>15</v>
      </c>
      <c r="H42613" t="s">
        <v>16</v>
      </c>
      <c r="I42613" t="s">
        <v>33</v>
      </c>
      <c r="J42613">
        <v>113.08</v>
      </c>
      <c r="K42613">
        <v>3593.9578499999998</v>
      </c>
      <c r="L42613">
        <v>3480.8778499999999</v>
      </c>
      <c r="M42613" t="s">
        <v>37</v>
      </c>
      <c r="N42613" t="s">
        <v>36</v>
      </c>
    </row>
    <row r="42614" spans="2:14" x14ac:dyDescent="0.35">
      <c r="B42614">
        <v>935886</v>
      </c>
      <c r="C42614">
        <v>4222776190</v>
      </c>
      <c r="D42614" t="s">
        <v>20</v>
      </c>
      <c r="E42614" t="s">
        <v>14</v>
      </c>
      <c r="F42614" s="1">
        <v>44644.068182870367</v>
      </c>
      <c r="G42614" t="s">
        <v>26</v>
      </c>
      <c r="H42614" t="s">
        <v>16</v>
      </c>
      <c r="I42614" t="s">
        <v>41</v>
      </c>
      <c r="J42614">
        <v>409.83</v>
      </c>
      <c r="K42614">
        <v>3007.4776999999999</v>
      </c>
      <c r="L42614">
        <v>2597.6477</v>
      </c>
      <c r="M42614" t="s">
        <v>18</v>
      </c>
      <c r="N42614" t="s">
        <v>36</v>
      </c>
    </row>
    <row r="42615" spans="2:14" x14ac:dyDescent="0.35">
      <c r="B42615">
        <v>822308</v>
      </c>
      <c r="C42615">
        <v>3294096664</v>
      </c>
      <c r="D42615" t="s">
        <v>20</v>
      </c>
      <c r="E42615" t="s">
        <v>14</v>
      </c>
      <c r="F42615" s="1">
        <v>44800.097361111111</v>
      </c>
      <c r="G42615" t="s">
        <v>40</v>
      </c>
      <c r="H42615" t="s">
        <v>27</v>
      </c>
      <c r="I42615" t="s">
        <v>68</v>
      </c>
      <c r="J42615">
        <v>0</v>
      </c>
      <c r="K42615">
        <v>1085.5309999999999</v>
      </c>
      <c r="L42615">
        <v>1085.5309999999999</v>
      </c>
      <c r="M42615" t="s">
        <v>18</v>
      </c>
      <c r="N42615" t="s">
        <v>25</v>
      </c>
    </row>
    <row r="42616" spans="2:14" x14ac:dyDescent="0.35">
      <c r="B42616">
        <v>791962</v>
      </c>
      <c r="C42616">
        <v>3974506619</v>
      </c>
      <c r="D42616" t="s">
        <v>20</v>
      </c>
      <c r="E42616" t="s">
        <v>14</v>
      </c>
      <c r="F42616" s="1">
        <v>45178.200671296298</v>
      </c>
      <c r="G42616" t="s">
        <v>26</v>
      </c>
      <c r="H42616" t="s">
        <v>16</v>
      </c>
      <c r="I42616" t="s">
        <v>41</v>
      </c>
      <c r="J42616">
        <v>326.33</v>
      </c>
      <c r="K42616">
        <v>6076.8792000000003</v>
      </c>
      <c r="L42616">
        <v>5750.5492000000004</v>
      </c>
      <c r="M42616" t="s">
        <v>18</v>
      </c>
      <c r="N42616" t="s">
        <v>42</v>
      </c>
    </row>
    <row r="42617" spans="2:14" x14ac:dyDescent="0.35">
      <c r="B42617">
        <v>103587</v>
      </c>
      <c r="C42617">
        <v>5434542180</v>
      </c>
      <c r="D42617" t="s">
        <v>13</v>
      </c>
      <c r="E42617" t="s">
        <v>34</v>
      </c>
      <c r="F42617" s="1">
        <v>45528.557210648149</v>
      </c>
      <c r="G42617" t="s">
        <v>32</v>
      </c>
      <c r="H42617" t="s">
        <v>27</v>
      </c>
      <c r="I42617" t="s">
        <v>68</v>
      </c>
      <c r="J42617">
        <v>0</v>
      </c>
      <c r="K42617">
        <v>4823.7250000000004</v>
      </c>
      <c r="L42617">
        <v>4823.7250000000004</v>
      </c>
      <c r="M42617" t="s">
        <v>28</v>
      </c>
      <c r="N42617" t="s">
        <v>22</v>
      </c>
    </row>
    <row r="42618" spans="2:14" x14ac:dyDescent="0.35">
      <c r="B42618">
        <v>633243</v>
      </c>
      <c r="C42618">
        <v>2926219625</v>
      </c>
      <c r="D42618" t="s">
        <v>20</v>
      </c>
      <c r="E42618" t="s">
        <v>14</v>
      </c>
      <c r="F42618" s="1">
        <v>45532.397314814814</v>
      </c>
      <c r="G42618" t="s">
        <v>40</v>
      </c>
      <c r="H42618" t="s">
        <v>27</v>
      </c>
      <c r="I42618" t="s">
        <v>68</v>
      </c>
      <c r="J42618">
        <v>0</v>
      </c>
      <c r="K42618">
        <v>4934.9250000000002</v>
      </c>
      <c r="L42618">
        <v>4934.9250000000002</v>
      </c>
      <c r="M42618" t="s">
        <v>28</v>
      </c>
      <c r="N42618" t="s">
        <v>22</v>
      </c>
    </row>
    <row r="42619" spans="2:14" x14ac:dyDescent="0.35">
      <c r="B42619">
        <v>590795</v>
      </c>
      <c r="C42619">
        <v>1544560265</v>
      </c>
      <c r="D42619" t="s">
        <v>20</v>
      </c>
      <c r="E42619" t="s">
        <v>34</v>
      </c>
      <c r="F42619" s="1">
        <v>43822.849537037036</v>
      </c>
      <c r="G42619" t="s">
        <v>15</v>
      </c>
      <c r="H42619" t="s">
        <v>27</v>
      </c>
      <c r="I42619" t="s">
        <v>68</v>
      </c>
      <c r="J42619">
        <v>0</v>
      </c>
      <c r="K42619">
        <v>4669.1679999999997</v>
      </c>
      <c r="L42619">
        <v>4669.1679999999997</v>
      </c>
      <c r="M42619" t="s">
        <v>18</v>
      </c>
      <c r="N42619" t="s">
        <v>22</v>
      </c>
    </row>
    <row r="42620" spans="2:14" x14ac:dyDescent="0.35">
      <c r="B42620">
        <v>843167</v>
      </c>
      <c r="C42620">
        <v>8083080185</v>
      </c>
      <c r="D42620" t="s">
        <v>20</v>
      </c>
      <c r="E42620" t="s">
        <v>14</v>
      </c>
      <c r="F42620" s="1">
        <v>44471.886030092595</v>
      </c>
      <c r="G42620" t="s">
        <v>24</v>
      </c>
      <c r="H42620" t="s">
        <v>16</v>
      </c>
      <c r="I42620" t="s">
        <v>21</v>
      </c>
      <c r="J42620">
        <v>225.46</v>
      </c>
      <c r="K42620">
        <v>1514.8232</v>
      </c>
      <c r="L42620">
        <v>1289.3632</v>
      </c>
      <c r="M42620" t="s">
        <v>28</v>
      </c>
      <c r="N42620" t="s">
        <v>25</v>
      </c>
    </row>
    <row r="42621" spans="2:14" x14ac:dyDescent="0.35">
      <c r="B42621">
        <v>909891</v>
      </c>
      <c r="C42621">
        <v>5035389213</v>
      </c>
      <c r="D42621" t="s">
        <v>20</v>
      </c>
      <c r="E42621" t="s">
        <v>29</v>
      </c>
      <c r="F42621" s="1">
        <v>43796.277071759258</v>
      </c>
      <c r="G42621" t="s">
        <v>24</v>
      </c>
      <c r="H42621" t="s">
        <v>16</v>
      </c>
      <c r="I42621" t="s">
        <v>30</v>
      </c>
      <c r="J42621">
        <v>307.10000000000002</v>
      </c>
      <c r="K42621">
        <v>534.98900000000003</v>
      </c>
      <c r="L42621">
        <v>227.88900000000001</v>
      </c>
      <c r="M42621" t="s">
        <v>18</v>
      </c>
      <c r="N42621" t="s">
        <v>25</v>
      </c>
    </row>
    <row r="42622" spans="2:14" x14ac:dyDescent="0.35">
      <c r="B42622">
        <v>544320</v>
      </c>
      <c r="C42622">
        <v>5607017955</v>
      </c>
      <c r="D42622" t="s">
        <v>20</v>
      </c>
      <c r="E42622" t="s">
        <v>14</v>
      </c>
      <c r="F42622" s="1">
        <v>44299.314409722225</v>
      </c>
      <c r="G42622" t="s">
        <v>26</v>
      </c>
      <c r="H42622" t="s">
        <v>16</v>
      </c>
      <c r="I42622" t="s">
        <v>21</v>
      </c>
      <c r="J42622">
        <v>68.62</v>
      </c>
      <c r="K42622">
        <v>3601.1579999999999</v>
      </c>
      <c r="L42622">
        <v>3532.538</v>
      </c>
      <c r="M42622" t="s">
        <v>28</v>
      </c>
      <c r="N42622" t="s">
        <v>36</v>
      </c>
    </row>
    <row r="42623" spans="2:14" x14ac:dyDescent="0.35">
      <c r="B42623">
        <v>474927</v>
      </c>
      <c r="C42623">
        <v>9605946920</v>
      </c>
      <c r="D42623" t="s">
        <v>20</v>
      </c>
      <c r="E42623" t="s">
        <v>34</v>
      </c>
      <c r="F42623" s="1">
        <v>44927.344513888886</v>
      </c>
      <c r="G42623" t="s">
        <v>49</v>
      </c>
      <c r="H42623" t="s">
        <v>16</v>
      </c>
      <c r="I42623" t="s">
        <v>30</v>
      </c>
      <c r="J42623">
        <v>483.15</v>
      </c>
      <c r="K42623">
        <v>5198.0724</v>
      </c>
      <c r="L42623">
        <v>4714.9224000000004</v>
      </c>
      <c r="M42623" t="s">
        <v>31</v>
      </c>
      <c r="N42623" t="s">
        <v>25</v>
      </c>
    </row>
    <row r="42624" spans="2:14" x14ac:dyDescent="0.35">
      <c r="B42624">
        <v>497687</v>
      </c>
      <c r="C42624">
        <v>7620296908</v>
      </c>
      <c r="D42624" t="s">
        <v>13</v>
      </c>
      <c r="E42624" t="s">
        <v>14</v>
      </c>
      <c r="F42624" s="1">
        <v>44451.945069444446</v>
      </c>
      <c r="G42624" t="s">
        <v>20</v>
      </c>
      <c r="H42624" t="s">
        <v>27</v>
      </c>
      <c r="I42624" t="s">
        <v>68</v>
      </c>
      <c r="J42624">
        <v>0</v>
      </c>
      <c r="K42624">
        <v>3088.9666499999998</v>
      </c>
      <c r="L42624">
        <v>3088.9666499999998</v>
      </c>
      <c r="M42624" t="s">
        <v>18</v>
      </c>
      <c r="N42624" t="s">
        <v>36</v>
      </c>
    </row>
    <row r="42625" spans="2:14" x14ac:dyDescent="0.35">
      <c r="B42625">
        <v>290476</v>
      </c>
      <c r="C42625">
        <v>3139691497</v>
      </c>
      <c r="D42625" t="s">
        <v>13</v>
      </c>
      <c r="E42625" t="s">
        <v>14</v>
      </c>
      <c r="F42625" s="1">
        <v>44864.859074074076</v>
      </c>
      <c r="G42625" t="s">
        <v>24</v>
      </c>
      <c r="H42625" t="s">
        <v>27</v>
      </c>
      <c r="I42625" t="s">
        <v>68</v>
      </c>
      <c r="J42625">
        <v>0</v>
      </c>
      <c r="K42625">
        <v>5645.9100500000004</v>
      </c>
      <c r="L42625">
        <v>5645.9100500000004</v>
      </c>
      <c r="M42625" t="s">
        <v>18</v>
      </c>
      <c r="N42625" t="s">
        <v>36</v>
      </c>
    </row>
    <row r="42626" spans="2:14" x14ac:dyDescent="0.35">
      <c r="B42626">
        <v>509693</v>
      </c>
      <c r="C42626">
        <v>6543903034</v>
      </c>
      <c r="D42626" t="s">
        <v>20</v>
      </c>
      <c r="E42626" t="s">
        <v>29</v>
      </c>
      <c r="F42626" s="1">
        <v>43847.699259259258</v>
      </c>
      <c r="G42626" t="s">
        <v>40</v>
      </c>
      <c r="H42626" t="s">
        <v>16</v>
      </c>
      <c r="I42626" t="s">
        <v>41</v>
      </c>
      <c r="J42626">
        <v>124.25</v>
      </c>
      <c r="K42626">
        <v>1662.8314499999999</v>
      </c>
      <c r="L42626">
        <v>1538.5814499999999</v>
      </c>
      <c r="M42626" t="s">
        <v>28</v>
      </c>
      <c r="N42626" t="s">
        <v>36</v>
      </c>
    </row>
    <row r="42627" spans="2:14" x14ac:dyDescent="0.35">
      <c r="B42627">
        <v>614232</v>
      </c>
      <c r="C42627">
        <v>1712452586</v>
      </c>
      <c r="D42627" t="s">
        <v>20</v>
      </c>
      <c r="E42627" t="s">
        <v>29</v>
      </c>
      <c r="F42627" s="1">
        <v>44332.908321759256</v>
      </c>
      <c r="G42627" t="s">
        <v>15</v>
      </c>
      <c r="H42627" t="s">
        <v>27</v>
      </c>
      <c r="I42627" t="s">
        <v>68</v>
      </c>
      <c r="J42627">
        <v>0</v>
      </c>
      <c r="K42627">
        <v>3197.018</v>
      </c>
      <c r="L42627">
        <v>3197.018</v>
      </c>
      <c r="M42627" t="s">
        <v>18</v>
      </c>
      <c r="N42627" t="s">
        <v>47</v>
      </c>
    </row>
    <row r="42628" spans="2:14" x14ac:dyDescent="0.35">
      <c r="B42628">
        <v>611126</v>
      </c>
      <c r="C42628">
        <v>2383675279</v>
      </c>
      <c r="D42628" t="s">
        <v>13</v>
      </c>
      <c r="E42628" t="s">
        <v>34</v>
      </c>
      <c r="F42628" s="1">
        <v>44417.874849537038</v>
      </c>
      <c r="G42628" t="s">
        <v>15</v>
      </c>
      <c r="H42628" t="s">
        <v>16</v>
      </c>
      <c r="I42628" t="s">
        <v>17</v>
      </c>
      <c r="J42628">
        <v>466.38</v>
      </c>
      <c r="K42628">
        <v>1284.1400000000001</v>
      </c>
      <c r="L42628">
        <v>817.76</v>
      </c>
      <c r="M42628" t="s">
        <v>18</v>
      </c>
      <c r="N42628" t="s">
        <v>42</v>
      </c>
    </row>
    <row r="42629" spans="2:14" x14ac:dyDescent="0.35">
      <c r="B42629">
        <v>598190</v>
      </c>
      <c r="C42629">
        <v>3166684634</v>
      </c>
      <c r="D42629" t="s">
        <v>13</v>
      </c>
      <c r="E42629" t="s">
        <v>29</v>
      </c>
      <c r="F42629" s="1">
        <v>45392.259097222224</v>
      </c>
      <c r="G42629" t="s">
        <v>49</v>
      </c>
      <c r="H42629" t="s">
        <v>27</v>
      </c>
      <c r="I42629" t="s">
        <v>68</v>
      </c>
      <c r="J42629">
        <v>0</v>
      </c>
      <c r="K42629">
        <v>571.32500000000005</v>
      </c>
      <c r="L42629">
        <v>571.32500000000005</v>
      </c>
      <c r="M42629" t="s">
        <v>18</v>
      </c>
      <c r="N42629" t="s">
        <v>44</v>
      </c>
    </row>
    <row r="42630" spans="2:14" x14ac:dyDescent="0.35">
      <c r="B42630">
        <v>875028</v>
      </c>
      <c r="C42630">
        <v>7271953037</v>
      </c>
      <c r="D42630" t="s">
        <v>20</v>
      </c>
      <c r="E42630" t="s">
        <v>34</v>
      </c>
      <c r="F42630" s="1">
        <v>44201.603275462963</v>
      </c>
      <c r="G42630" t="s">
        <v>40</v>
      </c>
      <c r="H42630" t="s">
        <v>16</v>
      </c>
      <c r="I42630" t="s">
        <v>17</v>
      </c>
      <c r="J42630">
        <v>250.2</v>
      </c>
      <c r="K42630">
        <v>4366.1079</v>
      </c>
      <c r="L42630">
        <v>4115.9079000000002</v>
      </c>
      <c r="M42630" t="s">
        <v>18</v>
      </c>
      <c r="N42630" t="s">
        <v>25</v>
      </c>
    </row>
    <row r="42631" spans="2:14" x14ac:dyDescent="0.35">
      <c r="B42631">
        <v>229988</v>
      </c>
      <c r="C42631">
        <v>5592271940</v>
      </c>
      <c r="D42631" t="s">
        <v>13</v>
      </c>
      <c r="E42631" t="s">
        <v>29</v>
      </c>
      <c r="F42631" s="1">
        <v>44326.294247685182</v>
      </c>
      <c r="G42631" t="s">
        <v>40</v>
      </c>
      <c r="H42631" t="s">
        <v>27</v>
      </c>
      <c r="I42631" t="s">
        <v>68</v>
      </c>
      <c r="J42631">
        <v>0</v>
      </c>
      <c r="K42631">
        <v>3935.4920000000002</v>
      </c>
      <c r="L42631">
        <v>3935.4920000000002</v>
      </c>
      <c r="M42631" t="s">
        <v>46</v>
      </c>
      <c r="N42631" t="s">
        <v>51</v>
      </c>
    </row>
    <row r="42632" spans="2:14" x14ac:dyDescent="0.35">
      <c r="B42632">
        <v>264660</v>
      </c>
      <c r="C42632">
        <v>8874596108</v>
      </c>
      <c r="D42632" t="s">
        <v>20</v>
      </c>
      <c r="E42632" t="s">
        <v>29</v>
      </c>
      <c r="F42632" s="1">
        <v>45332.239652777775</v>
      </c>
      <c r="G42632" t="s">
        <v>49</v>
      </c>
      <c r="H42632" t="s">
        <v>27</v>
      </c>
      <c r="I42632" t="s">
        <v>68</v>
      </c>
      <c r="J42632">
        <v>0</v>
      </c>
      <c r="K42632">
        <v>1983.315625</v>
      </c>
      <c r="L42632">
        <v>1983.315625</v>
      </c>
      <c r="M42632" t="s">
        <v>28</v>
      </c>
      <c r="N42632" t="s">
        <v>51</v>
      </c>
    </row>
    <row r="42633" spans="2:14" x14ac:dyDescent="0.35">
      <c r="B42633">
        <v>607236</v>
      </c>
      <c r="C42633">
        <v>7103773013</v>
      </c>
      <c r="D42633" t="s">
        <v>13</v>
      </c>
      <c r="E42633" t="s">
        <v>29</v>
      </c>
      <c r="F42633" s="1">
        <v>45424.650219907409</v>
      </c>
      <c r="G42633" t="s">
        <v>15</v>
      </c>
      <c r="H42633" t="s">
        <v>27</v>
      </c>
      <c r="I42633" t="s">
        <v>68</v>
      </c>
      <c r="J42633">
        <v>0</v>
      </c>
      <c r="K42633">
        <v>4270.875</v>
      </c>
      <c r="L42633">
        <v>4270.875</v>
      </c>
      <c r="M42633" t="s">
        <v>18</v>
      </c>
      <c r="N42633" t="s">
        <v>42</v>
      </c>
    </row>
    <row r="42634" spans="2:14" x14ac:dyDescent="0.35">
      <c r="B42634">
        <v>160282</v>
      </c>
      <c r="C42634">
        <v>7402944529</v>
      </c>
      <c r="D42634" t="s">
        <v>13</v>
      </c>
      <c r="E42634" t="s">
        <v>14</v>
      </c>
      <c r="F42634" s="1">
        <v>45463.220659722225</v>
      </c>
      <c r="G42634" t="s">
        <v>26</v>
      </c>
      <c r="H42634" t="s">
        <v>27</v>
      </c>
      <c r="I42634" t="s">
        <v>68</v>
      </c>
      <c r="J42634">
        <v>0</v>
      </c>
      <c r="K42634">
        <v>3334.5</v>
      </c>
      <c r="L42634">
        <v>3334.5</v>
      </c>
      <c r="M42634" t="s">
        <v>37</v>
      </c>
      <c r="N42634" t="s">
        <v>25</v>
      </c>
    </row>
    <row r="42635" spans="2:14" x14ac:dyDescent="0.35">
      <c r="B42635">
        <v>396176</v>
      </c>
      <c r="C42635">
        <v>7291762118</v>
      </c>
      <c r="D42635" t="s">
        <v>20</v>
      </c>
      <c r="E42635" t="s">
        <v>14</v>
      </c>
      <c r="F42635" s="1">
        <v>45006.664351851854</v>
      </c>
      <c r="G42635" t="s">
        <v>15</v>
      </c>
      <c r="H42635" t="s">
        <v>27</v>
      </c>
      <c r="I42635" t="s">
        <v>68</v>
      </c>
      <c r="J42635">
        <v>0</v>
      </c>
      <c r="K42635">
        <v>4291.4957999999997</v>
      </c>
      <c r="L42635">
        <v>4291.4957999999997</v>
      </c>
      <c r="M42635" t="s">
        <v>18</v>
      </c>
      <c r="N42635" t="s">
        <v>25</v>
      </c>
    </row>
    <row r="42636" spans="2:14" x14ac:dyDescent="0.35">
      <c r="B42636">
        <v>386926</v>
      </c>
      <c r="C42636">
        <v>8955732932</v>
      </c>
      <c r="D42636" t="s">
        <v>13</v>
      </c>
      <c r="E42636" t="s">
        <v>14</v>
      </c>
      <c r="F42636" s="1">
        <v>45512.430347222224</v>
      </c>
      <c r="G42636" t="s">
        <v>49</v>
      </c>
      <c r="H42636" t="s">
        <v>27</v>
      </c>
      <c r="I42636" t="s">
        <v>68</v>
      </c>
      <c r="J42636">
        <v>0</v>
      </c>
      <c r="K42636">
        <v>2990.3249999999998</v>
      </c>
      <c r="L42636">
        <v>2990.3249999999998</v>
      </c>
      <c r="M42636" t="s">
        <v>18</v>
      </c>
      <c r="N42636" t="s">
        <v>42</v>
      </c>
    </row>
    <row r="42637" spans="2:14" x14ac:dyDescent="0.35">
      <c r="B42637">
        <v>289214</v>
      </c>
      <c r="C42637">
        <v>8477751140</v>
      </c>
      <c r="D42637" t="s">
        <v>20</v>
      </c>
      <c r="E42637" t="s">
        <v>14</v>
      </c>
      <c r="F42637" s="1">
        <v>45007.930231481485</v>
      </c>
      <c r="G42637" t="s">
        <v>26</v>
      </c>
      <c r="H42637" t="s">
        <v>16</v>
      </c>
      <c r="I42637" t="s">
        <v>17</v>
      </c>
      <c r="J42637">
        <v>372.8</v>
      </c>
      <c r="K42637">
        <v>1672.4027999999901</v>
      </c>
      <c r="L42637">
        <v>1299.6027999999999</v>
      </c>
      <c r="M42637" t="s">
        <v>37</v>
      </c>
      <c r="N42637" t="s">
        <v>44</v>
      </c>
    </row>
    <row r="42638" spans="2:14" x14ac:dyDescent="0.35">
      <c r="B42638">
        <v>797238</v>
      </c>
      <c r="C42638">
        <v>4393204367</v>
      </c>
      <c r="D42638" t="s">
        <v>20</v>
      </c>
      <c r="E42638" t="s">
        <v>34</v>
      </c>
      <c r="F42638" s="1">
        <v>43886.993981481479</v>
      </c>
      <c r="G42638" t="s">
        <v>24</v>
      </c>
      <c r="H42638" t="s">
        <v>16</v>
      </c>
      <c r="I42638" t="s">
        <v>21</v>
      </c>
      <c r="J42638">
        <v>257.62</v>
      </c>
      <c r="K42638">
        <v>1585.7672250000001</v>
      </c>
      <c r="L42638">
        <v>1328.1472249999999</v>
      </c>
      <c r="M42638" t="s">
        <v>18</v>
      </c>
      <c r="N42638" t="s">
        <v>25</v>
      </c>
    </row>
    <row r="42639" spans="2:14" x14ac:dyDescent="0.35">
      <c r="B42639">
        <v>225740</v>
      </c>
      <c r="C42639">
        <v>5508573831</v>
      </c>
      <c r="D42639" t="s">
        <v>13</v>
      </c>
      <c r="E42639" t="s">
        <v>14</v>
      </c>
      <c r="F42639" s="1">
        <v>45439.344629629632</v>
      </c>
      <c r="G42639" t="s">
        <v>52</v>
      </c>
      <c r="H42639" t="s">
        <v>27</v>
      </c>
      <c r="I42639" t="s">
        <v>68</v>
      </c>
      <c r="J42639">
        <v>0</v>
      </c>
      <c r="K42639">
        <v>4655.1499999999996</v>
      </c>
      <c r="L42639">
        <v>4655.1499999999996</v>
      </c>
      <c r="M42639" t="s">
        <v>28</v>
      </c>
      <c r="N42639" t="s">
        <v>42</v>
      </c>
    </row>
    <row r="42640" spans="2:14" x14ac:dyDescent="0.35">
      <c r="B42640">
        <v>963274</v>
      </c>
      <c r="C42640">
        <v>7785815848</v>
      </c>
      <c r="D42640" t="s">
        <v>20</v>
      </c>
      <c r="E42640" t="s">
        <v>14</v>
      </c>
      <c r="F42640" s="1">
        <v>45346.698993055557</v>
      </c>
      <c r="G42640" t="s">
        <v>24</v>
      </c>
      <c r="H42640" t="s">
        <v>27</v>
      </c>
      <c r="I42640" t="s">
        <v>68</v>
      </c>
      <c r="J42640">
        <v>0</v>
      </c>
      <c r="K42640">
        <v>1030.0831249999901</v>
      </c>
      <c r="L42640">
        <v>1030.0831249999901</v>
      </c>
      <c r="M42640" t="s">
        <v>37</v>
      </c>
      <c r="N42640" t="s">
        <v>19</v>
      </c>
    </row>
    <row r="42641" spans="2:14" x14ac:dyDescent="0.35">
      <c r="B42641">
        <v>611187</v>
      </c>
      <c r="C42641">
        <v>3946404119</v>
      </c>
      <c r="D42641" t="s">
        <v>20</v>
      </c>
      <c r="E42641" t="s">
        <v>14</v>
      </c>
      <c r="F42641" s="1">
        <v>44491.116412037038</v>
      </c>
      <c r="G42641" t="s">
        <v>20</v>
      </c>
      <c r="H42641" t="s">
        <v>27</v>
      </c>
      <c r="I42641" t="s">
        <v>68</v>
      </c>
      <c r="J42641">
        <v>0</v>
      </c>
      <c r="K42641">
        <v>3679.4285</v>
      </c>
      <c r="L42641">
        <v>3679.4285</v>
      </c>
      <c r="M42641" t="s">
        <v>37</v>
      </c>
      <c r="N42641" t="s">
        <v>44</v>
      </c>
    </row>
    <row r="42642" spans="2:14" x14ac:dyDescent="0.35">
      <c r="B42642">
        <v>286717</v>
      </c>
      <c r="C42642">
        <v>2063380317</v>
      </c>
      <c r="D42642" t="s">
        <v>20</v>
      </c>
      <c r="E42642" t="s">
        <v>29</v>
      </c>
      <c r="F42642" s="1">
        <v>44007.832106481481</v>
      </c>
      <c r="G42642" t="s">
        <v>26</v>
      </c>
      <c r="H42642" t="s">
        <v>27</v>
      </c>
      <c r="I42642" t="s">
        <v>68</v>
      </c>
      <c r="J42642">
        <v>0</v>
      </c>
      <c r="K42642">
        <v>1100.8588500000001</v>
      </c>
      <c r="L42642">
        <v>1100.8588500000001</v>
      </c>
      <c r="M42642" t="s">
        <v>37</v>
      </c>
      <c r="N42642" t="s">
        <v>36</v>
      </c>
    </row>
    <row r="42643" spans="2:14" x14ac:dyDescent="0.35">
      <c r="B42643">
        <v>233402</v>
      </c>
      <c r="C42643">
        <v>1796195867</v>
      </c>
      <c r="D42643" t="s">
        <v>13</v>
      </c>
      <c r="E42643" t="s">
        <v>34</v>
      </c>
      <c r="F42643" s="1">
        <v>45464.176655092589</v>
      </c>
      <c r="G42643" t="s">
        <v>24</v>
      </c>
      <c r="H42643" t="s">
        <v>27</v>
      </c>
      <c r="I42643" t="s">
        <v>68</v>
      </c>
      <c r="J42643">
        <v>0</v>
      </c>
      <c r="K42643">
        <v>3450.96</v>
      </c>
      <c r="L42643">
        <v>3450.96</v>
      </c>
      <c r="M42643" t="s">
        <v>35</v>
      </c>
      <c r="N42643" t="s">
        <v>42</v>
      </c>
    </row>
    <row r="42644" spans="2:14" x14ac:dyDescent="0.35">
      <c r="B42644">
        <v>932106</v>
      </c>
      <c r="C42644">
        <v>4231201870</v>
      </c>
      <c r="D42644" t="s">
        <v>20</v>
      </c>
      <c r="E42644" t="s">
        <v>14</v>
      </c>
      <c r="F42644" s="1">
        <v>44575.991597222222</v>
      </c>
      <c r="G42644" t="s">
        <v>15</v>
      </c>
      <c r="H42644" t="s">
        <v>27</v>
      </c>
      <c r="I42644" t="s">
        <v>68</v>
      </c>
      <c r="J42644">
        <v>0</v>
      </c>
      <c r="K42644">
        <v>5153.5444500000003</v>
      </c>
      <c r="L42644">
        <v>5153.5444500000003</v>
      </c>
      <c r="M42644" t="s">
        <v>35</v>
      </c>
      <c r="N42644" t="s">
        <v>38</v>
      </c>
    </row>
    <row r="42645" spans="2:14" x14ac:dyDescent="0.35">
      <c r="B42645">
        <v>850663</v>
      </c>
      <c r="C42645">
        <v>8065469030</v>
      </c>
      <c r="D42645" t="s">
        <v>13</v>
      </c>
      <c r="E42645" t="s">
        <v>29</v>
      </c>
      <c r="F42645" s="1">
        <v>45272.049629629626</v>
      </c>
      <c r="G42645" t="s">
        <v>24</v>
      </c>
      <c r="H42645" t="s">
        <v>27</v>
      </c>
      <c r="I42645" t="s">
        <v>68</v>
      </c>
      <c r="J42645">
        <v>0</v>
      </c>
      <c r="K42645">
        <v>5611.1495999999897</v>
      </c>
      <c r="L42645">
        <v>5611.1495999999897</v>
      </c>
      <c r="M42645" t="s">
        <v>18</v>
      </c>
      <c r="N42645" t="s">
        <v>36</v>
      </c>
    </row>
    <row r="42646" spans="2:14" x14ac:dyDescent="0.35">
      <c r="B42646">
        <v>509711</v>
      </c>
      <c r="C42646">
        <v>2744950009</v>
      </c>
      <c r="D42646" t="s">
        <v>20</v>
      </c>
      <c r="E42646" t="s">
        <v>29</v>
      </c>
      <c r="F42646" s="1">
        <v>44240.202361111114</v>
      </c>
      <c r="G42646" t="s">
        <v>26</v>
      </c>
      <c r="H42646" t="s">
        <v>16</v>
      </c>
      <c r="I42646" t="s">
        <v>17</v>
      </c>
      <c r="J42646">
        <v>443.53</v>
      </c>
      <c r="K42646">
        <v>3087.5944</v>
      </c>
      <c r="L42646">
        <v>2644.0644000000002</v>
      </c>
      <c r="M42646" t="s">
        <v>28</v>
      </c>
      <c r="N42646" t="s">
        <v>36</v>
      </c>
    </row>
    <row r="42647" spans="2:14" x14ac:dyDescent="0.35">
      <c r="B42647">
        <v>725654</v>
      </c>
      <c r="C42647">
        <v>3979862841</v>
      </c>
      <c r="D42647" t="s">
        <v>20</v>
      </c>
      <c r="E42647" t="s">
        <v>34</v>
      </c>
      <c r="F42647" s="1">
        <v>43780.909317129626</v>
      </c>
      <c r="G42647" t="s">
        <v>32</v>
      </c>
      <c r="H42647" t="s">
        <v>27</v>
      </c>
      <c r="I42647" t="s">
        <v>68</v>
      </c>
      <c r="J42647">
        <v>0</v>
      </c>
      <c r="K42647">
        <v>2145.7150000000001</v>
      </c>
      <c r="L42647">
        <v>2145.7150000000001</v>
      </c>
      <c r="M42647" t="s">
        <v>18</v>
      </c>
      <c r="N42647" t="s">
        <v>22</v>
      </c>
    </row>
    <row r="42648" spans="2:14" x14ac:dyDescent="0.35">
      <c r="B42648">
        <v>495370</v>
      </c>
      <c r="C42648">
        <v>9847098681</v>
      </c>
      <c r="D42648" t="s">
        <v>13</v>
      </c>
      <c r="E42648" t="s">
        <v>23</v>
      </c>
      <c r="F42648" s="1">
        <v>43727.760648148149</v>
      </c>
      <c r="G42648" t="s">
        <v>49</v>
      </c>
      <c r="H42648" t="s">
        <v>16</v>
      </c>
      <c r="I42648" t="s">
        <v>17</v>
      </c>
      <c r="J42648">
        <v>150.88</v>
      </c>
      <c r="K42648">
        <v>437.20949999999999</v>
      </c>
      <c r="L42648">
        <v>286.3295</v>
      </c>
      <c r="M42648" t="s">
        <v>28</v>
      </c>
      <c r="N42648" t="s">
        <v>44</v>
      </c>
    </row>
    <row r="42649" spans="2:14" x14ac:dyDescent="0.35">
      <c r="B42649">
        <v>223598</v>
      </c>
      <c r="C42649">
        <v>5364129855</v>
      </c>
      <c r="D42649" t="s">
        <v>20</v>
      </c>
      <c r="E42649" t="s">
        <v>14</v>
      </c>
      <c r="F42649" s="1">
        <v>45421.522939814815</v>
      </c>
      <c r="G42649" t="s">
        <v>26</v>
      </c>
      <c r="H42649" t="s">
        <v>27</v>
      </c>
      <c r="I42649" t="s">
        <v>68</v>
      </c>
      <c r="J42649">
        <v>0</v>
      </c>
      <c r="K42649">
        <v>5426.0124999999998</v>
      </c>
      <c r="L42649">
        <v>5426.0124999999998</v>
      </c>
      <c r="M42649" t="s">
        <v>31</v>
      </c>
      <c r="N42649" t="s">
        <v>19</v>
      </c>
    </row>
    <row r="42650" spans="2:14" x14ac:dyDescent="0.35">
      <c r="B42650">
        <v>391941</v>
      </c>
      <c r="C42650">
        <v>5889131534</v>
      </c>
      <c r="D42650" t="s">
        <v>20</v>
      </c>
      <c r="E42650" t="s">
        <v>34</v>
      </c>
      <c r="F42650" s="1">
        <v>44135.679375</v>
      </c>
      <c r="G42650" t="s">
        <v>15</v>
      </c>
      <c r="H42650" t="s">
        <v>16</v>
      </c>
      <c r="I42650" t="s">
        <v>41</v>
      </c>
      <c r="J42650">
        <v>167.36</v>
      </c>
      <c r="K42650">
        <v>4815.8071499999996</v>
      </c>
      <c r="L42650">
        <v>4648.44715</v>
      </c>
      <c r="M42650" t="s">
        <v>39</v>
      </c>
      <c r="N42650" t="s">
        <v>44</v>
      </c>
    </row>
    <row r="42651" spans="2:14" x14ac:dyDescent="0.35">
      <c r="B42651">
        <v>237795</v>
      </c>
      <c r="C42651">
        <v>7465646300</v>
      </c>
      <c r="D42651" t="s">
        <v>13</v>
      </c>
      <c r="E42651" t="s">
        <v>29</v>
      </c>
      <c r="F42651" s="1">
        <v>44911.163391203707</v>
      </c>
      <c r="G42651" t="s">
        <v>40</v>
      </c>
      <c r="H42651" t="s">
        <v>27</v>
      </c>
      <c r="I42651" t="s">
        <v>68</v>
      </c>
      <c r="J42651">
        <v>0</v>
      </c>
      <c r="K42651">
        <v>5457.4652999999898</v>
      </c>
      <c r="L42651">
        <v>5457.4652999999898</v>
      </c>
      <c r="M42651" t="s">
        <v>46</v>
      </c>
      <c r="N42651" t="s">
        <v>25</v>
      </c>
    </row>
    <row r="42652" spans="2:14" x14ac:dyDescent="0.35">
      <c r="B42652">
        <v>658580</v>
      </c>
      <c r="C42652">
        <v>7702024060</v>
      </c>
      <c r="D42652" t="s">
        <v>20</v>
      </c>
      <c r="E42652" t="s">
        <v>29</v>
      </c>
      <c r="F42652" s="1">
        <v>45150.455891203703</v>
      </c>
      <c r="G42652" t="s">
        <v>26</v>
      </c>
      <c r="H42652" t="s">
        <v>27</v>
      </c>
      <c r="I42652" t="s">
        <v>68</v>
      </c>
      <c r="J42652">
        <v>0</v>
      </c>
      <c r="K42652">
        <v>4728.18</v>
      </c>
      <c r="L42652">
        <v>4728.18</v>
      </c>
      <c r="M42652" t="s">
        <v>35</v>
      </c>
      <c r="N42652" t="s">
        <v>25</v>
      </c>
    </row>
    <row r="42653" spans="2:14" x14ac:dyDescent="0.35">
      <c r="B42653">
        <v>177149</v>
      </c>
      <c r="C42653">
        <v>1752410351</v>
      </c>
      <c r="D42653" t="s">
        <v>13</v>
      </c>
      <c r="E42653" t="s">
        <v>29</v>
      </c>
      <c r="F42653" s="1">
        <v>44193.616493055553</v>
      </c>
      <c r="G42653" t="s">
        <v>26</v>
      </c>
      <c r="H42653" t="s">
        <v>16</v>
      </c>
      <c r="I42653" t="s">
        <v>30</v>
      </c>
      <c r="J42653">
        <v>188.91</v>
      </c>
      <c r="K42653">
        <v>3830.7905999999998</v>
      </c>
      <c r="L42653">
        <v>3641.8806</v>
      </c>
      <c r="M42653" t="s">
        <v>37</v>
      </c>
      <c r="N42653" t="s">
        <v>25</v>
      </c>
    </row>
    <row r="42654" spans="2:14" x14ac:dyDescent="0.35">
      <c r="B42654">
        <v>208529</v>
      </c>
      <c r="C42654">
        <v>3520626874</v>
      </c>
      <c r="D42654" t="s">
        <v>20</v>
      </c>
      <c r="E42654" t="s">
        <v>23</v>
      </c>
      <c r="F42654" s="1">
        <v>44460.802835648145</v>
      </c>
      <c r="G42654" t="s">
        <v>40</v>
      </c>
      <c r="H42654" t="s">
        <v>16</v>
      </c>
      <c r="I42654" t="s">
        <v>41</v>
      </c>
      <c r="J42654">
        <v>257.31</v>
      </c>
      <c r="K42654">
        <v>2328.53775</v>
      </c>
      <c r="L42654">
        <v>2071.22775</v>
      </c>
      <c r="M42654" t="s">
        <v>39</v>
      </c>
      <c r="N42654" t="s">
        <v>42</v>
      </c>
    </row>
    <row r="42655" spans="2:14" x14ac:dyDescent="0.35">
      <c r="B42655">
        <v>524659</v>
      </c>
      <c r="C42655">
        <v>3894036604</v>
      </c>
      <c r="D42655" t="s">
        <v>20</v>
      </c>
      <c r="E42655" t="s">
        <v>14</v>
      </c>
      <c r="F42655" s="1">
        <v>44948.929976851854</v>
      </c>
      <c r="G42655" t="s">
        <v>40</v>
      </c>
      <c r="H42655" t="s">
        <v>16</v>
      </c>
      <c r="I42655" t="s">
        <v>41</v>
      </c>
      <c r="J42655">
        <v>295.47000000000003</v>
      </c>
      <c r="K42655">
        <v>531.55439999999999</v>
      </c>
      <c r="L42655">
        <v>236.08439999999899</v>
      </c>
      <c r="M42655" t="s">
        <v>46</v>
      </c>
      <c r="N42655" t="s">
        <v>22</v>
      </c>
    </row>
    <row r="42656" spans="2:14" x14ac:dyDescent="0.35">
      <c r="B42656">
        <v>692385</v>
      </c>
      <c r="C42656">
        <v>9348617254</v>
      </c>
      <c r="D42656" t="s">
        <v>20</v>
      </c>
      <c r="E42656" t="s">
        <v>34</v>
      </c>
      <c r="F42656" s="1">
        <v>44496.672222222223</v>
      </c>
      <c r="G42656" t="s">
        <v>15</v>
      </c>
      <c r="H42656" t="s">
        <v>27</v>
      </c>
      <c r="I42656" t="s">
        <v>68</v>
      </c>
      <c r="J42656">
        <v>0</v>
      </c>
      <c r="K42656">
        <v>5075.9741999999997</v>
      </c>
      <c r="L42656">
        <v>5075.9741999999997</v>
      </c>
      <c r="M42656" t="s">
        <v>37</v>
      </c>
      <c r="N42656" t="s">
        <v>25</v>
      </c>
    </row>
    <row r="42657" spans="2:14" x14ac:dyDescent="0.35">
      <c r="B42657">
        <v>185930</v>
      </c>
      <c r="C42657">
        <v>2841727936</v>
      </c>
      <c r="D42657" t="s">
        <v>13</v>
      </c>
      <c r="E42657" t="s">
        <v>29</v>
      </c>
      <c r="F42657" s="1">
        <v>44221.06958333333</v>
      </c>
      <c r="G42657" t="s">
        <v>15</v>
      </c>
      <c r="H42657" t="s">
        <v>16</v>
      </c>
      <c r="I42657" t="s">
        <v>21</v>
      </c>
      <c r="J42657">
        <v>217.98</v>
      </c>
      <c r="K42657">
        <v>1659.2103</v>
      </c>
      <c r="L42657">
        <v>1441.2302999999999</v>
      </c>
      <c r="M42657" t="s">
        <v>18</v>
      </c>
      <c r="N42657" t="s">
        <v>25</v>
      </c>
    </row>
    <row r="42658" spans="2:14" x14ac:dyDescent="0.35">
      <c r="B42658">
        <v>268104</v>
      </c>
      <c r="C42658">
        <v>8940106660</v>
      </c>
      <c r="D42658" t="s">
        <v>20</v>
      </c>
      <c r="E42658" t="s">
        <v>29</v>
      </c>
      <c r="F42658" s="1">
        <v>44420.160324074073</v>
      </c>
      <c r="G42658" t="s">
        <v>40</v>
      </c>
      <c r="H42658" t="s">
        <v>27</v>
      </c>
      <c r="I42658" t="s">
        <v>68</v>
      </c>
      <c r="J42658">
        <v>0</v>
      </c>
      <c r="K42658">
        <v>4592.192</v>
      </c>
      <c r="L42658">
        <v>4592.192</v>
      </c>
      <c r="M42658" t="s">
        <v>39</v>
      </c>
      <c r="N42658" t="s">
        <v>22</v>
      </c>
    </row>
    <row r="42659" spans="2:14" x14ac:dyDescent="0.35">
      <c r="B42659">
        <v>644675</v>
      </c>
      <c r="C42659">
        <v>1644924104</v>
      </c>
      <c r="D42659" t="s">
        <v>20</v>
      </c>
      <c r="E42659" t="s">
        <v>29</v>
      </c>
      <c r="F42659" s="1">
        <v>45274.431967592594</v>
      </c>
      <c r="G42659" t="s">
        <v>15</v>
      </c>
      <c r="H42659" t="s">
        <v>16</v>
      </c>
      <c r="I42659" t="s">
        <v>21</v>
      </c>
      <c r="J42659">
        <v>299.10000000000002</v>
      </c>
      <c r="K42659">
        <v>2647.1759999999999</v>
      </c>
      <c r="L42659">
        <v>2348.076</v>
      </c>
      <c r="M42659" t="s">
        <v>53</v>
      </c>
      <c r="N42659" t="s">
        <v>25</v>
      </c>
    </row>
    <row r="42660" spans="2:14" x14ac:dyDescent="0.35">
      <c r="B42660">
        <v>871411</v>
      </c>
      <c r="C42660">
        <v>4012555687</v>
      </c>
      <c r="D42660" t="s">
        <v>20</v>
      </c>
      <c r="E42660" t="s">
        <v>29</v>
      </c>
      <c r="F42660" s="1">
        <v>44184.339513888888</v>
      </c>
      <c r="G42660" t="s">
        <v>15</v>
      </c>
      <c r="H42660" t="s">
        <v>27</v>
      </c>
      <c r="I42660" t="s">
        <v>68</v>
      </c>
      <c r="J42660">
        <v>0</v>
      </c>
      <c r="K42660">
        <v>4956.0902999999998</v>
      </c>
      <c r="L42660">
        <v>4956.0902999999998</v>
      </c>
      <c r="M42660" t="s">
        <v>28</v>
      </c>
      <c r="N42660" t="s">
        <v>22</v>
      </c>
    </row>
    <row r="42661" spans="2:14" x14ac:dyDescent="0.35">
      <c r="B42661">
        <v>534286</v>
      </c>
      <c r="C42661">
        <v>3040662760</v>
      </c>
      <c r="D42661" t="s">
        <v>13</v>
      </c>
      <c r="E42661" t="s">
        <v>14</v>
      </c>
      <c r="F42661" s="1">
        <v>45441.656550925924</v>
      </c>
      <c r="G42661" t="s">
        <v>45</v>
      </c>
      <c r="H42661" t="s">
        <v>27</v>
      </c>
      <c r="I42661" t="s">
        <v>68</v>
      </c>
      <c r="J42661">
        <v>0</v>
      </c>
      <c r="K42661">
        <v>5544.15</v>
      </c>
      <c r="L42661">
        <v>5544.15</v>
      </c>
      <c r="M42661" t="s">
        <v>31</v>
      </c>
      <c r="N42661" t="s">
        <v>19</v>
      </c>
    </row>
    <row r="42662" spans="2:14" x14ac:dyDescent="0.35">
      <c r="B42662">
        <v>922974</v>
      </c>
      <c r="C42662">
        <v>9972889608</v>
      </c>
      <c r="D42662" t="s">
        <v>13</v>
      </c>
      <c r="E42662" t="s">
        <v>29</v>
      </c>
      <c r="F42662" s="1">
        <v>44527.578912037039</v>
      </c>
      <c r="G42662" t="s">
        <v>15</v>
      </c>
      <c r="H42662" t="s">
        <v>27</v>
      </c>
      <c r="I42662" t="s">
        <v>68</v>
      </c>
      <c r="J42662">
        <v>0</v>
      </c>
      <c r="K42662">
        <v>4300.2388000000001</v>
      </c>
      <c r="L42662">
        <v>4300.2388000000001</v>
      </c>
      <c r="M42662" t="s">
        <v>18</v>
      </c>
      <c r="N42662" t="s">
        <v>36</v>
      </c>
    </row>
    <row r="42663" spans="2:14" x14ac:dyDescent="0.35">
      <c r="B42663">
        <v>723068</v>
      </c>
      <c r="C42663">
        <v>5372588483</v>
      </c>
      <c r="D42663" t="s">
        <v>20</v>
      </c>
      <c r="E42663" t="s">
        <v>34</v>
      </c>
      <c r="F42663" s="1">
        <v>44674.252604166664</v>
      </c>
      <c r="G42663" t="s">
        <v>15</v>
      </c>
      <c r="H42663" t="s">
        <v>27</v>
      </c>
      <c r="I42663" t="s">
        <v>68</v>
      </c>
      <c r="J42663">
        <v>0</v>
      </c>
      <c r="K42663">
        <v>3870.72749999999</v>
      </c>
      <c r="L42663">
        <v>3870.72749999999</v>
      </c>
      <c r="M42663" t="s">
        <v>18</v>
      </c>
      <c r="N42663" t="s">
        <v>47</v>
      </c>
    </row>
    <row r="42664" spans="2:14" x14ac:dyDescent="0.35">
      <c r="B42664">
        <v>849756</v>
      </c>
      <c r="C42664">
        <v>4160783122</v>
      </c>
      <c r="D42664" t="s">
        <v>20</v>
      </c>
      <c r="E42664" t="s">
        <v>43</v>
      </c>
      <c r="F42664" s="1">
        <v>44976.565069444441</v>
      </c>
      <c r="G42664" t="s">
        <v>24</v>
      </c>
      <c r="H42664" t="s">
        <v>27</v>
      </c>
      <c r="I42664" t="s">
        <v>68</v>
      </c>
      <c r="J42664">
        <v>0</v>
      </c>
      <c r="K42664">
        <v>2722.3391999999999</v>
      </c>
      <c r="L42664">
        <v>2722.3391999999999</v>
      </c>
      <c r="M42664" t="s">
        <v>18</v>
      </c>
      <c r="N42664" t="s">
        <v>22</v>
      </c>
    </row>
    <row r="42665" spans="2:14" x14ac:dyDescent="0.35">
      <c r="B42665">
        <v>534055</v>
      </c>
      <c r="C42665">
        <v>2438620890</v>
      </c>
      <c r="D42665" t="s">
        <v>20</v>
      </c>
      <c r="E42665" t="s">
        <v>14</v>
      </c>
      <c r="F42665" s="1">
        <v>44888.676886574074</v>
      </c>
      <c r="G42665" t="s">
        <v>24</v>
      </c>
      <c r="H42665" t="s">
        <v>27</v>
      </c>
      <c r="I42665" t="s">
        <v>68</v>
      </c>
      <c r="J42665">
        <v>0</v>
      </c>
      <c r="K42665">
        <v>6875.7591499999899</v>
      </c>
      <c r="L42665">
        <v>6875.7591499999899</v>
      </c>
      <c r="M42665" t="s">
        <v>28</v>
      </c>
      <c r="N42665" t="s">
        <v>36</v>
      </c>
    </row>
    <row r="42666" spans="2:14" x14ac:dyDescent="0.35">
      <c r="B42666">
        <v>477362</v>
      </c>
      <c r="C42666">
        <v>8163698268</v>
      </c>
      <c r="D42666" t="s">
        <v>20</v>
      </c>
      <c r="E42666" t="s">
        <v>34</v>
      </c>
      <c r="F42666" s="1">
        <v>45299.370972222219</v>
      </c>
      <c r="G42666" t="s">
        <v>24</v>
      </c>
      <c r="H42666" t="s">
        <v>27</v>
      </c>
      <c r="I42666" t="s">
        <v>68</v>
      </c>
      <c r="J42666">
        <v>0</v>
      </c>
      <c r="K42666">
        <v>5375.4862499999999</v>
      </c>
      <c r="L42666">
        <v>5375.4862499999999</v>
      </c>
      <c r="M42666" t="s">
        <v>37</v>
      </c>
      <c r="N42666" t="s">
        <v>47</v>
      </c>
    </row>
    <row r="42667" spans="2:14" x14ac:dyDescent="0.35">
      <c r="B42667">
        <v>465909</v>
      </c>
      <c r="C42667">
        <v>5032196705</v>
      </c>
      <c r="D42667" t="s">
        <v>20</v>
      </c>
      <c r="E42667" t="s">
        <v>34</v>
      </c>
      <c r="F42667" s="1">
        <v>43788.558912037035</v>
      </c>
      <c r="G42667" t="s">
        <v>15</v>
      </c>
      <c r="H42667" t="s">
        <v>16</v>
      </c>
      <c r="I42667" t="s">
        <v>41</v>
      </c>
      <c r="J42667">
        <v>391.2</v>
      </c>
      <c r="K42667">
        <v>2928.0160000000001</v>
      </c>
      <c r="L42667">
        <v>2536.8159999999998</v>
      </c>
      <c r="M42667" t="s">
        <v>18</v>
      </c>
      <c r="N42667" t="s">
        <v>51</v>
      </c>
    </row>
    <row r="42668" spans="2:14" x14ac:dyDescent="0.35">
      <c r="B42668">
        <v>137728</v>
      </c>
      <c r="C42668">
        <v>2669198312</v>
      </c>
      <c r="D42668" t="s">
        <v>13</v>
      </c>
      <c r="E42668" t="s">
        <v>29</v>
      </c>
      <c r="F42668" s="1">
        <v>44875.69259259259</v>
      </c>
      <c r="G42668" t="s">
        <v>49</v>
      </c>
      <c r="H42668" t="s">
        <v>27</v>
      </c>
      <c r="I42668" t="s">
        <v>68</v>
      </c>
      <c r="J42668">
        <v>0</v>
      </c>
      <c r="K42668">
        <v>1395.98615</v>
      </c>
      <c r="L42668">
        <v>1395.98615</v>
      </c>
      <c r="M42668" t="s">
        <v>37</v>
      </c>
      <c r="N42668" t="s">
        <v>22</v>
      </c>
    </row>
    <row r="42669" spans="2:14" x14ac:dyDescent="0.35">
      <c r="B42669">
        <v>917351</v>
      </c>
      <c r="C42669">
        <v>7600680646</v>
      </c>
      <c r="D42669" t="s">
        <v>20</v>
      </c>
      <c r="E42669" t="s">
        <v>29</v>
      </c>
      <c r="F42669" s="1">
        <v>45374.970648148148</v>
      </c>
      <c r="G42669" t="s">
        <v>15</v>
      </c>
      <c r="H42669" t="s">
        <v>16</v>
      </c>
      <c r="I42669" t="s">
        <v>33</v>
      </c>
      <c r="J42669">
        <v>101.39</v>
      </c>
      <c r="K42669">
        <v>397.289999999999</v>
      </c>
      <c r="L42669">
        <v>295.89999999999998</v>
      </c>
      <c r="M42669" t="s">
        <v>37</v>
      </c>
      <c r="N42669" t="s">
        <v>47</v>
      </c>
    </row>
    <row r="42670" spans="2:14" x14ac:dyDescent="0.35">
      <c r="B42670">
        <v>275741</v>
      </c>
      <c r="C42670">
        <v>4225995451</v>
      </c>
      <c r="D42670" t="s">
        <v>13</v>
      </c>
      <c r="E42670" t="s">
        <v>14</v>
      </c>
      <c r="F42670" s="1">
        <v>44829.193680555552</v>
      </c>
      <c r="G42670" t="s">
        <v>24</v>
      </c>
      <c r="H42670" t="s">
        <v>16</v>
      </c>
      <c r="I42670" t="s">
        <v>21</v>
      </c>
      <c r="J42670">
        <v>336.92</v>
      </c>
      <c r="K42670">
        <v>877.65930000000003</v>
      </c>
      <c r="L42670">
        <v>540.73929999999996</v>
      </c>
      <c r="M42670" t="s">
        <v>35</v>
      </c>
      <c r="N42670" t="s">
        <v>44</v>
      </c>
    </row>
    <row r="42671" spans="2:14" x14ac:dyDescent="0.35">
      <c r="B42671">
        <v>246514</v>
      </c>
      <c r="C42671">
        <v>5257467320</v>
      </c>
      <c r="D42671" t="s">
        <v>13</v>
      </c>
      <c r="E42671" t="s">
        <v>14</v>
      </c>
      <c r="F42671" s="1">
        <v>44582.257650462961</v>
      </c>
      <c r="G42671" t="s">
        <v>49</v>
      </c>
      <c r="H42671" t="s">
        <v>16</v>
      </c>
      <c r="I42671" t="s">
        <v>41</v>
      </c>
      <c r="J42671">
        <v>367.99</v>
      </c>
      <c r="K42671">
        <v>2783.3219999999901</v>
      </c>
      <c r="L42671">
        <v>2415.3319999999899</v>
      </c>
      <c r="M42671" t="s">
        <v>53</v>
      </c>
      <c r="N42671" t="s">
        <v>22</v>
      </c>
    </row>
    <row r="42672" spans="2:14" x14ac:dyDescent="0.35">
      <c r="B42672">
        <v>886151</v>
      </c>
      <c r="C42672">
        <v>9903870273</v>
      </c>
      <c r="D42672" t="s">
        <v>13</v>
      </c>
      <c r="E42672" t="s">
        <v>34</v>
      </c>
      <c r="F42672" s="1">
        <v>44881.411157407405</v>
      </c>
      <c r="G42672" t="s">
        <v>24</v>
      </c>
      <c r="H42672" t="s">
        <v>27</v>
      </c>
      <c r="I42672" t="s">
        <v>68</v>
      </c>
      <c r="J42672">
        <v>0</v>
      </c>
      <c r="K42672">
        <v>1215.0762</v>
      </c>
      <c r="L42672">
        <v>1215.0762</v>
      </c>
      <c r="M42672" t="s">
        <v>37</v>
      </c>
      <c r="N42672" t="s">
        <v>25</v>
      </c>
    </row>
    <row r="42673" spans="2:14" x14ac:dyDescent="0.35">
      <c r="B42673">
        <v>537206</v>
      </c>
      <c r="C42673">
        <v>5046264255</v>
      </c>
      <c r="D42673" t="s">
        <v>13</v>
      </c>
      <c r="E42673" t="s">
        <v>34</v>
      </c>
      <c r="F42673" s="1">
        <v>44481.993993055556</v>
      </c>
      <c r="G42673" t="s">
        <v>40</v>
      </c>
      <c r="H42673" t="s">
        <v>27</v>
      </c>
      <c r="I42673" t="s">
        <v>68</v>
      </c>
      <c r="J42673">
        <v>0</v>
      </c>
      <c r="K42673">
        <v>4012.3721</v>
      </c>
      <c r="L42673">
        <v>4012.3721</v>
      </c>
      <c r="M42673" t="s">
        <v>37</v>
      </c>
      <c r="N42673" t="s">
        <v>36</v>
      </c>
    </row>
    <row r="42674" spans="2:14" x14ac:dyDescent="0.35">
      <c r="B42674">
        <v>952092</v>
      </c>
      <c r="C42674">
        <v>1624455870</v>
      </c>
      <c r="D42674" t="s">
        <v>13</v>
      </c>
      <c r="E42674" t="s">
        <v>23</v>
      </c>
      <c r="F42674" s="1">
        <v>45419.617118055554</v>
      </c>
      <c r="G42674" t="s">
        <v>15</v>
      </c>
      <c r="H42674" t="s">
        <v>16</v>
      </c>
      <c r="I42674" t="s">
        <v>41</v>
      </c>
      <c r="J42674">
        <v>239.28</v>
      </c>
      <c r="K42674">
        <v>6002.9125000000004</v>
      </c>
      <c r="L42674">
        <v>5763.6324999999997</v>
      </c>
      <c r="M42674" t="s">
        <v>28</v>
      </c>
      <c r="N42674" t="s">
        <v>36</v>
      </c>
    </row>
    <row r="42675" spans="2:14" x14ac:dyDescent="0.35">
      <c r="B42675">
        <v>837623</v>
      </c>
      <c r="C42675">
        <v>4153376059</v>
      </c>
      <c r="D42675" t="s">
        <v>13</v>
      </c>
      <c r="E42675" t="s">
        <v>29</v>
      </c>
      <c r="F42675" s="1">
        <v>44438.972060185188</v>
      </c>
      <c r="G42675" t="s">
        <v>24</v>
      </c>
      <c r="H42675" t="s">
        <v>16</v>
      </c>
      <c r="I42675" t="s">
        <v>33</v>
      </c>
      <c r="J42675">
        <v>381.14</v>
      </c>
      <c r="K42675">
        <v>2872.3310000000001</v>
      </c>
      <c r="L42675">
        <v>2491.1909999999998</v>
      </c>
      <c r="M42675" t="s">
        <v>28</v>
      </c>
      <c r="N42675" t="s">
        <v>44</v>
      </c>
    </row>
    <row r="42676" spans="2:14" x14ac:dyDescent="0.35">
      <c r="B42676">
        <v>348411</v>
      </c>
      <c r="C42676">
        <v>9047888088</v>
      </c>
      <c r="D42676" t="s">
        <v>20</v>
      </c>
      <c r="E42676" t="s">
        <v>29</v>
      </c>
      <c r="F42676" s="1">
        <v>44379.140243055554</v>
      </c>
      <c r="G42676" t="s">
        <v>24</v>
      </c>
      <c r="H42676" t="s">
        <v>27</v>
      </c>
      <c r="I42676" t="s">
        <v>68</v>
      </c>
      <c r="J42676">
        <v>0</v>
      </c>
      <c r="K42676">
        <v>4822.5573000000004</v>
      </c>
      <c r="L42676">
        <v>4822.5573000000004</v>
      </c>
      <c r="M42676" t="s">
        <v>37</v>
      </c>
      <c r="N42676" t="s">
        <v>22</v>
      </c>
    </row>
    <row r="42677" spans="2:14" x14ac:dyDescent="0.35">
      <c r="B42677">
        <v>273982</v>
      </c>
      <c r="C42677">
        <v>8202532331</v>
      </c>
      <c r="D42677" t="s">
        <v>20</v>
      </c>
      <c r="E42677" t="s">
        <v>14</v>
      </c>
      <c r="F42677" s="1">
        <v>43945.784386574072</v>
      </c>
      <c r="G42677" t="s">
        <v>45</v>
      </c>
      <c r="H42677" t="s">
        <v>27</v>
      </c>
      <c r="I42677" t="s">
        <v>68</v>
      </c>
      <c r="J42677">
        <v>0</v>
      </c>
      <c r="K42677">
        <v>4153.2539999999999</v>
      </c>
      <c r="L42677">
        <v>4153.2539999999999</v>
      </c>
      <c r="M42677" t="s">
        <v>18</v>
      </c>
      <c r="N42677" t="s">
        <v>51</v>
      </c>
    </row>
    <row r="42678" spans="2:14" x14ac:dyDescent="0.35">
      <c r="B42678">
        <v>848524</v>
      </c>
      <c r="C42678">
        <v>3588714118</v>
      </c>
      <c r="D42678" t="s">
        <v>13</v>
      </c>
      <c r="E42678" t="s">
        <v>14</v>
      </c>
      <c r="F42678" s="1">
        <v>44674.849062499998</v>
      </c>
      <c r="G42678" t="s">
        <v>26</v>
      </c>
      <c r="H42678" t="s">
        <v>27</v>
      </c>
      <c r="I42678" t="s">
        <v>68</v>
      </c>
      <c r="J42678">
        <v>0</v>
      </c>
      <c r="K42678">
        <v>3837.6765</v>
      </c>
      <c r="L42678">
        <v>3837.6765</v>
      </c>
      <c r="M42678" t="s">
        <v>18</v>
      </c>
      <c r="N42678" t="s">
        <v>47</v>
      </c>
    </row>
    <row r="42679" spans="2:14" x14ac:dyDescent="0.35">
      <c r="B42679">
        <v>720001</v>
      </c>
      <c r="C42679">
        <v>7115340083</v>
      </c>
      <c r="D42679" t="s">
        <v>20</v>
      </c>
      <c r="E42679" t="s">
        <v>29</v>
      </c>
      <c r="F42679" s="1">
        <v>45288.422071759262</v>
      </c>
      <c r="G42679" t="s">
        <v>24</v>
      </c>
      <c r="H42679" t="s">
        <v>27</v>
      </c>
      <c r="I42679" t="s">
        <v>68</v>
      </c>
      <c r="J42679">
        <v>0</v>
      </c>
      <c r="K42679">
        <v>2714.64479999999</v>
      </c>
      <c r="L42679">
        <v>2714.64479999999</v>
      </c>
      <c r="M42679" t="s">
        <v>18</v>
      </c>
      <c r="N42679" t="s">
        <v>47</v>
      </c>
    </row>
    <row r="42680" spans="2:14" x14ac:dyDescent="0.35">
      <c r="B42680">
        <v>845191</v>
      </c>
      <c r="C42680">
        <v>2103097584</v>
      </c>
      <c r="D42680" t="s">
        <v>13</v>
      </c>
      <c r="E42680" t="s">
        <v>14</v>
      </c>
      <c r="F42680" s="1">
        <v>44597.489942129629</v>
      </c>
      <c r="G42680" t="s">
        <v>15</v>
      </c>
      <c r="H42680" t="s">
        <v>16</v>
      </c>
      <c r="I42680" t="s">
        <v>33</v>
      </c>
      <c r="J42680">
        <v>402.86</v>
      </c>
      <c r="K42680">
        <v>4604.2107249999899</v>
      </c>
      <c r="L42680">
        <v>4201.3507249999902</v>
      </c>
      <c r="M42680" t="s">
        <v>35</v>
      </c>
      <c r="N42680" t="s">
        <v>36</v>
      </c>
    </row>
    <row r="42681" spans="2:14" x14ac:dyDescent="0.35">
      <c r="B42681">
        <v>488904</v>
      </c>
      <c r="C42681">
        <v>3191259183</v>
      </c>
      <c r="D42681" t="s">
        <v>13</v>
      </c>
      <c r="E42681" t="s">
        <v>29</v>
      </c>
      <c r="F42681" s="1">
        <v>43835.294548611113</v>
      </c>
      <c r="G42681" t="s">
        <v>49</v>
      </c>
      <c r="H42681" t="s">
        <v>27</v>
      </c>
      <c r="I42681" t="s">
        <v>68</v>
      </c>
      <c r="J42681">
        <v>0</v>
      </c>
      <c r="K42681">
        <v>921.48839999999996</v>
      </c>
      <c r="L42681">
        <v>921.48839999999996</v>
      </c>
      <c r="M42681" t="s">
        <v>18</v>
      </c>
      <c r="N42681" t="s">
        <v>42</v>
      </c>
    </row>
    <row r="42682" spans="2:14" x14ac:dyDescent="0.35">
      <c r="B42682">
        <v>814416</v>
      </c>
      <c r="C42682">
        <v>6142310966</v>
      </c>
      <c r="D42682" t="s">
        <v>13</v>
      </c>
      <c r="E42682" t="s">
        <v>14</v>
      </c>
      <c r="F42682" s="1">
        <v>44885.843807870369</v>
      </c>
      <c r="G42682" t="s">
        <v>24</v>
      </c>
      <c r="H42682" t="s">
        <v>27</v>
      </c>
      <c r="I42682" t="s">
        <v>68</v>
      </c>
      <c r="J42682">
        <v>0</v>
      </c>
      <c r="K42682">
        <v>1939.2243000000001</v>
      </c>
      <c r="L42682">
        <v>1939.2243000000001</v>
      </c>
      <c r="M42682" t="s">
        <v>18</v>
      </c>
      <c r="N42682" t="s">
        <v>51</v>
      </c>
    </row>
    <row r="42683" spans="2:14" x14ac:dyDescent="0.35">
      <c r="B42683">
        <v>530883</v>
      </c>
      <c r="C42683">
        <v>9644527495</v>
      </c>
      <c r="D42683" t="s">
        <v>20</v>
      </c>
      <c r="E42683" t="s">
        <v>29</v>
      </c>
      <c r="F42683" s="1">
        <v>44711.100474537037</v>
      </c>
      <c r="G42683" t="s">
        <v>15</v>
      </c>
      <c r="H42683" t="s">
        <v>16</v>
      </c>
      <c r="I42683" t="s">
        <v>17</v>
      </c>
      <c r="J42683">
        <v>360.33</v>
      </c>
      <c r="K42683">
        <v>3602.5934999999999</v>
      </c>
      <c r="L42683">
        <v>3242.2635</v>
      </c>
      <c r="M42683" t="s">
        <v>28</v>
      </c>
      <c r="N42683" t="s">
        <v>36</v>
      </c>
    </row>
    <row r="42684" spans="2:14" x14ac:dyDescent="0.35">
      <c r="B42684">
        <v>489684</v>
      </c>
      <c r="C42684">
        <v>7290715135</v>
      </c>
      <c r="D42684" t="s">
        <v>20</v>
      </c>
      <c r="E42684" t="s">
        <v>29</v>
      </c>
      <c r="F42684" s="1">
        <v>45348.449687499997</v>
      </c>
      <c r="G42684" t="s">
        <v>15</v>
      </c>
      <c r="H42684" t="s">
        <v>27</v>
      </c>
      <c r="I42684" t="s">
        <v>68</v>
      </c>
      <c r="J42684">
        <v>0</v>
      </c>
      <c r="K42684">
        <v>2193.6056250000001</v>
      </c>
      <c r="L42684">
        <v>2193.6056250000001</v>
      </c>
      <c r="M42684" t="s">
        <v>37</v>
      </c>
      <c r="N42684" t="s">
        <v>22</v>
      </c>
    </row>
    <row r="42685" spans="2:14" x14ac:dyDescent="0.35">
      <c r="B42685">
        <v>168744</v>
      </c>
      <c r="C42685">
        <v>1752138413</v>
      </c>
      <c r="D42685" t="s">
        <v>20</v>
      </c>
      <c r="E42685" t="s">
        <v>14</v>
      </c>
      <c r="F42685" s="1">
        <v>43966.958252314813</v>
      </c>
      <c r="G42685" t="s">
        <v>24</v>
      </c>
      <c r="H42685" t="s">
        <v>16</v>
      </c>
      <c r="I42685" t="s">
        <v>21</v>
      </c>
      <c r="J42685">
        <v>325.52999999999997</v>
      </c>
      <c r="K42685">
        <v>3823.1025</v>
      </c>
      <c r="L42685">
        <v>3497.5725000000002</v>
      </c>
      <c r="M42685" t="s">
        <v>46</v>
      </c>
      <c r="N42685" t="s">
        <v>22</v>
      </c>
    </row>
    <row r="42686" spans="2:14" x14ac:dyDescent="0.35">
      <c r="B42686">
        <v>821590</v>
      </c>
      <c r="C42686">
        <v>1254467308</v>
      </c>
      <c r="D42686" t="s">
        <v>20</v>
      </c>
      <c r="E42686" t="s">
        <v>29</v>
      </c>
      <c r="F42686" s="1">
        <v>43961.767534722225</v>
      </c>
      <c r="G42686" t="s">
        <v>26</v>
      </c>
      <c r="H42686" t="s">
        <v>27</v>
      </c>
      <c r="I42686" t="s">
        <v>68</v>
      </c>
      <c r="J42686">
        <v>0</v>
      </c>
      <c r="K42686">
        <v>1789.4414999999999</v>
      </c>
      <c r="L42686">
        <v>1789.4414999999999</v>
      </c>
      <c r="M42686" t="s">
        <v>28</v>
      </c>
      <c r="N42686" t="s">
        <v>47</v>
      </c>
    </row>
    <row r="42687" spans="2:14" x14ac:dyDescent="0.35">
      <c r="B42687">
        <v>519750</v>
      </c>
      <c r="C42687">
        <v>6938783817</v>
      </c>
      <c r="D42687" t="s">
        <v>13</v>
      </c>
      <c r="E42687" t="s">
        <v>29</v>
      </c>
      <c r="F42687" s="1">
        <v>44654.501527777778</v>
      </c>
      <c r="G42687" t="s">
        <v>49</v>
      </c>
      <c r="H42687" t="s">
        <v>16</v>
      </c>
      <c r="I42687" t="s">
        <v>17</v>
      </c>
      <c r="J42687">
        <v>255.68</v>
      </c>
      <c r="K42687">
        <v>895.03349999999898</v>
      </c>
      <c r="L42687">
        <v>639.35349999999903</v>
      </c>
      <c r="M42687" t="s">
        <v>18</v>
      </c>
      <c r="N42687" t="s">
        <v>25</v>
      </c>
    </row>
    <row r="42688" spans="2:14" x14ac:dyDescent="0.35">
      <c r="B42688">
        <v>422090</v>
      </c>
      <c r="C42688">
        <v>1830426022</v>
      </c>
      <c r="D42688" t="s">
        <v>13</v>
      </c>
      <c r="E42688" t="s">
        <v>14</v>
      </c>
      <c r="F42688" s="1">
        <v>43871.245891203704</v>
      </c>
      <c r="G42688" t="s">
        <v>40</v>
      </c>
      <c r="H42688" t="s">
        <v>27</v>
      </c>
      <c r="I42688" t="s">
        <v>68</v>
      </c>
      <c r="J42688">
        <v>0</v>
      </c>
      <c r="K42688">
        <v>2020.2629999999999</v>
      </c>
      <c r="L42688">
        <v>2020.2629999999999</v>
      </c>
      <c r="M42688" t="s">
        <v>18</v>
      </c>
      <c r="N42688" t="s">
        <v>25</v>
      </c>
    </row>
    <row r="42689" spans="2:14" x14ac:dyDescent="0.35">
      <c r="B42689">
        <v>901604</v>
      </c>
      <c r="C42689">
        <v>6544323624</v>
      </c>
      <c r="D42689" t="s">
        <v>20</v>
      </c>
      <c r="E42689" t="s">
        <v>29</v>
      </c>
      <c r="F42689" s="1">
        <v>45062.826956018522</v>
      </c>
      <c r="G42689" t="s">
        <v>15</v>
      </c>
      <c r="H42689" t="s">
        <v>27</v>
      </c>
      <c r="I42689" t="s">
        <v>68</v>
      </c>
      <c r="J42689">
        <v>0</v>
      </c>
      <c r="K42689">
        <v>3780.3119999999999</v>
      </c>
      <c r="L42689">
        <v>3780.3119999999999</v>
      </c>
      <c r="M42689" t="s">
        <v>28</v>
      </c>
      <c r="N42689" t="s">
        <v>25</v>
      </c>
    </row>
    <row r="42690" spans="2:14" x14ac:dyDescent="0.35">
      <c r="B42690">
        <v>811902</v>
      </c>
      <c r="C42690">
        <v>4773601132</v>
      </c>
      <c r="D42690" t="s">
        <v>20</v>
      </c>
      <c r="E42690" t="s">
        <v>14</v>
      </c>
      <c r="F42690" s="1">
        <v>45075.112164351849</v>
      </c>
      <c r="G42690" t="s">
        <v>15</v>
      </c>
      <c r="H42690" t="s">
        <v>27</v>
      </c>
      <c r="I42690" t="s">
        <v>68</v>
      </c>
      <c r="J42690">
        <v>0</v>
      </c>
      <c r="K42690">
        <v>1396.9559999999999</v>
      </c>
      <c r="L42690">
        <v>1396.9559999999999</v>
      </c>
      <c r="M42690" t="s">
        <v>28</v>
      </c>
      <c r="N42690" t="s">
        <v>25</v>
      </c>
    </row>
    <row r="42691" spans="2:14" x14ac:dyDescent="0.35">
      <c r="B42691">
        <v>931502</v>
      </c>
      <c r="C42691">
        <v>4405069221</v>
      </c>
      <c r="D42691" t="s">
        <v>20</v>
      </c>
      <c r="E42691" t="s">
        <v>14</v>
      </c>
      <c r="F42691" s="1">
        <v>45476.612870370373</v>
      </c>
      <c r="G42691" t="s">
        <v>15</v>
      </c>
      <c r="H42691" t="s">
        <v>27</v>
      </c>
      <c r="I42691" t="s">
        <v>68</v>
      </c>
      <c r="J42691">
        <v>0</v>
      </c>
      <c r="K42691">
        <v>3926.9587499999998</v>
      </c>
      <c r="L42691">
        <v>3926.9587499999998</v>
      </c>
      <c r="M42691" t="s">
        <v>18</v>
      </c>
      <c r="N42691" t="s">
        <v>47</v>
      </c>
    </row>
    <row r="42692" spans="2:14" x14ac:dyDescent="0.35">
      <c r="B42692">
        <v>451800</v>
      </c>
      <c r="C42692">
        <v>5154777311</v>
      </c>
      <c r="D42692" t="s">
        <v>20</v>
      </c>
      <c r="E42692" t="s">
        <v>14</v>
      </c>
      <c r="F42692" s="1">
        <v>43995.009050925924</v>
      </c>
      <c r="G42692" t="s">
        <v>52</v>
      </c>
      <c r="H42692" t="s">
        <v>27</v>
      </c>
      <c r="I42692" t="s">
        <v>68</v>
      </c>
      <c r="J42692">
        <v>0</v>
      </c>
      <c r="K42692">
        <v>3907.5372000000002</v>
      </c>
      <c r="L42692">
        <v>3907.5372000000002</v>
      </c>
      <c r="M42692" t="s">
        <v>37</v>
      </c>
      <c r="N42692" t="s">
        <v>44</v>
      </c>
    </row>
    <row r="42693" spans="2:14" x14ac:dyDescent="0.35">
      <c r="B42693">
        <v>881549</v>
      </c>
      <c r="C42693">
        <v>7108118781</v>
      </c>
      <c r="D42693" t="s">
        <v>13</v>
      </c>
      <c r="E42693" t="s">
        <v>34</v>
      </c>
      <c r="F42693" s="1">
        <v>44959.84097222222</v>
      </c>
      <c r="G42693" t="s">
        <v>15</v>
      </c>
      <c r="H42693" t="s">
        <v>27</v>
      </c>
      <c r="I42693" t="s">
        <v>68</v>
      </c>
      <c r="J42693">
        <v>0</v>
      </c>
      <c r="K42693">
        <v>3550.5587999999998</v>
      </c>
      <c r="L42693">
        <v>3550.5587999999998</v>
      </c>
      <c r="M42693" t="s">
        <v>28</v>
      </c>
      <c r="N42693" t="s">
        <v>25</v>
      </c>
    </row>
    <row r="42694" spans="2:14" x14ac:dyDescent="0.35">
      <c r="B42694">
        <v>606110</v>
      </c>
      <c r="C42694">
        <v>9259530245</v>
      </c>
      <c r="D42694" t="s">
        <v>13</v>
      </c>
      <c r="E42694" t="s">
        <v>34</v>
      </c>
      <c r="F42694" s="1">
        <v>45333.584861111114</v>
      </c>
      <c r="G42694" t="s">
        <v>24</v>
      </c>
      <c r="H42694" t="s">
        <v>27</v>
      </c>
      <c r="I42694" t="s">
        <v>68</v>
      </c>
      <c r="J42694">
        <v>0</v>
      </c>
      <c r="K42694">
        <v>2132.3312499999902</v>
      </c>
      <c r="L42694">
        <v>2132.3312499999902</v>
      </c>
      <c r="M42694" t="s">
        <v>18</v>
      </c>
      <c r="N42694" t="s">
        <v>47</v>
      </c>
    </row>
    <row r="42695" spans="2:14" x14ac:dyDescent="0.35">
      <c r="B42695">
        <v>637022</v>
      </c>
      <c r="C42695">
        <v>5299089490</v>
      </c>
      <c r="D42695" t="s">
        <v>13</v>
      </c>
      <c r="E42695" t="s">
        <v>29</v>
      </c>
      <c r="F42695" s="1">
        <v>44567.506203703706</v>
      </c>
      <c r="G42695" t="s">
        <v>15</v>
      </c>
      <c r="H42695" t="s">
        <v>27</v>
      </c>
      <c r="I42695" t="s">
        <v>68</v>
      </c>
      <c r="J42695">
        <v>0</v>
      </c>
      <c r="K42695">
        <v>1206.9549</v>
      </c>
      <c r="L42695">
        <v>1206.9549</v>
      </c>
      <c r="M42695" t="s">
        <v>31</v>
      </c>
      <c r="N42695" t="s">
        <v>25</v>
      </c>
    </row>
    <row r="42696" spans="2:14" x14ac:dyDescent="0.35">
      <c r="B42696">
        <v>525756</v>
      </c>
      <c r="C42696">
        <v>9707641123</v>
      </c>
      <c r="D42696" t="s">
        <v>13</v>
      </c>
      <c r="E42696" t="s">
        <v>14</v>
      </c>
      <c r="F42696" s="1">
        <v>45462.821585648147</v>
      </c>
      <c r="G42696" t="s">
        <v>24</v>
      </c>
      <c r="H42696" t="s">
        <v>16</v>
      </c>
      <c r="I42696" t="s">
        <v>21</v>
      </c>
      <c r="J42696">
        <v>382.15</v>
      </c>
      <c r="K42696">
        <v>4079.5425</v>
      </c>
      <c r="L42696">
        <v>3697.3924999999999</v>
      </c>
      <c r="M42696" t="s">
        <v>39</v>
      </c>
      <c r="N42696" t="s">
        <v>47</v>
      </c>
    </row>
    <row r="42697" spans="2:14" x14ac:dyDescent="0.35">
      <c r="B42697">
        <v>992919</v>
      </c>
      <c r="C42697">
        <v>4131347795</v>
      </c>
      <c r="D42697" t="s">
        <v>20</v>
      </c>
      <c r="E42697" t="s">
        <v>14</v>
      </c>
      <c r="F42697" s="1">
        <v>44019.953460648147</v>
      </c>
      <c r="G42697" t="s">
        <v>15</v>
      </c>
      <c r="H42697" t="s">
        <v>27</v>
      </c>
      <c r="I42697" t="s">
        <v>68</v>
      </c>
      <c r="J42697">
        <v>0</v>
      </c>
      <c r="K42697">
        <v>1900.0547999999999</v>
      </c>
      <c r="L42697">
        <v>1900.0547999999999</v>
      </c>
      <c r="M42697" t="s">
        <v>28</v>
      </c>
      <c r="N42697" t="s">
        <v>25</v>
      </c>
    </row>
    <row r="42698" spans="2:14" x14ac:dyDescent="0.35">
      <c r="B42698">
        <v>664986</v>
      </c>
      <c r="C42698">
        <v>1825126202</v>
      </c>
      <c r="D42698" t="s">
        <v>13</v>
      </c>
      <c r="E42698" t="s">
        <v>29</v>
      </c>
      <c r="F42698" s="1">
        <v>44275.935937499999</v>
      </c>
      <c r="G42698" t="s">
        <v>40</v>
      </c>
      <c r="H42698" t="s">
        <v>16</v>
      </c>
      <c r="I42698" t="s">
        <v>41</v>
      </c>
      <c r="J42698">
        <v>145.6</v>
      </c>
      <c r="K42698">
        <v>3853.4270499999998</v>
      </c>
      <c r="L42698">
        <v>3707.8270499999999</v>
      </c>
      <c r="M42698" t="s">
        <v>28</v>
      </c>
      <c r="N42698" t="s">
        <v>50</v>
      </c>
    </row>
    <row r="42699" spans="2:14" x14ac:dyDescent="0.35">
      <c r="B42699">
        <v>997593</v>
      </c>
      <c r="C42699">
        <v>5148767744</v>
      </c>
      <c r="D42699" t="s">
        <v>20</v>
      </c>
      <c r="E42699" t="s">
        <v>29</v>
      </c>
      <c r="F42699" s="1">
        <v>44972.357453703706</v>
      </c>
      <c r="G42699" t="s">
        <v>49</v>
      </c>
      <c r="H42699" t="s">
        <v>27</v>
      </c>
      <c r="I42699" t="s">
        <v>68</v>
      </c>
      <c r="J42699">
        <v>0</v>
      </c>
      <c r="K42699">
        <v>3503.82239999999</v>
      </c>
      <c r="L42699">
        <v>3503.82239999999</v>
      </c>
      <c r="M42699" t="s">
        <v>35</v>
      </c>
      <c r="N42699" t="s">
        <v>47</v>
      </c>
    </row>
    <row r="42700" spans="2:14" x14ac:dyDescent="0.35">
      <c r="B42700">
        <v>618927</v>
      </c>
      <c r="C42700">
        <v>2445244869</v>
      </c>
      <c r="D42700" t="s">
        <v>20</v>
      </c>
      <c r="E42700" t="s">
        <v>14</v>
      </c>
      <c r="F42700" s="1">
        <v>45127.209641203706</v>
      </c>
      <c r="G42700" t="s">
        <v>40</v>
      </c>
      <c r="H42700" t="s">
        <v>27</v>
      </c>
      <c r="I42700" t="s">
        <v>68</v>
      </c>
      <c r="J42700">
        <v>0</v>
      </c>
      <c r="K42700">
        <v>2165.0328</v>
      </c>
      <c r="L42700">
        <v>2165.0328</v>
      </c>
      <c r="M42700" t="s">
        <v>35</v>
      </c>
      <c r="N42700" t="s">
        <v>19</v>
      </c>
    </row>
    <row r="42701" spans="2:14" x14ac:dyDescent="0.35">
      <c r="B42701">
        <v>644098</v>
      </c>
      <c r="C42701">
        <v>9898347704</v>
      </c>
      <c r="D42701" t="s">
        <v>20</v>
      </c>
      <c r="E42701" t="s">
        <v>14</v>
      </c>
      <c r="F42701" s="1">
        <v>45140.257280092592</v>
      </c>
      <c r="G42701" t="s">
        <v>15</v>
      </c>
      <c r="H42701" t="s">
        <v>16</v>
      </c>
      <c r="I42701" t="s">
        <v>30</v>
      </c>
      <c r="J42701">
        <v>72.849999999999994</v>
      </c>
      <c r="K42701">
        <v>2185.9319999999998</v>
      </c>
      <c r="L42701">
        <v>2113.0819999999999</v>
      </c>
      <c r="M42701" t="s">
        <v>46</v>
      </c>
      <c r="N42701" t="s">
        <v>19</v>
      </c>
    </row>
    <row r="42702" spans="2:14" x14ac:dyDescent="0.35">
      <c r="B42702">
        <v>737679</v>
      </c>
      <c r="C42702">
        <v>2235593558</v>
      </c>
      <c r="D42702" t="s">
        <v>20</v>
      </c>
      <c r="E42702" t="s">
        <v>34</v>
      </c>
      <c r="F42702" s="1">
        <v>44313.835393518515</v>
      </c>
      <c r="G42702" t="s">
        <v>15</v>
      </c>
      <c r="H42702" t="s">
        <v>16</v>
      </c>
      <c r="I42702" t="s">
        <v>17</v>
      </c>
      <c r="J42702">
        <v>334.92</v>
      </c>
      <c r="K42702">
        <v>2791.3380000000002</v>
      </c>
      <c r="L42702">
        <v>2456.4180000000001</v>
      </c>
      <c r="M42702" t="s">
        <v>18</v>
      </c>
      <c r="N42702" t="s">
        <v>47</v>
      </c>
    </row>
    <row r="42703" spans="2:14" x14ac:dyDescent="0.35">
      <c r="B42703">
        <v>730722</v>
      </c>
      <c r="C42703">
        <v>6647889679</v>
      </c>
      <c r="D42703" t="s">
        <v>20</v>
      </c>
      <c r="E42703" t="s">
        <v>29</v>
      </c>
      <c r="F42703" s="1">
        <v>44867.053726851853</v>
      </c>
      <c r="G42703" t="s">
        <v>45</v>
      </c>
      <c r="H42703" t="s">
        <v>27</v>
      </c>
      <c r="I42703" t="s">
        <v>68</v>
      </c>
      <c r="J42703">
        <v>0</v>
      </c>
      <c r="K42703">
        <v>4919.6862000000001</v>
      </c>
      <c r="L42703">
        <v>4919.6862000000001</v>
      </c>
      <c r="M42703" t="s">
        <v>28</v>
      </c>
      <c r="N42703" t="s">
        <v>25</v>
      </c>
    </row>
    <row r="42704" spans="2:14" x14ac:dyDescent="0.35">
      <c r="B42704">
        <v>405062</v>
      </c>
      <c r="C42704">
        <v>1997061193</v>
      </c>
      <c r="D42704" t="s">
        <v>13</v>
      </c>
      <c r="E42704" t="s">
        <v>34</v>
      </c>
      <c r="F42704" s="1">
        <v>43953.449108796296</v>
      </c>
      <c r="G42704" t="s">
        <v>15</v>
      </c>
      <c r="H42704" t="s">
        <v>27</v>
      </c>
      <c r="I42704" t="s">
        <v>68</v>
      </c>
      <c r="J42704">
        <v>0</v>
      </c>
      <c r="K42704">
        <v>1934.6880000000001</v>
      </c>
      <c r="L42704">
        <v>1934.6880000000001</v>
      </c>
      <c r="M42704" t="s">
        <v>18</v>
      </c>
      <c r="N42704" t="s">
        <v>36</v>
      </c>
    </row>
    <row r="42705" spans="2:14" x14ac:dyDescent="0.35">
      <c r="B42705">
        <v>947932</v>
      </c>
      <c r="C42705">
        <v>9046269326</v>
      </c>
      <c r="D42705" t="s">
        <v>20</v>
      </c>
      <c r="E42705" t="s">
        <v>14</v>
      </c>
      <c r="F42705" s="1">
        <v>45195.883113425924</v>
      </c>
      <c r="G42705" t="s">
        <v>15</v>
      </c>
      <c r="H42705" t="s">
        <v>27</v>
      </c>
      <c r="I42705" t="s">
        <v>68</v>
      </c>
      <c r="J42705">
        <v>0</v>
      </c>
      <c r="K42705">
        <v>5501.4120000000003</v>
      </c>
      <c r="L42705">
        <v>5501.4120000000003</v>
      </c>
      <c r="M42705" t="s">
        <v>18</v>
      </c>
      <c r="N42705" t="s">
        <v>48</v>
      </c>
    </row>
    <row r="42706" spans="2:14" x14ac:dyDescent="0.35">
      <c r="B42706">
        <v>396866</v>
      </c>
      <c r="C42706">
        <v>7209373437</v>
      </c>
      <c r="D42706" t="s">
        <v>20</v>
      </c>
      <c r="E42706" t="s">
        <v>43</v>
      </c>
      <c r="F42706" s="1">
        <v>43764.175636574073</v>
      </c>
      <c r="G42706" t="s">
        <v>45</v>
      </c>
      <c r="H42706" t="s">
        <v>27</v>
      </c>
      <c r="I42706" t="s">
        <v>68</v>
      </c>
      <c r="J42706">
        <v>0</v>
      </c>
      <c r="K42706">
        <v>2144.7579999999998</v>
      </c>
      <c r="L42706">
        <v>2144.7579999999998</v>
      </c>
      <c r="M42706" t="s">
        <v>39</v>
      </c>
      <c r="N42706" t="s">
        <v>25</v>
      </c>
    </row>
    <row r="42707" spans="2:14" x14ac:dyDescent="0.35">
      <c r="B42707">
        <v>728700</v>
      </c>
      <c r="C42707">
        <v>3248910176</v>
      </c>
      <c r="D42707" t="s">
        <v>20</v>
      </c>
      <c r="E42707" t="s">
        <v>14</v>
      </c>
      <c r="F42707" s="1">
        <v>44334.004814814813</v>
      </c>
      <c r="G42707" t="s">
        <v>24</v>
      </c>
      <c r="H42707" t="s">
        <v>16</v>
      </c>
      <c r="I42707" t="s">
        <v>21</v>
      </c>
      <c r="J42707">
        <v>428.11</v>
      </c>
      <c r="K42707">
        <v>3804.2510000000002</v>
      </c>
      <c r="L42707">
        <v>3376.1410000000001</v>
      </c>
      <c r="M42707" t="s">
        <v>18</v>
      </c>
      <c r="N42707" t="s">
        <v>42</v>
      </c>
    </row>
    <row r="42708" spans="2:14" x14ac:dyDescent="0.35">
      <c r="B42708">
        <v>131184</v>
      </c>
      <c r="C42708">
        <v>8564163941</v>
      </c>
      <c r="D42708" t="s">
        <v>20</v>
      </c>
      <c r="E42708" t="s">
        <v>14</v>
      </c>
      <c r="F42708" s="1">
        <v>44854.603391203702</v>
      </c>
      <c r="G42708" t="s">
        <v>26</v>
      </c>
      <c r="H42708" t="s">
        <v>27</v>
      </c>
      <c r="I42708" t="s">
        <v>68</v>
      </c>
      <c r="J42708">
        <v>0</v>
      </c>
      <c r="K42708">
        <v>578.47185000000002</v>
      </c>
      <c r="L42708">
        <v>578.47185000000002</v>
      </c>
      <c r="M42708" t="s">
        <v>28</v>
      </c>
      <c r="N42708" t="s">
        <v>47</v>
      </c>
    </row>
    <row r="42709" spans="2:14" x14ac:dyDescent="0.35">
      <c r="B42709">
        <v>797802</v>
      </c>
      <c r="C42709">
        <v>7916656076</v>
      </c>
      <c r="D42709" t="s">
        <v>20</v>
      </c>
      <c r="E42709" t="s">
        <v>29</v>
      </c>
      <c r="F42709" s="1">
        <v>44002.452743055554</v>
      </c>
      <c r="G42709" t="s">
        <v>15</v>
      </c>
      <c r="H42709" t="s">
        <v>16</v>
      </c>
      <c r="I42709" t="s">
        <v>21</v>
      </c>
      <c r="J42709">
        <v>210.2</v>
      </c>
      <c r="K42709">
        <v>3853.7950500000002</v>
      </c>
      <c r="L42709">
        <v>3643.5950499999999</v>
      </c>
      <c r="M42709" t="s">
        <v>18</v>
      </c>
      <c r="N42709" t="s">
        <v>36</v>
      </c>
    </row>
    <row r="42710" spans="2:14" x14ac:dyDescent="0.35">
      <c r="B42710">
        <v>130064</v>
      </c>
      <c r="C42710">
        <v>1345456849</v>
      </c>
      <c r="D42710" t="s">
        <v>20</v>
      </c>
      <c r="E42710" t="s">
        <v>14</v>
      </c>
      <c r="F42710" s="1">
        <v>44666.699652777781</v>
      </c>
      <c r="G42710" t="s">
        <v>40</v>
      </c>
      <c r="H42710" t="s">
        <v>27</v>
      </c>
      <c r="I42710" t="s">
        <v>68</v>
      </c>
      <c r="J42710">
        <v>0</v>
      </c>
      <c r="K42710">
        <v>726.62749999999903</v>
      </c>
      <c r="L42710">
        <v>726.62749999999903</v>
      </c>
      <c r="M42710" t="s">
        <v>39</v>
      </c>
      <c r="N42710" t="s">
        <v>20</v>
      </c>
    </row>
    <row r="42711" spans="2:14" x14ac:dyDescent="0.35">
      <c r="B42711">
        <v>596564</v>
      </c>
      <c r="C42711">
        <v>1880436849</v>
      </c>
      <c r="D42711" t="s">
        <v>13</v>
      </c>
      <c r="E42711" t="s">
        <v>29</v>
      </c>
      <c r="F42711" s="1">
        <v>44177.499583333331</v>
      </c>
      <c r="G42711" t="s">
        <v>26</v>
      </c>
      <c r="H42711" t="s">
        <v>16</v>
      </c>
      <c r="I42711" t="s">
        <v>30</v>
      </c>
      <c r="J42711">
        <v>62.75</v>
      </c>
      <c r="K42711">
        <v>931.245</v>
      </c>
      <c r="L42711">
        <v>868.495</v>
      </c>
      <c r="M42711" t="s">
        <v>31</v>
      </c>
      <c r="N42711" t="s">
        <v>36</v>
      </c>
    </row>
    <row r="42712" spans="2:14" x14ac:dyDescent="0.35">
      <c r="B42712">
        <v>827659</v>
      </c>
      <c r="C42712">
        <v>6917079870</v>
      </c>
      <c r="D42712" t="s">
        <v>20</v>
      </c>
      <c r="E42712" t="s">
        <v>34</v>
      </c>
      <c r="F42712" s="1">
        <v>44270.635972222219</v>
      </c>
      <c r="G42712" t="s">
        <v>15</v>
      </c>
      <c r="H42712" t="s">
        <v>16</v>
      </c>
      <c r="I42712" t="s">
        <v>17</v>
      </c>
      <c r="J42712">
        <v>228.22</v>
      </c>
      <c r="K42712">
        <v>4483.4261999999999</v>
      </c>
      <c r="L42712">
        <v>4255.2061999999996</v>
      </c>
      <c r="M42712" t="s">
        <v>18</v>
      </c>
      <c r="N42712" t="s">
        <v>36</v>
      </c>
    </row>
    <row r="42713" spans="2:14" x14ac:dyDescent="0.35">
      <c r="B42713">
        <v>846151</v>
      </c>
      <c r="C42713">
        <v>7583225616</v>
      </c>
      <c r="D42713" t="s">
        <v>20</v>
      </c>
      <c r="E42713" t="s">
        <v>14</v>
      </c>
      <c r="F42713" s="1">
        <v>45430.300185185188</v>
      </c>
      <c r="G42713" t="s">
        <v>24</v>
      </c>
      <c r="H42713" t="s">
        <v>27</v>
      </c>
      <c r="I42713" t="s">
        <v>68</v>
      </c>
      <c r="J42713">
        <v>0</v>
      </c>
      <c r="K42713">
        <v>858.07500000000005</v>
      </c>
      <c r="L42713">
        <v>858.07500000000005</v>
      </c>
      <c r="M42713" t="s">
        <v>18</v>
      </c>
      <c r="N42713" t="s">
        <v>44</v>
      </c>
    </row>
    <row r="42714" spans="2:14" x14ac:dyDescent="0.35">
      <c r="B42714">
        <v>595951</v>
      </c>
      <c r="C42714">
        <v>2575948501</v>
      </c>
      <c r="D42714" t="s">
        <v>20</v>
      </c>
      <c r="E42714" t="s">
        <v>14</v>
      </c>
      <c r="F42714" s="1">
        <v>45479.699004629627</v>
      </c>
      <c r="G42714" t="s">
        <v>24</v>
      </c>
      <c r="H42714" t="s">
        <v>27</v>
      </c>
      <c r="I42714" t="s">
        <v>68</v>
      </c>
      <c r="J42714">
        <v>0</v>
      </c>
      <c r="K42714">
        <v>5312.5987500000001</v>
      </c>
      <c r="L42714">
        <v>5312.5987500000001</v>
      </c>
      <c r="M42714" t="s">
        <v>28</v>
      </c>
      <c r="N42714" t="s">
        <v>36</v>
      </c>
    </row>
    <row r="42715" spans="2:14" x14ac:dyDescent="0.35">
      <c r="B42715">
        <v>567122</v>
      </c>
      <c r="C42715">
        <v>6795140221</v>
      </c>
      <c r="D42715" t="s">
        <v>13</v>
      </c>
      <c r="E42715" t="s">
        <v>34</v>
      </c>
      <c r="F42715" s="1">
        <v>44748.68922453704</v>
      </c>
      <c r="G42715" t="s">
        <v>49</v>
      </c>
      <c r="H42715" t="s">
        <v>27</v>
      </c>
      <c r="I42715" t="s">
        <v>68</v>
      </c>
      <c r="J42715">
        <v>0</v>
      </c>
      <c r="K42715">
        <v>3324.7098000000001</v>
      </c>
      <c r="L42715">
        <v>3324.7098000000001</v>
      </c>
      <c r="M42715" t="s">
        <v>35</v>
      </c>
      <c r="N42715" t="s">
        <v>22</v>
      </c>
    </row>
    <row r="42716" spans="2:14" x14ac:dyDescent="0.35">
      <c r="B42716">
        <v>717101</v>
      </c>
      <c r="C42716">
        <v>5631868616</v>
      </c>
      <c r="D42716" t="s">
        <v>20</v>
      </c>
      <c r="E42716" t="s">
        <v>29</v>
      </c>
      <c r="F42716" s="1">
        <v>44027.44054398148</v>
      </c>
      <c r="G42716" t="s">
        <v>26</v>
      </c>
      <c r="H42716" t="s">
        <v>16</v>
      </c>
      <c r="I42716" t="s">
        <v>41</v>
      </c>
      <c r="J42716">
        <v>305.64999999999998</v>
      </c>
      <c r="K42716">
        <v>2366.8753499999998</v>
      </c>
      <c r="L42716">
        <v>2061.2253500000002</v>
      </c>
      <c r="M42716" t="s">
        <v>18</v>
      </c>
      <c r="N42716" t="s">
        <v>22</v>
      </c>
    </row>
    <row r="42717" spans="2:14" x14ac:dyDescent="0.35">
      <c r="B42717">
        <v>588443</v>
      </c>
      <c r="C42717">
        <v>9673038502</v>
      </c>
      <c r="D42717" t="s">
        <v>20</v>
      </c>
      <c r="E42717" t="s">
        <v>14</v>
      </c>
      <c r="F42717" s="1">
        <v>45309.845613425925</v>
      </c>
      <c r="G42717" t="s">
        <v>15</v>
      </c>
      <c r="H42717" t="s">
        <v>27</v>
      </c>
      <c r="I42717" t="s">
        <v>68</v>
      </c>
      <c r="J42717">
        <v>0</v>
      </c>
      <c r="K42717">
        <v>4981.9274999999998</v>
      </c>
      <c r="L42717">
        <v>4981.9274999999998</v>
      </c>
      <c r="M42717" t="s">
        <v>18</v>
      </c>
      <c r="N42717" t="s">
        <v>22</v>
      </c>
    </row>
    <row r="42718" spans="2:14" x14ac:dyDescent="0.35">
      <c r="B42718">
        <v>739979</v>
      </c>
      <c r="C42718">
        <v>6170304623</v>
      </c>
      <c r="D42718" t="s">
        <v>20</v>
      </c>
      <c r="E42718" t="s">
        <v>14</v>
      </c>
      <c r="F42718" s="1">
        <v>43886.528148148151</v>
      </c>
      <c r="G42718" t="s">
        <v>15</v>
      </c>
      <c r="H42718" t="s">
        <v>27</v>
      </c>
      <c r="I42718" t="s">
        <v>68</v>
      </c>
      <c r="J42718">
        <v>0</v>
      </c>
      <c r="K42718">
        <v>3849.0222749999998</v>
      </c>
      <c r="L42718">
        <v>3849.0222749999998</v>
      </c>
      <c r="M42718" t="s">
        <v>18</v>
      </c>
      <c r="N42718" t="s">
        <v>42</v>
      </c>
    </row>
    <row r="42719" spans="2:14" x14ac:dyDescent="0.35">
      <c r="B42719">
        <v>525392</v>
      </c>
      <c r="C42719">
        <v>4502193904</v>
      </c>
      <c r="D42719" t="s">
        <v>20</v>
      </c>
      <c r="E42719" t="s">
        <v>34</v>
      </c>
      <c r="F42719" s="1">
        <v>44929.181851851848</v>
      </c>
      <c r="G42719" t="s">
        <v>20</v>
      </c>
      <c r="H42719" t="s">
        <v>16</v>
      </c>
      <c r="I42719" t="s">
        <v>17</v>
      </c>
      <c r="J42719">
        <v>147.97</v>
      </c>
      <c r="K42719">
        <v>5248.4543999999996</v>
      </c>
      <c r="L42719">
        <v>5100.4844000000003</v>
      </c>
      <c r="M42719" t="s">
        <v>31</v>
      </c>
      <c r="N42719" t="s">
        <v>44</v>
      </c>
    </row>
    <row r="42720" spans="2:14" x14ac:dyDescent="0.35">
      <c r="B42720">
        <v>957505</v>
      </c>
      <c r="C42720">
        <v>6143098390</v>
      </c>
      <c r="D42720" t="s">
        <v>20</v>
      </c>
      <c r="E42720" t="s">
        <v>43</v>
      </c>
      <c r="F42720" s="1">
        <v>45245.541851851849</v>
      </c>
      <c r="G42720" t="s">
        <v>15</v>
      </c>
      <c r="H42720" t="s">
        <v>16</v>
      </c>
      <c r="I42720" t="s">
        <v>41</v>
      </c>
      <c r="J42720">
        <v>458.91</v>
      </c>
      <c r="K42720">
        <v>6472.5491999999904</v>
      </c>
      <c r="L42720">
        <v>6013.6391999999996</v>
      </c>
      <c r="M42720" t="s">
        <v>39</v>
      </c>
      <c r="N42720" t="s">
        <v>47</v>
      </c>
    </row>
    <row r="42721" spans="2:14" x14ac:dyDescent="0.35">
      <c r="B42721">
        <v>540932</v>
      </c>
      <c r="C42721">
        <v>8489824220</v>
      </c>
      <c r="D42721" t="s">
        <v>20</v>
      </c>
      <c r="E42721" t="s">
        <v>34</v>
      </c>
      <c r="F42721" s="1">
        <v>44973.658229166664</v>
      </c>
      <c r="G42721" t="s">
        <v>49</v>
      </c>
      <c r="H42721" t="s">
        <v>27</v>
      </c>
      <c r="I42721" t="s">
        <v>68</v>
      </c>
      <c r="J42721">
        <v>0</v>
      </c>
      <c r="K42721">
        <v>4327.7579999999998</v>
      </c>
      <c r="L42721">
        <v>4327.7579999999998</v>
      </c>
      <c r="M42721" t="s">
        <v>18</v>
      </c>
      <c r="N42721" t="s">
        <v>22</v>
      </c>
    </row>
    <row r="42722" spans="2:14" x14ac:dyDescent="0.35">
      <c r="B42722">
        <v>352466</v>
      </c>
      <c r="C42722">
        <v>3593325867</v>
      </c>
      <c r="D42722" t="s">
        <v>20</v>
      </c>
      <c r="E42722" t="s">
        <v>14</v>
      </c>
      <c r="F42722" s="1">
        <v>43914.269745370373</v>
      </c>
      <c r="G42722" t="s">
        <v>15</v>
      </c>
      <c r="H42722" t="s">
        <v>27</v>
      </c>
      <c r="I42722" t="s">
        <v>68</v>
      </c>
      <c r="J42722">
        <v>0</v>
      </c>
      <c r="K42722">
        <v>467.85742499999998</v>
      </c>
      <c r="L42722">
        <v>467.85742499999998</v>
      </c>
      <c r="M42722" t="s">
        <v>46</v>
      </c>
      <c r="N42722" t="s">
        <v>44</v>
      </c>
    </row>
    <row r="42723" spans="2:14" x14ac:dyDescent="0.35">
      <c r="B42723">
        <v>615101</v>
      </c>
      <c r="C42723">
        <v>7480063819</v>
      </c>
      <c r="D42723" t="s">
        <v>13</v>
      </c>
      <c r="E42723" t="s">
        <v>29</v>
      </c>
      <c r="F42723" s="1">
        <v>45271.486851851849</v>
      </c>
      <c r="G42723" t="s">
        <v>24</v>
      </c>
      <c r="H42723" t="s">
        <v>27</v>
      </c>
      <c r="I42723" t="s">
        <v>68</v>
      </c>
      <c r="J42723">
        <v>0</v>
      </c>
      <c r="K42723">
        <v>4941.2663999999904</v>
      </c>
      <c r="L42723">
        <v>4941.2663999999904</v>
      </c>
      <c r="M42723" t="s">
        <v>28</v>
      </c>
      <c r="N42723" t="s">
        <v>25</v>
      </c>
    </row>
    <row r="42724" spans="2:14" x14ac:dyDescent="0.35">
      <c r="B42724">
        <v>336422</v>
      </c>
      <c r="C42724">
        <v>1359865229</v>
      </c>
      <c r="D42724" t="s">
        <v>13</v>
      </c>
      <c r="E42724" t="s">
        <v>23</v>
      </c>
      <c r="F42724" s="1">
        <v>45175.216296296298</v>
      </c>
      <c r="G42724" t="s">
        <v>32</v>
      </c>
      <c r="H42724" t="s">
        <v>27</v>
      </c>
      <c r="I42724" t="s">
        <v>68</v>
      </c>
      <c r="J42724">
        <v>0</v>
      </c>
      <c r="K42724">
        <v>2726.64</v>
      </c>
      <c r="L42724">
        <v>2726.64</v>
      </c>
      <c r="M42724" t="s">
        <v>53</v>
      </c>
      <c r="N42724" t="s">
        <v>36</v>
      </c>
    </row>
    <row r="42725" spans="2:14" x14ac:dyDescent="0.35">
      <c r="B42725">
        <v>274185</v>
      </c>
      <c r="C42725">
        <v>5140214894</v>
      </c>
      <c r="D42725" t="s">
        <v>20</v>
      </c>
      <c r="E42725" t="s">
        <v>14</v>
      </c>
      <c r="F42725" s="1">
        <v>45174.280231481483</v>
      </c>
      <c r="G42725" t="s">
        <v>24</v>
      </c>
      <c r="H42725" t="s">
        <v>16</v>
      </c>
      <c r="I42725" t="s">
        <v>30</v>
      </c>
      <c r="J42725">
        <v>115.1</v>
      </c>
      <c r="K42725">
        <v>6020.4690000000001</v>
      </c>
      <c r="L42725">
        <v>5905.3689999999997</v>
      </c>
      <c r="M42725" t="s">
        <v>18</v>
      </c>
      <c r="N42725" t="s">
        <v>51</v>
      </c>
    </row>
    <row r="42726" spans="2:14" x14ac:dyDescent="0.35">
      <c r="B42726">
        <v>554949</v>
      </c>
      <c r="C42726">
        <v>9486812075</v>
      </c>
      <c r="D42726" t="s">
        <v>13</v>
      </c>
      <c r="E42726" t="s">
        <v>34</v>
      </c>
      <c r="F42726" s="1">
        <v>43845.739398148151</v>
      </c>
      <c r="G42726" t="s">
        <v>15</v>
      </c>
      <c r="H42726" t="s">
        <v>27</v>
      </c>
      <c r="I42726" t="s">
        <v>68</v>
      </c>
      <c r="J42726">
        <v>0</v>
      </c>
      <c r="K42726">
        <v>2258.8240500000002</v>
      </c>
      <c r="L42726">
        <v>2258.8240500000002</v>
      </c>
      <c r="M42726" t="s">
        <v>18</v>
      </c>
      <c r="N42726" t="s">
        <v>25</v>
      </c>
    </row>
    <row r="42727" spans="2:14" x14ac:dyDescent="0.35">
      <c r="B42727">
        <v>965932</v>
      </c>
      <c r="C42727">
        <v>4049961596</v>
      </c>
      <c r="D42727" t="s">
        <v>20</v>
      </c>
      <c r="E42727" t="s">
        <v>14</v>
      </c>
      <c r="F42727" s="1">
        <v>45551.38490740741</v>
      </c>
      <c r="G42727" t="s">
        <v>45</v>
      </c>
      <c r="H42727" t="s">
        <v>16</v>
      </c>
      <c r="I42727" t="s">
        <v>21</v>
      </c>
      <c r="J42727">
        <v>383.83</v>
      </c>
      <c r="K42727">
        <v>5568.1762499999904</v>
      </c>
      <c r="L42727">
        <v>5184.3462499999996</v>
      </c>
      <c r="M42727" t="s">
        <v>46</v>
      </c>
      <c r="N42727" t="s">
        <v>47</v>
      </c>
    </row>
    <row r="42728" spans="2:14" x14ac:dyDescent="0.35">
      <c r="B42728">
        <v>627812</v>
      </c>
      <c r="C42728">
        <v>6054270618</v>
      </c>
      <c r="D42728" t="s">
        <v>13</v>
      </c>
      <c r="E42728" t="s">
        <v>29</v>
      </c>
      <c r="F42728" s="1">
        <v>44510.211134259262</v>
      </c>
      <c r="G42728" t="s">
        <v>40</v>
      </c>
      <c r="H42728" t="s">
        <v>27</v>
      </c>
      <c r="I42728" t="s">
        <v>68</v>
      </c>
      <c r="J42728">
        <v>0</v>
      </c>
      <c r="K42728">
        <v>5196.0622999999996</v>
      </c>
      <c r="L42728">
        <v>5196.0622999999996</v>
      </c>
      <c r="M42728" t="s">
        <v>28</v>
      </c>
      <c r="N42728" t="s">
        <v>22</v>
      </c>
    </row>
    <row r="42729" spans="2:14" x14ac:dyDescent="0.35">
      <c r="B42729">
        <v>599288</v>
      </c>
      <c r="C42729">
        <v>4054831762</v>
      </c>
      <c r="D42729" t="s">
        <v>20</v>
      </c>
      <c r="E42729" t="s">
        <v>14</v>
      </c>
      <c r="F42729" s="1">
        <v>44585.508784722224</v>
      </c>
      <c r="G42729" t="s">
        <v>24</v>
      </c>
      <c r="H42729" t="s">
        <v>27</v>
      </c>
      <c r="I42729" t="s">
        <v>68</v>
      </c>
      <c r="J42729">
        <v>0</v>
      </c>
      <c r="K42729">
        <v>3899.9007000000001</v>
      </c>
      <c r="L42729">
        <v>3899.9007000000001</v>
      </c>
      <c r="M42729" t="s">
        <v>28</v>
      </c>
      <c r="N42729" t="s">
        <v>42</v>
      </c>
    </row>
    <row r="42730" spans="2:14" x14ac:dyDescent="0.35">
      <c r="B42730">
        <v>896483</v>
      </c>
      <c r="C42730">
        <v>9845614448</v>
      </c>
      <c r="D42730" t="s">
        <v>13</v>
      </c>
      <c r="E42730" t="s">
        <v>14</v>
      </c>
      <c r="F42730" s="1">
        <v>44271.454884259256</v>
      </c>
      <c r="G42730" t="s">
        <v>49</v>
      </c>
      <c r="H42730" t="s">
        <v>27</v>
      </c>
      <c r="I42730" t="s">
        <v>68</v>
      </c>
      <c r="J42730">
        <v>0</v>
      </c>
      <c r="K42730">
        <v>228.22800000000001</v>
      </c>
      <c r="L42730">
        <v>228.22800000000001</v>
      </c>
      <c r="M42730" t="s">
        <v>18</v>
      </c>
      <c r="N42730" t="s">
        <v>25</v>
      </c>
    </row>
    <row r="42731" spans="2:14" x14ac:dyDescent="0.35">
      <c r="B42731">
        <v>533795</v>
      </c>
      <c r="C42731">
        <v>5407885501</v>
      </c>
      <c r="D42731" t="s">
        <v>20</v>
      </c>
      <c r="E42731" t="s">
        <v>14</v>
      </c>
      <c r="F42731" s="1">
        <v>44351.558275462965</v>
      </c>
      <c r="G42731" t="s">
        <v>15</v>
      </c>
      <c r="H42731" t="s">
        <v>16</v>
      </c>
      <c r="I42731" t="s">
        <v>17</v>
      </c>
      <c r="J42731">
        <v>162.03</v>
      </c>
      <c r="K42731">
        <v>1830.3021000000001</v>
      </c>
      <c r="L42731">
        <v>1668.2720999999999</v>
      </c>
      <c r="M42731" t="s">
        <v>18</v>
      </c>
      <c r="N42731" t="s">
        <v>47</v>
      </c>
    </row>
    <row r="42732" spans="2:14" x14ac:dyDescent="0.35">
      <c r="B42732">
        <v>206979</v>
      </c>
      <c r="C42732">
        <v>2325442111</v>
      </c>
      <c r="D42732" t="s">
        <v>20</v>
      </c>
      <c r="E42732" t="s">
        <v>29</v>
      </c>
      <c r="F42732" s="1">
        <v>45547.587858796294</v>
      </c>
      <c r="G42732" t="s">
        <v>26</v>
      </c>
      <c r="H42732" t="s">
        <v>27</v>
      </c>
      <c r="I42732" t="s">
        <v>68</v>
      </c>
      <c r="J42732">
        <v>0</v>
      </c>
      <c r="K42732">
        <v>3532.6725000000001</v>
      </c>
      <c r="L42732">
        <v>3532.6725000000001</v>
      </c>
      <c r="M42732" t="s">
        <v>18</v>
      </c>
      <c r="N42732" t="s">
        <v>44</v>
      </c>
    </row>
    <row r="42733" spans="2:14" x14ac:dyDescent="0.35">
      <c r="B42733">
        <v>898488</v>
      </c>
      <c r="C42733">
        <v>9394493073</v>
      </c>
      <c r="D42733" t="s">
        <v>13</v>
      </c>
      <c r="E42733" t="s">
        <v>14</v>
      </c>
      <c r="F42733" s="1">
        <v>43945.852430555555</v>
      </c>
      <c r="G42733" t="s">
        <v>20</v>
      </c>
      <c r="H42733" t="s">
        <v>16</v>
      </c>
      <c r="I42733" t="s">
        <v>41</v>
      </c>
      <c r="J42733">
        <v>199.32</v>
      </c>
      <c r="K42733">
        <v>3360.0839999999998</v>
      </c>
      <c r="L42733">
        <v>3160.7640000000001</v>
      </c>
      <c r="M42733" t="s">
        <v>35</v>
      </c>
      <c r="N42733" t="s">
        <v>42</v>
      </c>
    </row>
    <row r="42734" spans="2:14" x14ac:dyDescent="0.35">
      <c r="B42734">
        <v>444621</v>
      </c>
      <c r="C42734">
        <v>6454611413</v>
      </c>
      <c r="D42734" t="s">
        <v>20</v>
      </c>
      <c r="E42734" t="s">
        <v>29</v>
      </c>
      <c r="F42734" s="1">
        <v>45326.726909722223</v>
      </c>
      <c r="G42734" t="s">
        <v>15</v>
      </c>
      <c r="H42734" t="s">
        <v>27</v>
      </c>
      <c r="I42734" t="s">
        <v>68</v>
      </c>
      <c r="J42734">
        <v>0</v>
      </c>
      <c r="K42734">
        <v>1118.28125</v>
      </c>
      <c r="L42734">
        <v>1118.28125</v>
      </c>
      <c r="M42734" t="s">
        <v>28</v>
      </c>
      <c r="N42734" t="s">
        <v>36</v>
      </c>
    </row>
    <row r="42735" spans="2:14" x14ac:dyDescent="0.35">
      <c r="B42735">
        <v>653815</v>
      </c>
      <c r="C42735">
        <v>8903704776</v>
      </c>
      <c r="D42735" t="s">
        <v>20</v>
      </c>
      <c r="E42735" t="s">
        <v>29</v>
      </c>
      <c r="F42735" s="1">
        <v>43847.786956018521</v>
      </c>
      <c r="G42735" t="s">
        <v>15</v>
      </c>
      <c r="H42735" t="s">
        <v>16</v>
      </c>
      <c r="I42735" t="s">
        <v>41</v>
      </c>
      <c r="J42735">
        <v>167.23</v>
      </c>
      <c r="K42735">
        <v>3060.25965</v>
      </c>
      <c r="L42735">
        <v>2893.0296499999999</v>
      </c>
      <c r="M42735" t="s">
        <v>53</v>
      </c>
      <c r="N42735" t="s">
        <v>25</v>
      </c>
    </row>
    <row r="42736" spans="2:14" x14ac:dyDescent="0.35">
      <c r="B42736">
        <v>950067</v>
      </c>
      <c r="C42736">
        <v>9869835123</v>
      </c>
      <c r="D42736" t="s">
        <v>20</v>
      </c>
      <c r="E42736" t="s">
        <v>29</v>
      </c>
      <c r="F42736" s="1">
        <v>44385.980266203704</v>
      </c>
      <c r="G42736" t="s">
        <v>15</v>
      </c>
      <c r="H42736" t="s">
        <v>27</v>
      </c>
      <c r="I42736" t="s">
        <v>68</v>
      </c>
      <c r="J42736">
        <v>0</v>
      </c>
      <c r="K42736">
        <v>4449.1985999999997</v>
      </c>
      <c r="L42736">
        <v>4449.1985999999997</v>
      </c>
      <c r="M42736" t="s">
        <v>18</v>
      </c>
      <c r="N42736" t="s">
        <v>19</v>
      </c>
    </row>
    <row r="42737" spans="2:14" x14ac:dyDescent="0.35">
      <c r="B42737">
        <v>607620</v>
      </c>
      <c r="C42737">
        <v>4420990484</v>
      </c>
      <c r="D42737" t="s">
        <v>20</v>
      </c>
      <c r="E42737" t="s">
        <v>29</v>
      </c>
      <c r="F42737" s="1">
        <v>45176.880740740744</v>
      </c>
      <c r="G42737" t="s">
        <v>15</v>
      </c>
      <c r="H42737" t="s">
        <v>27</v>
      </c>
      <c r="I42737" t="s">
        <v>68</v>
      </c>
      <c r="J42737">
        <v>0</v>
      </c>
      <c r="K42737">
        <v>3580.4537999999998</v>
      </c>
      <c r="L42737">
        <v>3580.4537999999998</v>
      </c>
      <c r="M42737" t="s">
        <v>18</v>
      </c>
      <c r="N42737" t="s">
        <v>25</v>
      </c>
    </row>
    <row r="42738" spans="2:14" x14ac:dyDescent="0.35">
      <c r="B42738">
        <v>453032</v>
      </c>
      <c r="C42738">
        <v>4620742489</v>
      </c>
      <c r="D42738" t="s">
        <v>13</v>
      </c>
      <c r="E42738" t="s">
        <v>29</v>
      </c>
      <c r="F42738" s="1">
        <v>44332.021886574075</v>
      </c>
      <c r="G42738" t="s">
        <v>15</v>
      </c>
      <c r="H42738" t="s">
        <v>16</v>
      </c>
      <c r="I42738" t="s">
        <v>21</v>
      </c>
      <c r="J42738">
        <v>315.17</v>
      </c>
      <c r="K42738">
        <v>4223.9889999999996</v>
      </c>
      <c r="L42738">
        <v>3908.819</v>
      </c>
      <c r="M42738" t="s">
        <v>18</v>
      </c>
      <c r="N42738" t="s">
        <v>42</v>
      </c>
    </row>
    <row r="42739" spans="2:14" x14ac:dyDescent="0.35">
      <c r="B42739">
        <v>462756</v>
      </c>
      <c r="C42739">
        <v>4500743820</v>
      </c>
      <c r="D42739" t="s">
        <v>20</v>
      </c>
      <c r="E42739" t="s">
        <v>34</v>
      </c>
      <c r="F42739" s="1">
        <v>43773.40896990741</v>
      </c>
      <c r="G42739" t="s">
        <v>15</v>
      </c>
      <c r="H42739" t="s">
        <v>16</v>
      </c>
      <c r="I42739" t="s">
        <v>33</v>
      </c>
      <c r="J42739">
        <v>189.53</v>
      </c>
      <c r="K42739">
        <v>4545.1639999999998</v>
      </c>
      <c r="L42739">
        <v>4355.634</v>
      </c>
      <c r="M42739" t="s">
        <v>53</v>
      </c>
      <c r="N42739" t="s">
        <v>36</v>
      </c>
    </row>
    <row r="42740" spans="2:14" x14ac:dyDescent="0.35">
      <c r="B42740">
        <v>586530</v>
      </c>
      <c r="C42740">
        <v>9007037095</v>
      </c>
      <c r="D42740" t="s">
        <v>13</v>
      </c>
      <c r="E42740" t="s">
        <v>34</v>
      </c>
      <c r="F42740" s="1">
        <v>43807.919363425928</v>
      </c>
      <c r="G42740" t="s">
        <v>40</v>
      </c>
      <c r="H42740" t="s">
        <v>16</v>
      </c>
      <c r="I42740" t="s">
        <v>41</v>
      </c>
      <c r="J42740">
        <v>86.06</v>
      </c>
      <c r="K42740">
        <v>3170.538</v>
      </c>
      <c r="L42740">
        <v>3084.4780000000001</v>
      </c>
      <c r="M42740" t="s">
        <v>18</v>
      </c>
      <c r="N42740" t="s">
        <v>25</v>
      </c>
    </row>
    <row r="42741" spans="2:14" x14ac:dyDescent="0.35">
      <c r="B42741">
        <v>410158</v>
      </c>
      <c r="C42741">
        <v>3538526013</v>
      </c>
      <c r="D42741" t="s">
        <v>20</v>
      </c>
      <c r="E42741" t="s">
        <v>14</v>
      </c>
      <c r="F42741" s="1">
        <v>44137.805185185185</v>
      </c>
      <c r="G42741" t="s">
        <v>20</v>
      </c>
      <c r="H42741" t="s">
        <v>16</v>
      </c>
      <c r="I42741" t="s">
        <v>41</v>
      </c>
      <c r="J42741">
        <v>254.66</v>
      </c>
      <c r="K42741">
        <v>5143.4018999999998</v>
      </c>
      <c r="L42741">
        <v>4888.7419</v>
      </c>
      <c r="M42741" t="s">
        <v>46</v>
      </c>
      <c r="N42741" t="s">
        <v>47</v>
      </c>
    </row>
    <row r="42742" spans="2:14" x14ac:dyDescent="0.35">
      <c r="B42742">
        <v>410089</v>
      </c>
      <c r="C42742">
        <v>5379668436</v>
      </c>
      <c r="D42742" t="s">
        <v>20</v>
      </c>
      <c r="E42742" t="s">
        <v>34</v>
      </c>
      <c r="F42742" s="1">
        <v>45399.00136574074</v>
      </c>
      <c r="G42742" t="s">
        <v>26</v>
      </c>
      <c r="H42742" t="s">
        <v>27</v>
      </c>
      <c r="I42742" t="s">
        <v>68</v>
      </c>
      <c r="J42742">
        <v>0</v>
      </c>
      <c r="K42742">
        <v>3932.9124999999999</v>
      </c>
      <c r="L42742">
        <v>3932.9124999999999</v>
      </c>
      <c r="M42742" t="s">
        <v>28</v>
      </c>
      <c r="N42742" t="s">
        <v>25</v>
      </c>
    </row>
    <row r="42743" spans="2:14" x14ac:dyDescent="0.35">
      <c r="B42743">
        <v>697062</v>
      </c>
      <c r="C42743">
        <v>7979681013</v>
      </c>
      <c r="D42743" t="s">
        <v>20</v>
      </c>
      <c r="E42743" t="s">
        <v>29</v>
      </c>
      <c r="F42743" s="1">
        <v>44200.906909722224</v>
      </c>
      <c r="G42743" t="s">
        <v>49</v>
      </c>
      <c r="H42743" t="s">
        <v>16</v>
      </c>
      <c r="I42743" t="s">
        <v>21</v>
      </c>
      <c r="J42743">
        <v>159.35</v>
      </c>
      <c r="K42743">
        <v>842.77710000000002</v>
      </c>
      <c r="L42743">
        <v>683.4271</v>
      </c>
      <c r="M42743" t="s">
        <v>18</v>
      </c>
      <c r="N42743" t="s">
        <v>48</v>
      </c>
    </row>
    <row r="42744" spans="2:14" x14ac:dyDescent="0.35">
      <c r="B42744">
        <v>736017</v>
      </c>
      <c r="C42744">
        <v>4153349184</v>
      </c>
      <c r="D42744" t="s">
        <v>20</v>
      </c>
      <c r="E42744" t="s">
        <v>29</v>
      </c>
      <c r="F42744" s="1">
        <v>44514.320254629631</v>
      </c>
      <c r="G42744" t="s">
        <v>15</v>
      </c>
      <c r="H42744" t="s">
        <v>27</v>
      </c>
      <c r="I42744" t="s">
        <v>68</v>
      </c>
      <c r="J42744">
        <v>0</v>
      </c>
      <c r="K42744">
        <v>1566.136</v>
      </c>
      <c r="L42744">
        <v>1566.136</v>
      </c>
      <c r="M42744" t="s">
        <v>37</v>
      </c>
      <c r="N42744" t="s">
        <v>47</v>
      </c>
    </row>
    <row r="42745" spans="2:14" x14ac:dyDescent="0.35">
      <c r="B42745">
        <v>103977</v>
      </c>
      <c r="C42745">
        <v>2216597192</v>
      </c>
      <c r="D42745" t="s">
        <v>13</v>
      </c>
      <c r="E42745" t="s">
        <v>29</v>
      </c>
      <c r="F42745" s="1">
        <v>44242.926111111112</v>
      </c>
      <c r="G42745" t="s">
        <v>40</v>
      </c>
      <c r="H42745" t="s">
        <v>27</v>
      </c>
      <c r="I42745" t="s">
        <v>68</v>
      </c>
      <c r="J42745">
        <v>0</v>
      </c>
      <c r="K42745">
        <v>4053.7673</v>
      </c>
      <c r="L42745">
        <v>4053.7673</v>
      </c>
      <c r="M42745" t="s">
        <v>28</v>
      </c>
      <c r="N42745" t="s">
        <v>25</v>
      </c>
    </row>
    <row r="42746" spans="2:14" x14ac:dyDescent="0.35">
      <c r="B42746">
        <v>733120</v>
      </c>
      <c r="C42746">
        <v>3783986034</v>
      </c>
      <c r="D42746" t="s">
        <v>20</v>
      </c>
      <c r="E42746" t="s">
        <v>29</v>
      </c>
      <c r="F42746" s="1">
        <v>43981.237719907411</v>
      </c>
      <c r="G42746" t="s">
        <v>26</v>
      </c>
      <c r="H42746" t="s">
        <v>27</v>
      </c>
      <c r="I42746" t="s">
        <v>68</v>
      </c>
      <c r="J42746">
        <v>0</v>
      </c>
      <c r="K42746">
        <v>1640.4675</v>
      </c>
      <c r="L42746">
        <v>1640.4675</v>
      </c>
      <c r="M42746" t="s">
        <v>18</v>
      </c>
      <c r="N42746" t="s">
        <v>44</v>
      </c>
    </row>
    <row r="42747" spans="2:14" x14ac:dyDescent="0.35">
      <c r="B42747">
        <v>925663</v>
      </c>
      <c r="C42747">
        <v>5540612804</v>
      </c>
      <c r="D42747" t="s">
        <v>20</v>
      </c>
      <c r="E42747" t="s">
        <v>14</v>
      </c>
      <c r="F42747" s="1">
        <v>44430.13921296296</v>
      </c>
      <c r="G42747" t="s">
        <v>49</v>
      </c>
      <c r="H42747" t="s">
        <v>27</v>
      </c>
      <c r="I42747" t="s">
        <v>68</v>
      </c>
      <c r="J42747">
        <v>0</v>
      </c>
      <c r="K42747">
        <v>5237.9690000000001</v>
      </c>
      <c r="L42747">
        <v>5237.9690000000001</v>
      </c>
      <c r="M42747" t="s">
        <v>18</v>
      </c>
      <c r="N42747" t="s">
        <v>50</v>
      </c>
    </row>
    <row r="42748" spans="2:14" x14ac:dyDescent="0.35">
      <c r="B42748">
        <v>325539</v>
      </c>
      <c r="C42748">
        <v>5785765721</v>
      </c>
      <c r="D42748" t="s">
        <v>20</v>
      </c>
      <c r="E42748" t="s">
        <v>14</v>
      </c>
      <c r="F42748" s="1">
        <v>44488.027754629627</v>
      </c>
      <c r="G42748" t="s">
        <v>26</v>
      </c>
      <c r="H42748" t="s">
        <v>27</v>
      </c>
      <c r="I42748" t="s">
        <v>68</v>
      </c>
      <c r="J42748">
        <v>0</v>
      </c>
      <c r="K42748">
        <v>4838.4512000000004</v>
      </c>
      <c r="L42748">
        <v>4838.4512000000004</v>
      </c>
      <c r="M42748" t="s">
        <v>28</v>
      </c>
      <c r="N42748" t="s">
        <v>47</v>
      </c>
    </row>
    <row r="42749" spans="2:14" x14ac:dyDescent="0.35">
      <c r="B42749">
        <v>388441</v>
      </c>
      <c r="C42749">
        <v>8865688038</v>
      </c>
      <c r="D42749" t="s">
        <v>13</v>
      </c>
      <c r="E42749" t="s">
        <v>14</v>
      </c>
      <c r="F42749" s="1">
        <v>44859.018275462964</v>
      </c>
      <c r="G42749" t="s">
        <v>15</v>
      </c>
      <c r="H42749" t="s">
        <v>16</v>
      </c>
      <c r="I42749" t="s">
        <v>33</v>
      </c>
      <c r="J42749">
        <v>90.67</v>
      </c>
      <c r="K42749">
        <v>850.96550000000002</v>
      </c>
      <c r="L42749">
        <v>760.29549999999995</v>
      </c>
      <c r="M42749" t="s">
        <v>18</v>
      </c>
      <c r="N42749" t="s">
        <v>25</v>
      </c>
    </row>
    <row r="42750" spans="2:14" x14ac:dyDescent="0.35">
      <c r="B42750">
        <v>188150</v>
      </c>
      <c r="C42750">
        <v>2203323055</v>
      </c>
      <c r="D42750" t="s">
        <v>20</v>
      </c>
      <c r="E42750" t="s">
        <v>14</v>
      </c>
      <c r="F42750" s="1">
        <v>44768.577013888891</v>
      </c>
      <c r="G42750" t="s">
        <v>45</v>
      </c>
      <c r="H42750" t="s">
        <v>27</v>
      </c>
      <c r="I42750" t="s">
        <v>68</v>
      </c>
      <c r="J42750">
        <v>0</v>
      </c>
      <c r="K42750">
        <v>3489.45074999999</v>
      </c>
      <c r="L42750">
        <v>3489.45074999999</v>
      </c>
      <c r="M42750" t="s">
        <v>18</v>
      </c>
      <c r="N42750" t="s">
        <v>36</v>
      </c>
    </row>
    <row r="42751" spans="2:14" x14ac:dyDescent="0.35">
      <c r="B42751">
        <v>766216</v>
      </c>
      <c r="C42751">
        <v>3485166037</v>
      </c>
      <c r="D42751" t="s">
        <v>20</v>
      </c>
      <c r="E42751" t="s">
        <v>29</v>
      </c>
      <c r="F42751" s="1">
        <v>44088.946400462963</v>
      </c>
      <c r="G42751" t="s">
        <v>40</v>
      </c>
      <c r="H42751" t="s">
        <v>27</v>
      </c>
      <c r="I42751" t="s">
        <v>68</v>
      </c>
      <c r="J42751">
        <v>0</v>
      </c>
      <c r="K42751">
        <v>5082.5911500000002</v>
      </c>
      <c r="L42751">
        <v>5082.5911500000002</v>
      </c>
      <c r="M42751" t="s">
        <v>53</v>
      </c>
      <c r="N42751" t="s">
        <v>25</v>
      </c>
    </row>
    <row r="42752" spans="2:14" x14ac:dyDescent="0.35">
      <c r="B42752">
        <v>640659</v>
      </c>
      <c r="C42752">
        <v>3078034320</v>
      </c>
      <c r="D42752" t="s">
        <v>13</v>
      </c>
      <c r="E42752" t="s">
        <v>14</v>
      </c>
      <c r="F42752" s="1">
        <v>45372.617719907408</v>
      </c>
      <c r="G42752" t="s">
        <v>49</v>
      </c>
      <c r="H42752" t="s">
        <v>16</v>
      </c>
      <c r="I42752" t="s">
        <v>33</v>
      </c>
      <c r="J42752">
        <v>291.93</v>
      </c>
      <c r="K42752">
        <v>4331.9524999999903</v>
      </c>
      <c r="L42752">
        <v>4040.02249999999</v>
      </c>
      <c r="M42752" t="s">
        <v>18</v>
      </c>
      <c r="N42752" t="s">
        <v>36</v>
      </c>
    </row>
    <row r="42753" spans="2:14" x14ac:dyDescent="0.35">
      <c r="B42753">
        <v>529768</v>
      </c>
      <c r="C42753">
        <v>6536615044</v>
      </c>
      <c r="D42753" t="s">
        <v>20</v>
      </c>
      <c r="E42753" t="s">
        <v>43</v>
      </c>
      <c r="F42753" s="1">
        <v>44027.742175925923</v>
      </c>
      <c r="G42753" t="s">
        <v>15</v>
      </c>
      <c r="H42753" t="s">
        <v>16</v>
      </c>
      <c r="I42753" t="s">
        <v>30</v>
      </c>
      <c r="J42753">
        <v>497.61</v>
      </c>
      <c r="K42753">
        <v>1737.0234</v>
      </c>
      <c r="L42753">
        <v>1239.4133999999999</v>
      </c>
      <c r="M42753" t="s">
        <v>18</v>
      </c>
      <c r="N42753" t="s">
        <v>47</v>
      </c>
    </row>
    <row r="42754" spans="2:14" x14ac:dyDescent="0.35">
      <c r="B42754">
        <v>953266</v>
      </c>
      <c r="C42754">
        <v>5958188802</v>
      </c>
      <c r="D42754" t="s">
        <v>20</v>
      </c>
      <c r="E42754" t="s">
        <v>14</v>
      </c>
      <c r="F42754" s="1">
        <v>44072.613888888889</v>
      </c>
      <c r="G42754" t="s">
        <v>26</v>
      </c>
      <c r="H42754" t="s">
        <v>16</v>
      </c>
      <c r="I42754" t="s">
        <v>21</v>
      </c>
      <c r="J42754">
        <v>460.93</v>
      </c>
      <c r="K42754">
        <v>762.70950000000005</v>
      </c>
      <c r="L42754">
        <v>301.77949999999998</v>
      </c>
      <c r="M42754" t="s">
        <v>28</v>
      </c>
      <c r="N42754" t="s">
        <v>25</v>
      </c>
    </row>
    <row r="42755" spans="2:14" x14ac:dyDescent="0.35">
      <c r="B42755">
        <v>698020</v>
      </c>
      <c r="C42755">
        <v>5594447631</v>
      </c>
      <c r="D42755" t="s">
        <v>20</v>
      </c>
      <c r="E42755" t="s">
        <v>34</v>
      </c>
      <c r="F42755" s="1">
        <v>44532.534247685187</v>
      </c>
      <c r="G42755" t="s">
        <v>26</v>
      </c>
      <c r="H42755" t="s">
        <v>27</v>
      </c>
      <c r="I42755" t="s">
        <v>68</v>
      </c>
      <c r="J42755">
        <v>0</v>
      </c>
      <c r="K42755">
        <v>6319.8058000000001</v>
      </c>
      <c r="L42755">
        <v>6319.8058000000001</v>
      </c>
      <c r="M42755" t="s">
        <v>35</v>
      </c>
      <c r="N42755" t="s">
        <v>25</v>
      </c>
    </row>
    <row r="42756" spans="2:14" x14ac:dyDescent="0.35">
      <c r="B42756">
        <v>653984</v>
      </c>
      <c r="C42756">
        <v>9183706937</v>
      </c>
      <c r="D42756" t="s">
        <v>20</v>
      </c>
      <c r="E42756" t="s">
        <v>29</v>
      </c>
      <c r="F42756" s="1">
        <v>44351.935891203706</v>
      </c>
      <c r="G42756" t="s">
        <v>40</v>
      </c>
      <c r="H42756" t="s">
        <v>16</v>
      </c>
      <c r="I42756" t="s">
        <v>17</v>
      </c>
      <c r="J42756">
        <v>177.54</v>
      </c>
      <c r="K42756">
        <v>1536.8561999999999</v>
      </c>
      <c r="L42756">
        <v>1359.3162</v>
      </c>
      <c r="M42756" t="s">
        <v>28</v>
      </c>
      <c r="N42756" t="s">
        <v>25</v>
      </c>
    </row>
    <row r="42757" spans="2:14" x14ac:dyDescent="0.35">
      <c r="B42757">
        <v>273688</v>
      </c>
      <c r="C42757">
        <v>7578730290</v>
      </c>
      <c r="D42757" t="s">
        <v>20</v>
      </c>
      <c r="E42757" t="s">
        <v>29</v>
      </c>
      <c r="F42757" s="1">
        <v>44378.452592592592</v>
      </c>
      <c r="G42757" t="s">
        <v>49</v>
      </c>
      <c r="H42757" t="s">
        <v>16</v>
      </c>
      <c r="I42757" t="s">
        <v>17</v>
      </c>
      <c r="J42757">
        <v>396.53</v>
      </c>
      <c r="K42757">
        <v>821.68020000000001</v>
      </c>
      <c r="L42757">
        <v>425.15019999999998</v>
      </c>
      <c r="M42757" t="s">
        <v>28</v>
      </c>
      <c r="N42757" t="s">
        <v>44</v>
      </c>
    </row>
    <row r="42758" spans="2:14" x14ac:dyDescent="0.35">
      <c r="B42758">
        <v>424207</v>
      </c>
      <c r="C42758">
        <v>2671080841</v>
      </c>
      <c r="D42758" t="s">
        <v>20</v>
      </c>
      <c r="E42758" t="s">
        <v>29</v>
      </c>
      <c r="F42758" s="1">
        <v>44925.870300925926</v>
      </c>
      <c r="G42758" t="s">
        <v>40</v>
      </c>
      <c r="H42758" t="s">
        <v>27</v>
      </c>
      <c r="I42758" t="s">
        <v>68</v>
      </c>
      <c r="J42758">
        <v>0</v>
      </c>
      <c r="K42758">
        <v>7194.4459999999999</v>
      </c>
      <c r="L42758">
        <v>7194.4459999999999</v>
      </c>
      <c r="M42758" t="s">
        <v>18</v>
      </c>
      <c r="N42758" t="s">
        <v>36</v>
      </c>
    </row>
    <row r="42759" spans="2:14" x14ac:dyDescent="0.35">
      <c r="B42759">
        <v>675191</v>
      </c>
      <c r="C42759">
        <v>5905942163</v>
      </c>
      <c r="D42759" t="s">
        <v>13</v>
      </c>
      <c r="E42759" t="s">
        <v>14</v>
      </c>
      <c r="F42759" s="1">
        <v>45034.305462962962</v>
      </c>
      <c r="G42759" t="s">
        <v>52</v>
      </c>
      <c r="H42759" t="s">
        <v>27</v>
      </c>
      <c r="I42759" t="s">
        <v>68</v>
      </c>
      <c r="J42759">
        <v>0</v>
      </c>
      <c r="K42759">
        <v>5400.6359999999904</v>
      </c>
      <c r="L42759">
        <v>5400.6359999999904</v>
      </c>
      <c r="M42759" t="s">
        <v>31</v>
      </c>
      <c r="N42759" t="s">
        <v>36</v>
      </c>
    </row>
    <row r="42760" spans="2:14" x14ac:dyDescent="0.35">
      <c r="B42760">
        <v>930165</v>
      </c>
      <c r="C42760">
        <v>4494023210</v>
      </c>
      <c r="D42760" t="s">
        <v>13</v>
      </c>
      <c r="E42760" t="s">
        <v>29</v>
      </c>
      <c r="F42760" s="1">
        <v>44218.709837962961</v>
      </c>
      <c r="G42760" t="s">
        <v>24</v>
      </c>
      <c r="H42760" t="s">
        <v>27</v>
      </c>
      <c r="I42760" t="s">
        <v>68</v>
      </c>
      <c r="J42760">
        <v>0</v>
      </c>
      <c r="K42760">
        <v>1469.4372000000001</v>
      </c>
      <c r="L42760">
        <v>1469.4372000000001</v>
      </c>
      <c r="M42760" t="s">
        <v>31</v>
      </c>
      <c r="N42760" t="s">
        <v>22</v>
      </c>
    </row>
    <row r="42761" spans="2:14" x14ac:dyDescent="0.35">
      <c r="B42761">
        <v>440071</v>
      </c>
      <c r="C42761">
        <v>1061152841</v>
      </c>
      <c r="D42761" t="s">
        <v>20</v>
      </c>
      <c r="E42761" t="s">
        <v>29</v>
      </c>
      <c r="F42761" s="1">
        <v>44076.47457175926</v>
      </c>
      <c r="G42761" t="s">
        <v>49</v>
      </c>
      <c r="H42761" t="s">
        <v>27</v>
      </c>
      <c r="I42761" t="s">
        <v>68</v>
      </c>
      <c r="J42761">
        <v>0</v>
      </c>
      <c r="K42761">
        <v>4763.2520249999998</v>
      </c>
      <c r="L42761">
        <v>4763.2520249999998</v>
      </c>
      <c r="M42761" t="s">
        <v>53</v>
      </c>
      <c r="N42761" t="s">
        <v>47</v>
      </c>
    </row>
    <row r="42762" spans="2:14" x14ac:dyDescent="0.35">
      <c r="B42762">
        <v>390313</v>
      </c>
      <c r="C42762">
        <v>2364465918</v>
      </c>
      <c r="D42762" t="s">
        <v>13</v>
      </c>
      <c r="E42762" t="s">
        <v>14</v>
      </c>
      <c r="F42762" s="1">
        <v>44019.059270833335</v>
      </c>
      <c r="G42762" t="s">
        <v>15</v>
      </c>
      <c r="H42762" t="s">
        <v>16</v>
      </c>
      <c r="I42762" t="s">
        <v>33</v>
      </c>
      <c r="J42762">
        <v>336.33</v>
      </c>
      <c r="K42762">
        <v>2792.8341</v>
      </c>
      <c r="L42762">
        <v>2456.5041000000001</v>
      </c>
      <c r="M42762" t="s">
        <v>31</v>
      </c>
      <c r="N42762" t="s">
        <v>22</v>
      </c>
    </row>
    <row r="42763" spans="2:14" x14ac:dyDescent="0.35">
      <c r="B42763">
        <v>611187</v>
      </c>
      <c r="C42763">
        <v>3203108334</v>
      </c>
      <c r="D42763" t="s">
        <v>20</v>
      </c>
      <c r="E42763" t="s">
        <v>29</v>
      </c>
      <c r="F42763" s="1">
        <v>44295.652557870373</v>
      </c>
      <c r="G42763" t="s">
        <v>15</v>
      </c>
      <c r="H42763" t="s">
        <v>27</v>
      </c>
      <c r="I42763" t="s">
        <v>68</v>
      </c>
      <c r="J42763">
        <v>0</v>
      </c>
      <c r="K42763">
        <v>4404.6750000000002</v>
      </c>
      <c r="L42763">
        <v>4404.6750000000002</v>
      </c>
      <c r="M42763" t="s">
        <v>28</v>
      </c>
      <c r="N42763" t="s">
        <v>25</v>
      </c>
    </row>
    <row r="42764" spans="2:14" x14ac:dyDescent="0.35">
      <c r="B42764">
        <v>919240</v>
      </c>
      <c r="C42764">
        <v>6768449544</v>
      </c>
      <c r="D42764" t="s">
        <v>20</v>
      </c>
      <c r="E42764" t="s">
        <v>14</v>
      </c>
      <c r="F42764" s="1">
        <v>44881.204606481479</v>
      </c>
      <c r="G42764" t="s">
        <v>24</v>
      </c>
      <c r="H42764" t="s">
        <v>16</v>
      </c>
      <c r="I42764" t="s">
        <v>17</v>
      </c>
      <c r="J42764">
        <v>329.15</v>
      </c>
      <c r="K42764">
        <v>5311.5107499999904</v>
      </c>
      <c r="L42764">
        <v>4982.3607499999998</v>
      </c>
      <c r="M42764" t="s">
        <v>53</v>
      </c>
      <c r="N42764" t="s">
        <v>44</v>
      </c>
    </row>
    <row r="42765" spans="2:14" x14ac:dyDescent="0.35">
      <c r="B42765">
        <v>700231</v>
      </c>
      <c r="C42765">
        <v>5797315608</v>
      </c>
      <c r="D42765" t="s">
        <v>13</v>
      </c>
      <c r="E42765" t="s">
        <v>29</v>
      </c>
      <c r="F42765" s="1">
        <v>43823.031539351854</v>
      </c>
      <c r="G42765" t="s">
        <v>49</v>
      </c>
      <c r="H42765" t="s">
        <v>16</v>
      </c>
      <c r="I42765" t="s">
        <v>21</v>
      </c>
      <c r="J42765">
        <v>85.24</v>
      </c>
      <c r="K42765">
        <v>2532.9499999999998</v>
      </c>
      <c r="L42765">
        <v>2447.71</v>
      </c>
      <c r="M42765" t="s">
        <v>46</v>
      </c>
      <c r="N42765" t="s">
        <v>47</v>
      </c>
    </row>
    <row r="42766" spans="2:14" x14ac:dyDescent="0.35">
      <c r="B42766">
        <v>611133</v>
      </c>
      <c r="C42766">
        <v>9132384660</v>
      </c>
      <c r="D42766" t="s">
        <v>20</v>
      </c>
      <c r="E42766" t="s">
        <v>14</v>
      </c>
      <c r="F42766" s="1">
        <v>45353.465138888889</v>
      </c>
      <c r="G42766" t="s">
        <v>15</v>
      </c>
      <c r="H42766" t="s">
        <v>16</v>
      </c>
      <c r="I42766" t="s">
        <v>21</v>
      </c>
      <c r="J42766">
        <v>50.24</v>
      </c>
      <c r="K42766">
        <v>1998.82375</v>
      </c>
      <c r="L42766">
        <v>1948.58375</v>
      </c>
      <c r="M42766" t="s">
        <v>18</v>
      </c>
      <c r="N42766" t="s">
        <v>44</v>
      </c>
    </row>
    <row r="42767" spans="2:14" x14ac:dyDescent="0.35">
      <c r="B42767">
        <v>712494</v>
      </c>
      <c r="C42767">
        <v>2174313537</v>
      </c>
      <c r="D42767" t="s">
        <v>13</v>
      </c>
      <c r="E42767" t="s">
        <v>14</v>
      </c>
      <c r="F42767" s="1">
        <v>44835.104050925926</v>
      </c>
      <c r="G42767" t="s">
        <v>15</v>
      </c>
      <c r="H42767" t="s">
        <v>16</v>
      </c>
      <c r="I42767" t="s">
        <v>33</v>
      </c>
      <c r="J42767">
        <v>250.75</v>
      </c>
      <c r="K42767">
        <v>1763.6756499999999</v>
      </c>
      <c r="L42767">
        <v>1512.9256499999999</v>
      </c>
      <c r="M42767" t="s">
        <v>18</v>
      </c>
      <c r="N42767" t="s">
        <v>25</v>
      </c>
    </row>
    <row r="42768" spans="2:14" x14ac:dyDescent="0.35">
      <c r="B42768">
        <v>865047</v>
      </c>
      <c r="C42768">
        <v>1020399874</v>
      </c>
      <c r="D42768" t="s">
        <v>20</v>
      </c>
      <c r="E42768" t="s">
        <v>14</v>
      </c>
      <c r="F42768" s="1">
        <v>44332.469895833332</v>
      </c>
      <c r="G42768" t="s">
        <v>15</v>
      </c>
      <c r="H42768" t="s">
        <v>16</v>
      </c>
      <c r="I42768" t="s">
        <v>33</v>
      </c>
      <c r="J42768">
        <v>360.35</v>
      </c>
      <c r="K42768">
        <v>2317.0619999999999</v>
      </c>
      <c r="L42768">
        <v>1956.712</v>
      </c>
      <c r="M42768" t="s">
        <v>18</v>
      </c>
      <c r="N42768" t="s">
        <v>19</v>
      </c>
    </row>
    <row r="42769" spans="2:14" x14ac:dyDescent="0.35">
      <c r="B42769">
        <v>622084</v>
      </c>
      <c r="C42769">
        <v>6344619286</v>
      </c>
      <c r="D42769" t="s">
        <v>20</v>
      </c>
      <c r="E42769" t="s">
        <v>14</v>
      </c>
      <c r="F42769" s="1">
        <v>45020.725011574075</v>
      </c>
      <c r="G42769" t="s">
        <v>40</v>
      </c>
      <c r="H42769" t="s">
        <v>16</v>
      </c>
      <c r="I42769" t="s">
        <v>33</v>
      </c>
      <c r="J42769">
        <v>234.12</v>
      </c>
      <c r="K42769">
        <v>2796.9</v>
      </c>
      <c r="L42769">
        <v>2562.7800000000002</v>
      </c>
      <c r="M42769" t="s">
        <v>18</v>
      </c>
      <c r="N42769" t="s">
        <v>44</v>
      </c>
    </row>
    <row r="42770" spans="2:14" x14ac:dyDescent="0.35">
      <c r="B42770">
        <v>245998</v>
      </c>
      <c r="C42770">
        <v>7905246364</v>
      </c>
      <c r="D42770" t="s">
        <v>20</v>
      </c>
      <c r="E42770" t="s">
        <v>29</v>
      </c>
      <c r="F42770" s="1">
        <v>44622.930150462962</v>
      </c>
      <c r="G42770" t="s">
        <v>15</v>
      </c>
      <c r="H42770" t="s">
        <v>16</v>
      </c>
      <c r="I42770" t="s">
        <v>41</v>
      </c>
      <c r="J42770">
        <v>88.88</v>
      </c>
      <c r="K42770">
        <v>1214.477625</v>
      </c>
      <c r="L42770">
        <v>1125.5976249999901</v>
      </c>
      <c r="M42770" t="s">
        <v>37</v>
      </c>
      <c r="N42770" t="s">
        <v>25</v>
      </c>
    </row>
    <row r="42771" spans="2:14" x14ac:dyDescent="0.35">
      <c r="B42771">
        <v>696092</v>
      </c>
      <c r="C42771">
        <v>7816134635</v>
      </c>
      <c r="D42771" t="s">
        <v>20</v>
      </c>
      <c r="E42771" t="s">
        <v>29</v>
      </c>
      <c r="F42771" s="1">
        <v>43805.423576388886</v>
      </c>
      <c r="G42771" t="s">
        <v>26</v>
      </c>
      <c r="H42771" t="s">
        <v>27</v>
      </c>
      <c r="I42771" t="s">
        <v>68</v>
      </c>
      <c r="J42771">
        <v>0</v>
      </c>
      <c r="K42771">
        <v>589.97400000000005</v>
      </c>
      <c r="L42771">
        <v>589.97400000000005</v>
      </c>
      <c r="M42771" t="s">
        <v>37</v>
      </c>
      <c r="N42771" t="s">
        <v>25</v>
      </c>
    </row>
    <row r="42772" spans="2:14" x14ac:dyDescent="0.35">
      <c r="B42772">
        <v>176604</v>
      </c>
      <c r="C42772">
        <v>7757413763</v>
      </c>
      <c r="D42772" t="s">
        <v>20</v>
      </c>
      <c r="E42772" t="s">
        <v>14</v>
      </c>
      <c r="F42772" s="1">
        <v>45321.106296296297</v>
      </c>
      <c r="G42772" t="s">
        <v>26</v>
      </c>
      <c r="H42772" t="s">
        <v>16</v>
      </c>
      <c r="I42772" t="s">
        <v>30</v>
      </c>
      <c r="J42772">
        <v>159.74</v>
      </c>
      <c r="K42772">
        <v>1791.4725000000001</v>
      </c>
      <c r="L42772">
        <v>1631.7325000000001</v>
      </c>
      <c r="M42772" t="s">
        <v>18</v>
      </c>
      <c r="N42772" t="s">
        <v>22</v>
      </c>
    </row>
    <row r="42773" spans="2:14" x14ac:dyDescent="0.35">
      <c r="B42773">
        <v>354517</v>
      </c>
      <c r="C42773">
        <v>7556278344</v>
      </c>
      <c r="D42773" t="s">
        <v>13</v>
      </c>
      <c r="E42773" t="s">
        <v>14</v>
      </c>
      <c r="F42773" s="1">
        <v>45538.342847222222</v>
      </c>
      <c r="G42773" t="s">
        <v>24</v>
      </c>
      <c r="H42773" t="s">
        <v>16</v>
      </c>
      <c r="I42773" t="s">
        <v>33</v>
      </c>
      <c r="J42773">
        <v>422.79</v>
      </c>
      <c r="K42773">
        <v>743.859375</v>
      </c>
      <c r="L42773">
        <v>321.06937499999998</v>
      </c>
      <c r="M42773" t="s">
        <v>18</v>
      </c>
      <c r="N42773" t="s">
        <v>25</v>
      </c>
    </row>
    <row r="42774" spans="2:14" x14ac:dyDescent="0.35">
      <c r="B42774">
        <v>414455</v>
      </c>
      <c r="C42774">
        <v>3020141218</v>
      </c>
      <c r="D42774" t="s">
        <v>13</v>
      </c>
      <c r="E42774" t="s">
        <v>34</v>
      </c>
      <c r="F42774" s="1">
        <v>44310.006666666668</v>
      </c>
      <c r="G42774" t="s">
        <v>15</v>
      </c>
      <c r="H42774" t="s">
        <v>16</v>
      </c>
      <c r="I42774" t="s">
        <v>30</v>
      </c>
      <c r="J42774">
        <v>241.05</v>
      </c>
      <c r="K42774">
        <v>1401.18</v>
      </c>
      <c r="L42774">
        <v>1160.1300000000001</v>
      </c>
      <c r="M42774" t="s">
        <v>39</v>
      </c>
      <c r="N42774" t="s">
        <v>25</v>
      </c>
    </row>
    <row r="42775" spans="2:14" x14ac:dyDescent="0.35">
      <c r="B42775">
        <v>338777</v>
      </c>
      <c r="C42775">
        <v>2270427626</v>
      </c>
      <c r="D42775" t="s">
        <v>20</v>
      </c>
      <c r="E42775" t="s">
        <v>14</v>
      </c>
      <c r="F42775" s="1">
        <v>44429.968414351853</v>
      </c>
      <c r="G42775" t="s">
        <v>32</v>
      </c>
      <c r="H42775" t="s">
        <v>16</v>
      </c>
      <c r="I42775" t="s">
        <v>30</v>
      </c>
      <c r="J42775">
        <v>201.05</v>
      </c>
      <c r="K42775">
        <v>3326.6529999999998</v>
      </c>
      <c r="L42775">
        <v>3125.6030000000001</v>
      </c>
      <c r="M42775" t="s">
        <v>37</v>
      </c>
      <c r="N42775" t="s">
        <v>25</v>
      </c>
    </row>
    <row r="42776" spans="2:14" x14ac:dyDescent="0.35">
      <c r="B42776">
        <v>754858</v>
      </c>
      <c r="C42776">
        <v>3503043062</v>
      </c>
      <c r="D42776" t="s">
        <v>13</v>
      </c>
      <c r="E42776" t="s">
        <v>34</v>
      </c>
      <c r="F42776" s="1">
        <v>45146.839236111111</v>
      </c>
      <c r="G42776" t="s">
        <v>24</v>
      </c>
      <c r="H42776" t="s">
        <v>27</v>
      </c>
      <c r="I42776" t="s">
        <v>68</v>
      </c>
      <c r="J42776">
        <v>0</v>
      </c>
      <c r="K42776">
        <v>2625.6959999999999</v>
      </c>
      <c r="L42776">
        <v>2625.6959999999999</v>
      </c>
      <c r="M42776" t="s">
        <v>39</v>
      </c>
      <c r="N42776" t="s">
        <v>38</v>
      </c>
    </row>
    <row r="42777" spans="2:14" x14ac:dyDescent="0.35">
      <c r="B42777">
        <v>878774</v>
      </c>
      <c r="C42777">
        <v>1221940779</v>
      </c>
      <c r="D42777" t="s">
        <v>20</v>
      </c>
      <c r="E42777" t="s">
        <v>14</v>
      </c>
      <c r="F42777" s="1">
        <v>44450.930335648147</v>
      </c>
      <c r="G42777" t="s">
        <v>15</v>
      </c>
      <c r="H42777" t="s">
        <v>27</v>
      </c>
      <c r="I42777" t="s">
        <v>68</v>
      </c>
      <c r="J42777">
        <v>0</v>
      </c>
      <c r="K42777">
        <v>2094.1997999999999</v>
      </c>
      <c r="L42777">
        <v>2094.1997999999999</v>
      </c>
      <c r="M42777" t="s">
        <v>18</v>
      </c>
      <c r="N42777" t="s">
        <v>25</v>
      </c>
    </row>
    <row r="42778" spans="2:14" x14ac:dyDescent="0.35">
      <c r="B42778">
        <v>727959</v>
      </c>
      <c r="C42778">
        <v>1192647964</v>
      </c>
      <c r="D42778" t="s">
        <v>20</v>
      </c>
      <c r="E42778" t="s">
        <v>23</v>
      </c>
      <c r="F42778" s="1">
        <v>44340.730092592596</v>
      </c>
      <c r="G42778" t="s">
        <v>49</v>
      </c>
      <c r="H42778" t="s">
        <v>27</v>
      </c>
      <c r="I42778" t="s">
        <v>68</v>
      </c>
      <c r="J42778">
        <v>0</v>
      </c>
      <c r="K42778">
        <v>3908.08</v>
      </c>
      <c r="L42778">
        <v>3908.08</v>
      </c>
      <c r="M42778" t="s">
        <v>18</v>
      </c>
      <c r="N42778" t="s">
        <v>42</v>
      </c>
    </row>
    <row r="42779" spans="2:14" x14ac:dyDescent="0.35">
      <c r="B42779">
        <v>770898</v>
      </c>
      <c r="C42779">
        <v>2521853883</v>
      </c>
      <c r="D42779" t="s">
        <v>20</v>
      </c>
      <c r="E42779" t="s">
        <v>34</v>
      </c>
      <c r="F42779" s="1">
        <v>44507.314027777778</v>
      </c>
      <c r="G42779" t="s">
        <v>24</v>
      </c>
      <c r="H42779" t="s">
        <v>16</v>
      </c>
      <c r="I42779" t="s">
        <v>33</v>
      </c>
      <c r="J42779">
        <v>155.22</v>
      </c>
      <c r="K42779">
        <v>5702.2822999999999</v>
      </c>
      <c r="L42779">
        <v>5547.0622999999996</v>
      </c>
      <c r="M42779" t="s">
        <v>18</v>
      </c>
      <c r="N42779" t="s">
        <v>19</v>
      </c>
    </row>
    <row r="42780" spans="2:14" x14ac:dyDescent="0.35">
      <c r="B42780">
        <v>708519</v>
      </c>
      <c r="C42780">
        <v>5408214300</v>
      </c>
      <c r="D42780" t="s">
        <v>20</v>
      </c>
      <c r="E42780" t="s">
        <v>14</v>
      </c>
      <c r="F42780" s="1">
        <v>45329.120925925927</v>
      </c>
      <c r="G42780" t="s">
        <v>20</v>
      </c>
      <c r="H42780" t="s">
        <v>16</v>
      </c>
      <c r="I42780" t="s">
        <v>41</v>
      </c>
      <c r="J42780">
        <v>304.17</v>
      </c>
      <c r="K42780">
        <v>2531.6931249999998</v>
      </c>
      <c r="L42780">
        <v>2227.5231250000002</v>
      </c>
      <c r="M42780" t="s">
        <v>18</v>
      </c>
      <c r="N42780" t="s">
        <v>36</v>
      </c>
    </row>
    <row r="42781" spans="2:14" x14ac:dyDescent="0.35">
      <c r="B42781">
        <v>711931</v>
      </c>
      <c r="C42781">
        <v>4395020797</v>
      </c>
      <c r="D42781" t="s">
        <v>20</v>
      </c>
      <c r="E42781" t="s">
        <v>14</v>
      </c>
      <c r="F42781" s="1">
        <v>44511.773090277777</v>
      </c>
      <c r="G42781" t="s">
        <v>26</v>
      </c>
      <c r="H42781" t="s">
        <v>16</v>
      </c>
      <c r="I42781" t="s">
        <v>41</v>
      </c>
      <c r="J42781">
        <v>444.04</v>
      </c>
      <c r="K42781">
        <v>3696.3784000000001</v>
      </c>
      <c r="L42781">
        <v>3252.3384000000001</v>
      </c>
      <c r="M42781" t="s">
        <v>39</v>
      </c>
      <c r="N42781" t="s">
        <v>36</v>
      </c>
    </row>
    <row r="42782" spans="2:14" x14ac:dyDescent="0.35">
      <c r="B42782">
        <v>294624</v>
      </c>
      <c r="C42782">
        <v>5121224633</v>
      </c>
      <c r="D42782" t="s">
        <v>20</v>
      </c>
      <c r="E42782" t="s">
        <v>14</v>
      </c>
      <c r="F42782" s="1">
        <v>43797.096342592595</v>
      </c>
      <c r="G42782" t="s">
        <v>24</v>
      </c>
      <c r="H42782" t="s">
        <v>16</v>
      </c>
      <c r="I42782" t="s">
        <v>30</v>
      </c>
      <c r="J42782">
        <v>132.16</v>
      </c>
      <c r="K42782">
        <v>828.08699999999999</v>
      </c>
      <c r="L42782">
        <v>695.92700000000002</v>
      </c>
      <c r="M42782" t="s">
        <v>28</v>
      </c>
      <c r="N42782" t="s">
        <v>44</v>
      </c>
    </row>
    <row r="42783" spans="2:14" x14ac:dyDescent="0.35">
      <c r="B42783">
        <v>868956</v>
      </c>
      <c r="C42783">
        <v>9099686060</v>
      </c>
      <c r="D42783" t="s">
        <v>20</v>
      </c>
      <c r="E42783" t="s">
        <v>34</v>
      </c>
      <c r="F42783" s="1">
        <v>44144.047199074077</v>
      </c>
      <c r="G42783" t="s">
        <v>26</v>
      </c>
      <c r="H42783" t="s">
        <v>16</v>
      </c>
      <c r="I42783" t="s">
        <v>41</v>
      </c>
      <c r="J42783">
        <v>186.55</v>
      </c>
      <c r="K42783">
        <v>2783.1804000000002</v>
      </c>
      <c r="L42783">
        <v>2596.6304</v>
      </c>
      <c r="M42783" t="s">
        <v>28</v>
      </c>
      <c r="N42783" t="s">
        <v>25</v>
      </c>
    </row>
    <row r="42784" spans="2:14" x14ac:dyDescent="0.35">
      <c r="B42784">
        <v>611265</v>
      </c>
      <c r="C42784">
        <v>4018166337</v>
      </c>
      <c r="D42784" t="s">
        <v>20</v>
      </c>
      <c r="E42784" t="s">
        <v>29</v>
      </c>
      <c r="F42784" s="1">
        <v>44665.701874999999</v>
      </c>
      <c r="G42784" t="s">
        <v>15</v>
      </c>
      <c r="H42784" t="s">
        <v>27</v>
      </c>
      <c r="I42784" t="s">
        <v>68</v>
      </c>
      <c r="J42784">
        <v>0</v>
      </c>
      <c r="K42784">
        <v>2926.3244999999902</v>
      </c>
      <c r="L42784">
        <v>2926.3244999999902</v>
      </c>
      <c r="M42784" t="s">
        <v>18</v>
      </c>
      <c r="N42784" t="s">
        <v>19</v>
      </c>
    </row>
    <row r="42785" spans="2:14" x14ac:dyDescent="0.35">
      <c r="B42785">
        <v>312018</v>
      </c>
      <c r="C42785">
        <v>6088019191</v>
      </c>
      <c r="D42785" t="s">
        <v>20</v>
      </c>
      <c r="E42785" t="s">
        <v>34</v>
      </c>
      <c r="F42785" s="1">
        <v>45222.961006944446</v>
      </c>
      <c r="G42785" t="s">
        <v>24</v>
      </c>
      <c r="H42785" t="s">
        <v>16</v>
      </c>
      <c r="I42785" t="s">
        <v>30</v>
      </c>
      <c r="J42785">
        <v>207.13</v>
      </c>
      <c r="K42785">
        <v>4541.7767999999996</v>
      </c>
      <c r="L42785">
        <v>4334.6468000000004</v>
      </c>
      <c r="M42785" t="s">
        <v>28</v>
      </c>
      <c r="N42785" t="s">
        <v>47</v>
      </c>
    </row>
    <row r="42786" spans="2:14" x14ac:dyDescent="0.35">
      <c r="B42786">
        <v>469366</v>
      </c>
      <c r="C42786">
        <v>5019360517</v>
      </c>
      <c r="D42786" t="s">
        <v>13</v>
      </c>
      <c r="E42786" t="s">
        <v>29</v>
      </c>
      <c r="F42786" s="1">
        <v>45289.837384259263</v>
      </c>
      <c r="G42786" t="s">
        <v>49</v>
      </c>
      <c r="H42786" t="s">
        <v>27</v>
      </c>
      <c r="I42786" t="s">
        <v>68</v>
      </c>
      <c r="J42786">
        <v>0</v>
      </c>
      <c r="K42786">
        <v>3285.576</v>
      </c>
      <c r="L42786">
        <v>3285.576</v>
      </c>
      <c r="M42786" t="s">
        <v>31</v>
      </c>
      <c r="N42786" t="s">
        <v>38</v>
      </c>
    </row>
    <row r="42787" spans="2:14" x14ac:dyDescent="0.35">
      <c r="B42787">
        <v>320839</v>
      </c>
      <c r="C42787">
        <v>6990748901</v>
      </c>
      <c r="D42787" t="s">
        <v>20</v>
      </c>
      <c r="E42787" t="s">
        <v>29</v>
      </c>
      <c r="F42787" s="1">
        <v>44467.68644675926</v>
      </c>
      <c r="G42787" t="s">
        <v>15</v>
      </c>
      <c r="H42787" t="s">
        <v>16</v>
      </c>
      <c r="I42787" t="s">
        <v>33</v>
      </c>
      <c r="J42787">
        <v>407.19</v>
      </c>
      <c r="K42787">
        <v>4375.0129500000003</v>
      </c>
      <c r="L42787">
        <v>3967.8229500000002</v>
      </c>
      <c r="M42787" t="s">
        <v>28</v>
      </c>
      <c r="N42787" t="s">
        <v>25</v>
      </c>
    </row>
    <row r="42788" spans="2:14" x14ac:dyDescent="0.35">
      <c r="B42788">
        <v>746435</v>
      </c>
      <c r="C42788">
        <v>2974956799</v>
      </c>
      <c r="D42788" t="s">
        <v>20</v>
      </c>
      <c r="E42788" t="s">
        <v>29</v>
      </c>
      <c r="F42788" s="1">
        <v>44449.145601851851</v>
      </c>
      <c r="G42788" t="s">
        <v>24</v>
      </c>
      <c r="H42788" t="s">
        <v>27</v>
      </c>
      <c r="I42788" t="s">
        <v>68</v>
      </c>
      <c r="J42788">
        <v>0</v>
      </c>
      <c r="K42788">
        <v>4981.6998000000003</v>
      </c>
      <c r="L42788">
        <v>4981.6998000000003</v>
      </c>
      <c r="M42788" t="s">
        <v>18</v>
      </c>
      <c r="N42788" t="s">
        <v>50</v>
      </c>
    </row>
    <row r="42789" spans="2:14" x14ac:dyDescent="0.35">
      <c r="B42789">
        <v>419491</v>
      </c>
      <c r="C42789">
        <v>6715767258</v>
      </c>
      <c r="D42789" t="s">
        <v>20</v>
      </c>
      <c r="E42789" t="s">
        <v>34</v>
      </c>
      <c r="F42789" s="1">
        <v>45058.006990740738</v>
      </c>
      <c r="G42789" t="s">
        <v>26</v>
      </c>
      <c r="H42789" t="s">
        <v>27</v>
      </c>
      <c r="I42789" t="s">
        <v>68</v>
      </c>
      <c r="J42789">
        <v>0</v>
      </c>
      <c r="K42789">
        <v>2178.8879999999999</v>
      </c>
      <c r="L42789">
        <v>2178.8879999999999</v>
      </c>
      <c r="M42789" t="s">
        <v>28</v>
      </c>
      <c r="N42789" t="s">
        <v>54</v>
      </c>
    </row>
    <row r="42790" spans="2:14" x14ac:dyDescent="0.35">
      <c r="B42790">
        <v>695551</v>
      </c>
      <c r="C42790">
        <v>1426462037</v>
      </c>
      <c r="D42790" t="s">
        <v>13</v>
      </c>
      <c r="E42790" t="s">
        <v>23</v>
      </c>
      <c r="F42790" s="1">
        <v>44751.405821759261</v>
      </c>
      <c r="G42790" t="s">
        <v>24</v>
      </c>
      <c r="H42790" t="s">
        <v>27</v>
      </c>
      <c r="I42790" t="s">
        <v>68</v>
      </c>
      <c r="J42790">
        <v>0</v>
      </c>
      <c r="K42790">
        <v>873.20879999999897</v>
      </c>
      <c r="L42790">
        <v>873.20879999999897</v>
      </c>
      <c r="M42790" t="s">
        <v>18</v>
      </c>
      <c r="N42790" t="s">
        <v>22</v>
      </c>
    </row>
    <row r="42791" spans="2:14" x14ac:dyDescent="0.35">
      <c r="B42791">
        <v>823108</v>
      </c>
      <c r="C42791">
        <v>3251755603</v>
      </c>
      <c r="D42791" t="s">
        <v>13</v>
      </c>
      <c r="E42791" t="s">
        <v>34</v>
      </c>
      <c r="F42791" s="1">
        <v>43955.572557870371</v>
      </c>
      <c r="G42791" t="s">
        <v>26</v>
      </c>
      <c r="H42791" t="s">
        <v>16</v>
      </c>
      <c r="I42791" t="s">
        <v>33</v>
      </c>
      <c r="J42791">
        <v>58.94</v>
      </c>
      <c r="K42791">
        <v>3437.4270000000001</v>
      </c>
      <c r="L42791">
        <v>3378.4870000000001</v>
      </c>
      <c r="M42791" t="s">
        <v>18</v>
      </c>
      <c r="N42791" t="s">
        <v>22</v>
      </c>
    </row>
    <row r="42792" spans="2:14" x14ac:dyDescent="0.35">
      <c r="B42792">
        <v>734254</v>
      </c>
      <c r="C42792">
        <v>9572930633</v>
      </c>
      <c r="D42792" t="s">
        <v>20</v>
      </c>
      <c r="E42792" t="s">
        <v>14</v>
      </c>
      <c r="F42792" s="1">
        <v>44579.091423611113</v>
      </c>
      <c r="G42792" t="s">
        <v>40</v>
      </c>
      <c r="H42792" t="s">
        <v>27</v>
      </c>
      <c r="I42792" t="s">
        <v>68</v>
      </c>
      <c r="J42792">
        <v>0</v>
      </c>
      <c r="K42792">
        <v>3444.1177499999999</v>
      </c>
      <c r="L42792">
        <v>3444.1177499999999</v>
      </c>
      <c r="M42792" t="s">
        <v>18</v>
      </c>
      <c r="N42792" t="s">
        <v>25</v>
      </c>
    </row>
    <row r="42793" spans="2:14" x14ac:dyDescent="0.35">
      <c r="B42793">
        <v>647155</v>
      </c>
      <c r="C42793">
        <v>2205231680</v>
      </c>
      <c r="D42793" t="s">
        <v>20</v>
      </c>
      <c r="E42793" t="s">
        <v>14</v>
      </c>
      <c r="F42793" s="1">
        <v>44289.645196759258</v>
      </c>
      <c r="G42793" t="s">
        <v>15</v>
      </c>
      <c r="H42793" t="s">
        <v>16</v>
      </c>
      <c r="I42793" t="s">
        <v>30</v>
      </c>
      <c r="J42793">
        <v>195.28</v>
      </c>
      <c r="K42793">
        <v>230.94499999999999</v>
      </c>
      <c r="L42793">
        <v>35.6649999999999</v>
      </c>
      <c r="M42793" t="s">
        <v>18</v>
      </c>
      <c r="N42793" t="s">
        <v>25</v>
      </c>
    </row>
    <row r="42794" spans="2:14" x14ac:dyDescent="0.35">
      <c r="B42794">
        <v>401602</v>
      </c>
      <c r="C42794">
        <v>8333823696</v>
      </c>
      <c r="D42794" t="s">
        <v>20</v>
      </c>
      <c r="E42794" t="s">
        <v>34</v>
      </c>
      <c r="F42794" s="1">
        <v>44645.987013888887</v>
      </c>
      <c r="G42794" t="s">
        <v>24</v>
      </c>
      <c r="H42794" t="s">
        <v>16</v>
      </c>
      <c r="I42794" t="s">
        <v>41</v>
      </c>
      <c r="J42794">
        <v>103.83</v>
      </c>
      <c r="K42794">
        <v>3311.2473249999998</v>
      </c>
      <c r="L42794">
        <v>3207.4173249999999</v>
      </c>
      <c r="M42794" t="s">
        <v>46</v>
      </c>
      <c r="N42794" t="s">
        <v>36</v>
      </c>
    </row>
    <row r="42795" spans="2:14" x14ac:dyDescent="0.35">
      <c r="B42795">
        <v>861294</v>
      </c>
      <c r="C42795">
        <v>2895041497</v>
      </c>
      <c r="D42795" t="s">
        <v>13</v>
      </c>
      <c r="E42795" t="s">
        <v>14</v>
      </c>
      <c r="F42795" s="1">
        <v>45386.769884259258</v>
      </c>
      <c r="G42795" t="s">
        <v>32</v>
      </c>
      <c r="H42795" t="s">
        <v>27</v>
      </c>
      <c r="I42795" t="s">
        <v>68</v>
      </c>
      <c r="J42795">
        <v>0</v>
      </c>
      <c r="K42795">
        <v>4647.4250000000002</v>
      </c>
      <c r="L42795">
        <v>4647.4250000000002</v>
      </c>
      <c r="M42795" t="s">
        <v>35</v>
      </c>
      <c r="N42795" t="s">
        <v>19</v>
      </c>
    </row>
    <row r="42796" spans="2:14" x14ac:dyDescent="0.35">
      <c r="B42796">
        <v>827981</v>
      </c>
      <c r="C42796">
        <v>7834930252</v>
      </c>
      <c r="D42796" t="s">
        <v>20</v>
      </c>
      <c r="E42796" t="s">
        <v>29</v>
      </c>
      <c r="F42796" s="1">
        <v>44092.534143518518</v>
      </c>
      <c r="G42796" t="s">
        <v>15</v>
      </c>
      <c r="H42796" t="s">
        <v>27</v>
      </c>
      <c r="I42796" t="s">
        <v>68</v>
      </c>
      <c r="J42796">
        <v>0</v>
      </c>
      <c r="K42796">
        <v>4834.3743000000004</v>
      </c>
      <c r="L42796">
        <v>4834.3743000000004</v>
      </c>
      <c r="M42796" t="s">
        <v>18</v>
      </c>
      <c r="N42796" t="s">
        <v>22</v>
      </c>
    </row>
    <row r="42797" spans="2:14" x14ac:dyDescent="0.35">
      <c r="B42797">
        <v>155739</v>
      </c>
      <c r="C42797">
        <v>5813001524</v>
      </c>
      <c r="D42797" t="s">
        <v>20</v>
      </c>
      <c r="E42797" t="s">
        <v>14</v>
      </c>
      <c r="F42797" s="1">
        <v>44106.153252314813</v>
      </c>
      <c r="G42797" t="s">
        <v>45</v>
      </c>
      <c r="H42797" t="s">
        <v>16</v>
      </c>
      <c r="I42797" t="s">
        <v>33</v>
      </c>
      <c r="J42797">
        <v>400.06</v>
      </c>
      <c r="K42797">
        <v>1568.5362</v>
      </c>
      <c r="L42797">
        <v>1168.4762000000001</v>
      </c>
      <c r="M42797" t="s">
        <v>37</v>
      </c>
      <c r="N42797" t="s">
        <v>47</v>
      </c>
    </row>
    <row r="42798" spans="2:14" x14ac:dyDescent="0.35">
      <c r="B42798">
        <v>857333</v>
      </c>
      <c r="C42798">
        <v>8601849300</v>
      </c>
      <c r="D42798" t="s">
        <v>20</v>
      </c>
      <c r="E42798" t="s">
        <v>23</v>
      </c>
      <c r="F42798" s="1">
        <v>43917.398460648146</v>
      </c>
      <c r="G42798" t="s">
        <v>15</v>
      </c>
      <c r="H42798" t="s">
        <v>27</v>
      </c>
      <c r="I42798" t="s">
        <v>68</v>
      </c>
      <c r="J42798">
        <v>0</v>
      </c>
      <c r="K42798">
        <v>2590.5473999999999</v>
      </c>
      <c r="L42798">
        <v>2590.5473999999999</v>
      </c>
      <c r="M42798" t="s">
        <v>28</v>
      </c>
      <c r="N42798" t="s">
        <v>19</v>
      </c>
    </row>
    <row r="42799" spans="2:14" x14ac:dyDescent="0.35">
      <c r="B42799">
        <v>328948</v>
      </c>
      <c r="C42799">
        <v>3132021482</v>
      </c>
      <c r="D42799" t="s">
        <v>20</v>
      </c>
      <c r="E42799" t="s">
        <v>29</v>
      </c>
      <c r="F42799" s="1">
        <v>44067.054340277777</v>
      </c>
      <c r="G42799" t="s">
        <v>40</v>
      </c>
      <c r="H42799" t="s">
        <v>16</v>
      </c>
      <c r="I42799" t="s">
        <v>33</v>
      </c>
      <c r="J42799">
        <v>104.45</v>
      </c>
      <c r="K42799">
        <v>473.03550000000001</v>
      </c>
      <c r="L42799">
        <v>368.58550000000002</v>
      </c>
      <c r="M42799" t="s">
        <v>18</v>
      </c>
      <c r="N42799" t="s">
        <v>36</v>
      </c>
    </row>
    <row r="42800" spans="2:14" x14ac:dyDescent="0.35">
      <c r="B42800">
        <v>646403</v>
      </c>
      <c r="C42800">
        <v>6565857688</v>
      </c>
      <c r="D42800" t="s">
        <v>20</v>
      </c>
      <c r="E42800" t="s">
        <v>34</v>
      </c>
      <c r="F42800" s="1">
        <v>43926.623356481483</v>
      </c>
      <c r="G42800" t="s">
        <v>15</v>
      </c>
      <c r="H42800" t="s">
        <v>16</v>
      </c>
      <c r="I42800" t="s">
        <v>33</v>
      </c>
      <c r="J42800">
        <v>465.02</v>
      </c>
      <c r="K42800">
        <v>1402.8630000000001</v>
      </c>
      <c r="L42800">
        <v>937.84299999999996</v>
      </c>
      <c r="M42800" t="s">
        <v>28</v>
      </c>
      <c r="N42800" t="s">
        <v>47</v>
      </c>
    </row>
    <row r="42801" spans="2:14" x14ac:dyDescent="0.35">
      <c r="B42801">
        <v>269316</v>
      </c>
      <c r="C42801">
        <v>9557113977</v>
      </c>
      <c r="D42801" t="s">
        <v>13</v>
      </c>
      <c r="E42801" t="s">
        <v>29</v>
      </c>
      <c r="F42801" s="1">
        <v>43974.58090277778</v>
      </c>
      <c r="G42801" t="s">
        <v>15</v>
      </c>
      <c r="H42801" t="s">
        <v>16</v>
      </c>
      <c r="I42801" t="s">
        <v>17</v>
      </c>
      <c r="J42801">
        <v>359.6</v>
      </c>
      <c r="K42801">
        <v>1461.2429999999999</v>
      </c>
      <c r="L42801">
        <v>1101.643</v>
      </c>
      <c r="M42801" t="s">
        <v>37</v>
      </c>
      <c r="N42801" t="s">
        <v>47</v>
      </c>
    </row>
    <row r="42802" spans="2:14" x14ac:dyDescent="0.35">
      <c r="B42802">
        <v>692942</v>
      </c>
      <c r="C42802">
        <v>9088588617</v>
      </c>
      <c r="D42802" t="s">
        <v>13</v>
      </c>
      <c r="E42802" t="s">
        <v>14</v>
      </c>
      <c r="F42802" s="1">
        <v>44626.467465277776</v>
      </c>
      <c r="G42802" t="s">
        <v>15</v>
      </c>
      <c r="H42802" t="s">
        <v>16</v>
      </c>
      <c r="I42802" t="s">
        <v>21</v>
      </c>
      <c r="J42802">
        <v>386.77</v>
      </c>
      <c r="K42802">
        <v>4392.4836499999901</v>
      </c>
      <c r="L42802">
        <v>4005.7136499999901</v>
      </c>
      <c r="M42802" t="s">
        <v>18</v>
      </c>
      <c r="N42802" t="s">
        <v>36</v>
      </c>
    </row>
    <row r="42803" spans="2:14" x14ac:dyDescent="0.35">
      <c r="B42803">
        <v>112861</v>
      </c>
      <c r="C42803">
        <v>1209946455</v>
      </c>
      <c r="D42803" t="s">
        <v>13</v>
      </c>
      <c r="E42803" t="s">
        <v>14</v>
      </c>
      <c r="F42803" s="1">
        <v>43960.953912037039</v>
      </c>
      <c r="G42803" t="s">
        <v>49</v>
      </c>
      <c r="H42803" t="s">
        <v>16</v>
      </c>
      <c r="I42803" t="s">
        <v>17</v>
      </c>
      <c r="J42803">
        <v>473.18</v>
      </c>
      <c r="K42803">
        <v>4160.7719999999999</v>
      </c>
      <c r="L42803">
        <v>3687.5920000000001</v>
      </c>
      <c r="M42803" t="s">
        <v>18</v>
      </c>
      <c r="N42803" t="s">
        <v>22</v>
      </c>
    </row>
    <row r="42804" spans="2:14" x14ac:dyDescent="0.35">
      <c r="B42804">
        <v>364991</v>
      </c>
      <c r="C42804">
        <v>8578950832</v>
      </c>
      <c r="D42804" t="s">
        <v>20</v>
      </c>
      <c r="E42804" t="s">
        <v>29</v>
      </c>
      <c r="F42804" s="1">
        <v>44381.885798611111</v>
      </c>
      <c r="G42804" t="s">
        <v>49</v>
      </c>
      <c r="H42804" t="s">
        <v>27</v>
      </c>
      <c r="I42804" t="s">
        <v>68</v>
      </c>
      <c r="J42804">
        <v>0</v>
      </c>
      <c r="K42804">
        <v>1389.4452000000001</v>
      </c>
      <c r="L42804">
        <v>1389.4452000000001</v>
      </c>
      <c r="M42804" t="s">
        <v>18</v>
      </c>
      <c r="N42804" t="s">
        <v>20</v>
      </c>
    </row>
    <row r="42805" spans="2:14" x14ac:dyDescent="0.35">
      <c r="B42805">
        <v>443032</v>
      </c>
      <c r="C42805">
        <v>3441338620</v>
      </c>
      <c r="D42805" t="s">
        <v>13</v>
      </c>
      <c r="E42805" t="s">
        <v>34</v>
      </c>
      <c r="F42805" s="1">
        <v>43975.965428240743</v>
      </c>
      <c r="G42805" t="s">
        <v>26</v>
      </c>
      <c r="H42805" t="s">
        <v>16</v>
      </c>
      <c r="I42805" t="s">
        <v>33</v>
      </c>
      <c r="J42805">
        <v>462.64</v>
      </c>
      <c r="K42805">
        <v>4977.6194999999998</v>
      </c>
      <c r="L42805">
        <v>4514.9795000000004</v>
      </c>
      <c r="M42805" t="s">
        <v>18</v>
      </c>
      <c r="N42805" t="s">
        <v>22</v>
      </c>
    </row>
    <row r="42806" spans="2:14" x14ac:dyDescent="0.35">
      <c r="B42806">
        <v>134496</v>
      </c>
      <c r="C42806">
        <v>2990945948</v>
      </c>
      <c r="D42806" t="s">
        <v>13</v>
      </c>
      <c r="E42806" t="s">
        <v>14</v>
      </c>
      <c r="F42806" s="1">
        <v>44343.702060185184</v>
      </c>
      <c r="G42806" t="s">
        <v>26</v>
      </c>
      <c r="H42806" t="s">
        <v>16</v>
      </c>
      <c r="I42806" t="s">
        <v>33</v>
      </c>
      <c r="J42806">
        <v>281.02999999999997</v>
      </c>
      <c r="K42806">
        <v>409.81599999999997</v>
      </c>
      <c r="L42806">
        <v>128.786</v>
      </c>
      <c r="M42806" t="s">
        <v>37</v>
      </c>
      <c r="N42806" t="s">
        <v>47</v>
      </c>
    </row>
    <row r="42807" spans="2:14" x14ac:dyDescent="0.35">
      <c r="B42807">
        <v>677086</v>
      </c>
      <c r="C42807">
        <v>1831046665</v>
      </c>
      <c r="D42807" t="s">
        <v>20</v>
      </c>
      <c r="E42807" t="s">
        <v>14</v>
      </c>
      <c r="F42807" s="1">
        <v>43754.12641203704</v>
      </c>
      <c r="G42807" t="s">
        <v>15</v>
      </c>
      <c r="H42807" t="s">
        <v>27</v>
      </c>
      <c r="I42807" t="s">
        <v>68</v>
      </c>
      <c r="J42807">
        <v>0</v>
      </c>
      <c r="K42807">
        <v>2255.6709999999998</v>
      </c>
      <c r="L42807">
        <v>2255.6709999999998</v>
      </c>
      <c r="M42807" t="s">
        <v>35</v>
      </c>
      <c r="N42807" t="s">
        <v>22</v>
      </c>
    </row>
    <row r="42808" spans="2:14" x14ac:dyDescent="0.35">
      <c r="B42808">
        <v>663365</v>
      </c>
      <c r="C42808">
        <v>1473185440</v>
      </c>
      <c r="D42808" t="s">
        <v>20</v>
      </c>
      <c r="E42808" t="s">
        <v>34</v>
      </c>
      <c r="F42808" s="1">
        <v>44204.197523148148</v>
      </c>
      <c r="G42808" t="s">
        <v>24</v>
      </c>
      <c r="H42808" t="s">
        <v>27</v>
      </c>
      <c r="I42808" t="s">
        <v>68</v>
      </c>
      <c r="J42808">
        <v>0</v>
      </c>
      <c r="K42808">
        <v>3766.4946</v>
      </c>
      <c r="L42808">
        <v>3766.4946</v>
      </c>
      <c r="M42808" t="s">
        <v>31</v>
      </c>
      <c r="N42808" t="s">
        <v>44</v>
      </c>
    </row>
    <row r="42809" spans="2:14" x14ac:dyDescent="0.35">
      <c r="B42809">
        <v>953238</v>
      </c>
      <c r="C42809">
        <v>3517464933</v>
      </c>
      <c r="D42809" t="s">
        <v>20</v>
      </c>
      <c r="E42809" t="s">
        <v>14</v>
      </c>
      <c r="F42809" s="1">
        <v>45052.084050925929</v>
      </c>
      <c r="G42809" t="s">
        <v>40</v>
      </c>
      <c r="H42809" t="s">
        <v>27</v>
      </c>
      <c r="I42809" t="s">
        <v>68</v>
      </c>
      <c r="J42809">
        <v>0</v>
      </c>
      <c r="K42809">
        <v>2698.2</v>
      </c>
      <c r="L42809">
        <v>2698.2</v>
      </c>
      <c r="M42809" t="s">
        <v>18</v>
      </c>
      <c r="N42809" t="s">
        <v>47</v>
      </c>
    </row>
    <row r="42810" spans="2:14" x14ac:dyDescent="0.35">
      <c r="B42810">
        <v>624369</v>
      </c>
      <c r="C42810">
        <v>4610021961</v>
      </c>
      <c r="D42810" t="s">
        <v>20</v>
      </c>
      <c r="E42810" t="s">
        <v>29</v>
      </c>
      <c r="F42810" s="1">
        <v>45414.877060185187</v>
      </c>
      <c r="G42810" t="s">
        <v>49</v>
      </c>
      <c r="H42810" t="s">
        <v>27</v>
      </c>
      <c r="I42810" t="s">
        <v>68</v>
      </c>
      <c r="J42810">
        <v>0</v>
      </c>
      <c r="K42810">
        <v>200.27500000000001</v>
      </c>
      <c r="L42810">
        <v>200.27500000000001</v>
      </c>
      <c r="M42810" t="s">
        <v>18</v>
      </c>
      <c r="N42810" t="s">
        <v>25</v>
      </c>
    </row>
    <row r="42811" spans="2:14" x14ac:dyDescent="0.35">
      <c r="B42811">
        <v>124872</v>
      </c>
      <c r="C42811">
        <v>3213869206</v>
      </c>
      <c r="D42811" t="s">
        <v>13</v>
      </c>
      <c r="E42811" t="s">
        <v>34</v>
      </c>
      <c r="F42811" s="1">
        <v>43925.081562500003</v>
      </c>
      <c r="G42811" t="s">
        <v>24</v>
      </c>
      <c r="H42811" t="s">
        <v>16</v>
      </c>
      <c r="I42811" t="s">
        <v>41</v>
      </c>
      <c r="J42811">
        <v>464.66</v>
      </c>
      <c r="K42811">
        <v>3612.4409999999998</v>
      </c>
      <c r="L42811">
        <v>3147.7809999999999</v>
      </c>
      <c r="M42811" t="s">
        <v>18</v>
      </c>
      <c r="N42811" t="s">
        <v>22</v>
      </c>
    </row>
    <row r="42812" spans="2:14" x14ac:dyDescent="0.35">
      <c r="B42812">
        <v>956429</v>
      </c>
      <c r="C42812">
        <v>6222775400</v>
      </c>
      <c r="D42812" t="s">
        <v>20</v>
      </c>
      <c r="E42812" t="s">
        <v>14</v>
      </c>
      <c r="F42812" s="1">
        <v>45480.784490740742</v>
      </c>
      <c r="G42812" t="s">
        <v>49</v>
      </c>
      <c r="H42812" t="s">
        <v>27</v>
      </c>
      <c r="I42812" t="s">
        <v>68</v>
      </c>
      <c r="J42812">
        <v>0</v>
      </c>
      <c r="K42812">
        <v>5129.28</v>
      </c>
      <c r="L42812">
        <v>5129.28</v>
      </c>
      <c r="M42812" t="s">
        <v>28</v>
      </c>
      <c r="N42812" t="s">
        <v>36</v>
      </c>
    </row>
    <row r="42813" spans="2:14" x14ac:dyDescent="0.35">
      <c r="B42813">
        <v>730134</v>
      </c>
      <c r="C42813">
        <v>8908894757</v>
      </c>
      <c r="D42813" t="s">
        <v>13</v>
      </c>
      <c r="E42813" t="s">
        <v>34</v>
      </c>
      <c r="F42813" s="1">
        <v>44376.861921296295</v>
      </c>
      <c r="G42813" t="s">
        <v>49</v>
      </c>
      <c r="H42813" t="s">
        <v>16</v>
      </c>
      <c r="I42813" t="s">
        <v>17</v>
      </c>
      <c r="J42813">
        <v>430.09</v>
      </c>
      <c r="K42813">
        <v>3130.5879</v>
      </c>
      <c r="L42813">
        <v>2700.4978999999998</v>
      </c>
      <c r="M42813" t="s">
        <v>18</v>
      </c>
      <c r="N42813" t="s">
        <v>19</v>
      </c>
    </row>
    <row r="42814" spans="2:14" x14ac:dyDescent="0.35">
      <c r="B42814">
        <v>137805</v>
      </c>
      <c r="C42814">
        <v>6339228757</v>
      </c>
      <c r="D42814" t="s">
        <v>20</v>
      </c>
      <c r="E42814" t="s">
        <v>34</v>
      </c>
      <c r="F42814" s="1">
        <v>44925.671979166669</v>
      </c>
      <c r="G42814" t="s">
        <v>24</v>
      </c>
      <c r="H42814" t="s">
        <v>16</v>
      </c>
      <c r="I42814" t="s">
        <v>41</v>
      </c>
      <c r="J42814">
        <v>117.65</v>
      </c>
      <c r="K42814">
        <v>4738.1655999999903</v>
      </c>
      <c r="L42814">
        <v>4620.5155999999997</v>
      </c>
      <c r="M42814" t="s">
        <v>31</v>
      </c>
      <c r="N42814" t="s">
        <v>47</v>
      </c>
    </row>
    <row r="42815" spans="2:14" x14ac:dyDescent="0.35">
      <c r="B42815">
        <v>598261</v>
      </c>
      <c r="C42815">
        <v>9395020332</v>
      </c>
      <c r="D42815" t="s">
        <v>20</v>
      </c>
      <c r="E42815" t="s">
        <v>14</v>
      </c>
      <c r="F42815" s="1">
        <v>44192.35324074074</v>
      </c>
      <c r="G42815" t="s">
        <v>26</v>
      </c>
      <c r="H42815" t="s">
        <v>16</v>
      </c>
      <c r="I42815" t="s">
        <v>30</v>
      </c>
      <c r="J42815">
        <v>333.55</v>
      </c>
      <c r="K42815">
        <v>1800.3678</v>
      </c>
      <c r="L42815">
        <v>1466.8178</v>
      </c>
      <c r="M42815" t="s">
        <v>28</v>
      </c>
      <c r="N42815" t="s">
        <v>25</v>
      </c>
    </row>
    <row r="42816" spans="2:14" x14ac:dyDescent="0.35">
      <c r="B42816">
        <v>929130</v>
      </c>
      <c r="C42816">
        <v>5903949429</v>
      </c>
      <c r="D42816" t="s">
        <v>20</v>
      </c>
      <c r="E42816" t="s">
        <v>14</v>
      </c>
      <c r="F42816" s="1">
        <v>44263.644942129627</v>
      </c>
      <c r="G42816" t="s">
        <v>26</v>
      </c>
      <c r="H42816" t="s">
        <v>27</v>
      </c>
      <c r="I42816" t="s">
        <v>68</v>
      </c>
      <c r="J42816">
        <v>0</v>
      </c>
      <c r="K42816">
        <v>3944.0598999999902</v>
      </c>
      <c r="L42816">
        <v>3944.0598999999902</v>
      </c>
      <c r="M42816" t="s">
        <v>28</v>
      </c>
      <c r="N42816" t="s">
        <v>25</v>
      </c>
    </row>
    <row r="42817" spans="2:14" x14ac:dyDescent="0.35">
      <c r="B42817">
        <v>368113</v>
      </c>
      <c r="C42817">
        <v>7929892822</v>
      </c>
      <c r="D42817" t="s">
        <v>20</v>
      </c>
      <c r="E42817" t="s">
        <v>23</v>
      </c>
      <c r="F42817" s="1">
        <v>44244.287199074075</v>
      </c>
      <c r="G42817" t="s">
        <v>15</v>
      </c>
      <c r="H42817" t="s">
        <v>27</v>
      </c>
      <c r="I42817" t="s">
        <v>68</v>
      </c>
      <c r="J42817">
        <v>0</v>
      </c>
      <c r="K42817">
        <v>2889.1219500000002</v>
      </c>
      <c r="L42817">
        <v>2889.1219500000002</v>
      </c>
      <c r="M42817" t="s">
        <v>35</v>
      </c>
      <c r="N42817" t="s">
        <v>47</v>
      </c>
    </row>
    <row r="42818" spans="2:14" x14ac:dyDescent="0.35">
      <c r="B42818">
        <v>299212</v>
      </c>
      <c r="C42818">
        <v>3807886863</v>
      </c>
      <c r="D42818" t="s">
        <v>13</v>
      </c>
      <c r="E42818" t="s">
        <v>14</v>
      </c>
      <c r="F42818" s="1">
        <v>44936.159502314818</v>
      </c>
      <c r="G42818" t="s">
        <v>20</v>
      </c>
      <c r="H42818" t="s">
        <v>16</v>
      </c>
      <c r="I42818" t="s">
        <v>17</v>
      </c>
      <c r="J42818">
        <v>251.24</v>
      </c>
      <c r="K42818">
        <v>776.64959999999996</v>
      </c>
      <c r="L42818">
        <v>525.40959999999995</v>
      </c>
      <c r="M42818" t="s">
        <v>53</v>
      </c>
      <c r="N42818" t="s">
        <v>36</v>
      </c>
    </row>
    <row r="42819" spans="2:14" x14ac:dyDescent="0.35">
      <c r="B42819">
        <v>515292</v>
      </c>
      <c r="C42819">
        <v>3512971075</v>
      </c>
      <c r="D42819" t="s">
        <v>13</v>
      </c>
      <c r="E42819" t="s">
        <v>14</v>
      </c>
      <c r="F42819" s="1">
        <v>45031.983287037037</v>
      </c>
      <c r="G42819" t="s">
        <v>15</v>
      </c>
      <c r="H42819" t="s">
        <v>27</v>
      </c>
      <c r="I42819" t="s">
        <v>68</v>
      </c>
      <c r="J42819">
        <v>0</v>
      </c>
      <c r="K42819">
        <v>3089.904</v>
      </c>
      <c r="L42819">
        <v>3089.904</v>
      </c>
      <c r="M42819" t="s">
        <v>53</v>
      </c>
      <c r="N42819" t="s">
        <v>22</v>
      </c>
    </row>
    <row r="42820" spans="2:14" x14ac:dyDescent="0.35">
      <c r="B42820">
        <v>524909</v>
      </c>
      <c r="C42820">
        <v>2469126465</v>
      </c>
      <c r="D42820" t="s">
        <v>20</v>
      </c>
      <c r="E42820" t="s">
        <v>14</v>
      </c>
      <c r="F42820" s="1">
        <v>45006.368854166663</v>
      </c>
      <c r="G42820" t="s">
        <v>24</v>
      </c>
      <c r="H42820" t="s">
        <v>16</v>
      </c>
      <c r="I42820" t="s">
        <v>17</v>
      </c>
      <c r="J42820">
        <v>121.72</v>
      </c>
      <c r="K42820">
        <v>3073.9757999999902</v>
      </c>
      <c r="L42820">
        <v>2952.2557999999999</v>
      </c>
      <c r="M42820" t="s">
        <v>28</v>
      </c>
      <c r="N42820" t="s">
        <v>47</v>
      </c>
    </row>
    <row r="42821" spans="2:14" x14ac:dyDescent="0.35">
      <c r="B42821">
        <v>649317</v>
      </c>
      <c r="C42821">
        <v>7351615911</v>
      </c>
      <c r="D42821" t="s">
        <v>20</v>
      </c>
      <c r="E42821" t="s">
        <v>29</v>
      </c>
      <c r="F42821" s="1">
        <v>45232.322662037041</v>
      </c>
      <c r="G42821" t="s">
        <v>15</v>
      </c>
      <c r="H42821" t="s">
        <v>27</v>
      </c>
      <c r="I42821" t="s">
        <v>68</v>
      </c>
      <c r="J42821">
        <v>0</v>
      </c>
      <c r="K42821">
        <v>7001.1707999999999</v>
      </c>
      <c r="L42821">
        <v>7001.1707999999999</v>
      </c>
      <c r="M42821" t="s">
        <v>18</v>
      </c>
      <c r="N42821" t="s">
        <v>47</v>
      </c>
    </row>
    <row r="42822" spans="2:14" x14ac:dyDescent="0.35">
      <c r="B42822">
        <v>931450</v>
      </c>
      <c r="C42822">
        <v>9422374885</v>
      </c>
      <c r="D42822" t="s">
        <v>13</v>
      </c>
      <c r="E42822" t="s">
        <v>34</v>
      </c>
      <c r="F42822" s="1">
        <v>44371.680428240739</v>
      </c>
      <c r="G42822" t="s">
        <v>49</v>
      </c>
      <c r="H42822" t="s">
        <v>27</v>
      </c>
      <c r="I42822" t="s">
        <v>68</v>
      </c>
      <c r="J42822">
        <v>0</v>
      </c>
      <c r="K42822">
        <v>2424.8861999999999</v>
      </c>
      <c r="L42822">
        <v>2424.8861999999999</v>
      </c>
      <c r="M42822" t="s">
        <v>37</v>
      </c>
      <c r="N42822" t="s">
        <v>22</v>
      </c>
    </row>
    <row r="42823" spans="2:14" x14ac:dyDescent="0.35">
      <c r="B42823">
        <v>385192</v>
      </c>
      <c r="C42823">
        <v>4505087213</v>
      </c>
      <c r="D42823" t="s">
        <v>20</v>
      </c>
      <c r="E42823" t="s">
        <v>34</v>
      </c>
      <c r="F42823" s="1">
        <v>43915.699305555558</v>
      </c>
      <c r="G42823" t="s">
        <v>15</v>
      </c>
      <c r="H42823" t="s">
        <v>16</v>
      </c>
      <c r="I42823" t="s">
        <v>33</v>
      </c>
      <c r="J42823">
        <v>151.15</v>
      </c>
      <c r="K42823">
        <v>4038.1892250000001</v>
      </c>
      <c r="L42823">
        <v>3887.039225</v>
      </c>
      <c r="M42823" t="s">
        <v>18</v>
      </c>
      <c r="N42823" t="s">
        <v>44</v>
      </c>
    </row>
    <row r="42824" spans="2:14" x14ac:dyDescent="0.35">
      <c r="B42824">
        <v>838918</v>
      </c>
      <c r="C42824">
        <v>3507915607</v>
      </c>
      <c r="D42824" t="s">
        <v>20</v>
      </c>
      <c r="E42824" t="s">
        <v>14</v>
      </c>
      <c r="F42824" s="1">
        <v>44253.032511574071</v>
      </c>
      <c r="G42824" t="s">
        <v>49</v>
      </c>
      <c r="H42824" t="s">
        <v>16</v>
      </c>
      <c r="I42824" t="s">
        <v>21</v>
      </c>
      <c r="J42824">
        <v>472.32</v>
      </c>
      <c r="K42824">
        <v>225.05449999999999</v>
      </c>
      <c r="L42824">
        <v>-247.2655</v>
      </c>
      <c r="M42824" t="s">
        <v>18</v>
      </c>
      <c r="N42824" t="s">
        <v>44</v>
      </c>
    </row>
    <row r="42825" spans="2:14" x14ac:dyDescent="0.35">
      <c r="B42825">
        <v>733035</v>
      </c>
      <c r="C42825">
        <v>6909350154</v>
      </c>
      <c r="D42825" t="s">
        <v>20</v>
      </c>
      <c r="E42825" t="s">
        <v>34</v>
      </c>
      <c r="F42825" s="1">
        <v>45518.61309027778</v>
      </c>
      <c r="G42825" t="s">
        <v>24</v>
      </c>
      <c r="H42825" t="s">
        <v>16</v>
      </c>
      <c r="I42825" t="s">
        <v>21</v>
      </c>
      <c r="J42825">
        <v>52.38</v>
      </c>
      <c r="K42825">
        <v>1881.175</v>
      </c>
      <c r="L42825">
        <v>1828.7950000000001</v>
      </c>
      <c r="M42825" t="s">
        <v>28</v>
      </c>
      <c r="N42825" t="s">
        <v>51</v>
      </c>
    </row>
    <row r="42826" spans="2:14" x14ac:dyDescent="0.35">
      <c r="B42826">
        <v>388321</v>
      </c>
      <c r="C42826">
        <v>4387611492</v>
      </c>
      <c r="D42826" t="s">
        <v>20</v>
      </c>
      <c r="E42826" t="s">
        <v>34</v>
      </c>
      <c r="F42826" s="1">
        <v>44593.145648148151</v>
      </c>
      <c r="G42826" t="s">
        <v>40</v>
      </c>
      <c r="H42826" t="s">
        <v>27</v>
      </c>
      <c r="I42826" t="s">
        <v>68</v>
      </c>
      <c r="J42826">
        <v>0</v>
      </c>
      <c r="K42826">
        <v>3731.3129999999901</v>
      </c>
      <c r="L42826">
        <v>3731.3129999999901</v>
      </c>
      <c r="M42826" t="s">
        <v>18</v>
      </c>
      <c r="N42826" t="s">
        <v>47</v>
      </c>
    </row>
    <row r="42827" spans="2:14" x14ac:dyDescent="0.35">
      <c r="B42827">
        <v>281965</v>
      </c>
      <c r="C42827">
        <v>3144861362</v>
      </c>
      <c r="D42827" t="s">
        <v>20</v>
      </c>
      <c r="E42827" t="s">
        <v>14</v>
      </c>
      <c r="F42827" s="1">
        <v>45408.071620370371</v>
      </c>
      <c r="G42827" t="s">
        <v>15</v>
      </c>
      <c r="H42827" t="s">
        <v>27</v>
      </c>
      <c r="I42827" t="s">
        <v>68</v>
      </c>
      <c r="J42827">
        <v>0</v>
      </c>
      <c r="K42827">
        <v>1886.63749999999</v>
      </c>
      <c r="L42827">
        <v>1886.63749999999</v>
      </c>
      <c r="M42827" t="s">
        <v>18</v>
      </c>
      <c r="N42827" t="s">
        <v>47</v>
      </c>
    </row>
    <row r="42828" spans="2:14" x14ac:dyDescent="0.35">
      <c r="B42828">
        <v>943349</v>
      </c>
      <c r="C42828">
        <v>5526634250</v>
      </c>
      <c r="D42828" t="s">
        <v>13</v>
      </c>
      <c r="E42828" t="s">
        <v>29</v>
      </c>
      <c r="F42828" s="1">
        <v>45284.81386574074</v>
      </c>
      <c r="G42828" t="s">
        <v>15</v>
      </c>
      <c r="H42828" t="s">
        <v>27</v>
      </c>
      <c r="I42828" t="s">
        <v>68</v>
      </c>
      <c r="J42828">
        <v>0</v>
      </c>
      <c r="K42828">
        <v>2934.0863999999901</v>
      </c>
      <c r="L42828">
        <v>2934.0863999999901</v>
      </c>
      <c r="M42828" t="s">
        <v>18</v>
      </c>
      <c r="N42828" t="s">
        <v>44</v>
      </c>
    </row>
    <row r="42829" spans="2:14" x14ac:dyDescent="0.35">
      <c r="B42829">
        <v>617927</v>
      </c>
      <c r="C42829">
        <v>5981957015</v>
      </c>
      <c r="D42829" t="s">
        <v>20</v>
      </c>
      <c r="E42829" t="s">
        <v>14</v>
      </c>
      <c r="F42829" s="1">
        <v>44908.740023148152</v>
      </c>
      <c r="G42829" t="s">
        <v>49</v>
      </c>
      <c r="H42829" t="s">
        <v>16</v>
      </c>
      <c r="I42829" t="s">
        <v>33</v>
      </c>
      <c r="J42829">
        <v>278.14</v>
      </c>
      <c r="K42829">
        <v>5350.6417999999903</v>
      </c>
      <c r="L42829">
        <v>5072.50179999999</v>
      </c>
      <c r="M42829" t="s">
        <v>53</v>
      </c>
      <c r="N42829" t="s">
        <v>44</v>
      </c>
    </row>
    <row r="42830" spans="2:14" x14ac:dyDescent="0.35">
      <c r="B42830">
        <v>773228</v>
      </c>
      <c r="C42830">
        <v>6169284090</v>
      </c>
      <c r="D42830" t="s">
        <v>13</v>
      </c>
      <c r="E42830" t="s">
        <v>34</v>
      </c>
      <c r="F42830" s="1">
        <v>45405.175150462965</v>
      </c>
      <c r="G42830" t="s">
        <v>49</v>
      </c>
      <c r="H42830" t="s">
        <v>16</v>
      </c>
      <c r="I42830" t="s">
        <v>30</v>
      </c>
      <c r="J42830">
        <v>305.57</v>
      </c>
      <c r="K42830">
        <v>2420.4375</v>
      </c>
      <c r="L42830">
        <v>2114.8674999999998</v>
      </c>
      <c r="M42830" t="s">
        <v>18</v>
      </c>
      <c r="N42830" t="s">
        <v>47</v>
      </c>
    </row>
    <row r="42831" spans="2:14" x14ac:dyDescent="0.35">
      <c r="B42831">
        <v>624513</v>
      </c>
      <c r="C42831">
        <v>7463190321</v>
      </c>
      <c r="D42831" t="s">
        <v>13</v>
      </c>
      <c r="E42831" t="s">
        <v>43</v>
      </c>
      <c r="F42831" s="1">
        <v>45501.988796296297</v>
      </c>
      <c r="G42831" t="s">
        <v>26</v>
      </c>
      <c r="H42831" t="s">
        <v>16</v>
      </c>
      <c r="I42831" t="s">
        <v>41</v>
      </c>
      <c r="J42831">
        <v>60.93</v>
      </c>
      <c r="K42831">
        <v>3365.91</v>
      </c>
      <c r="L42831">
        <v>3304.98</v>
      </c>
      <c r="M42831" t="s">
        <v>18</v>
      </c>
      <c r="N42831" t="s">
        <v>38</v>
      </c>
    </row>
    <row r="42832" spans="2:14" x14ac:dyDescent="0.35">
      <c r="B42832">
        <v>923841</v>
      </c>
      <c r="C42832">
        <v>3635113795</v>
      </c>
      <c r="D42832" t="s">
        <v>13</v>
      </c>
      <c r="E42832" t="s">
        <v>14</v>
      </c>
      <c r="F42832" s="1">
        <v>45449.344050925924</v>
      </c>
      <c r="G42832" t="s">
        <v>15</v>
      </c>
      <c r="H42832" t="s">
        <v>27</v>
      </c>
      <c r="I42832" t="s">
        <v>68</v>
      </c>
      <c r="J42832">
        <v>0</v>
      </c>
      <c r="K42832">
        <v>1523.0025000000001</v>
      </c>
      <c r="L42832">
        <v>1523.0025000000001</v>
      </c>
      <c r="M42832" t="s">
        <v>28</v>
      </c>
      <c r="N42832" t="s">
        <v>51</v>
      </c>
    </row>
    <row r="42833" spans="2:14" x14ac:dyDescent="0.35">
      <c r="B42833">
        <v>996302</v>
      </c>
      <c r="C42833">
        <v>9033614316</v>
      </c>
      <c r="D42833" t="s">
        <v>20</v>
      </c>
      <c r="E42833" t="s">
        <v>14</v>
      </c>
      <c r="F42833" s="1">
        <v>44192.114953703705</v>
      </c>
      <c r="G42833" t="s">
        <v>49</v>
      </c>
      <c r="H42833" t="s">
        <v>27</v>
      </c>
      <c r="I42833" t="s">
        <v>68</v>
      </c>
      <c r="J42833">
        <v>0</v>
      </c>
      <c r="K42833">
        <v>3764.5817999999999</v>
      </c>
      <c r="L42833">
        <v>3764.5817999999999</v>
      </c>
      <c r="M42833" t="s">
        <v>18</v>
      </c>
      <c r="N42833" t="s">
        <v>22</v>
      </c>
    </row>
    <row r="42834" spans="2:14" x14ac:dyDescent="0.35">
      <c r="B42834">
        <v>368113</v>
      </c>
      <c r="C42834">
        <v>2128889625</v>
      </c>
      <c r="D42834" t="s">
        <v>20</v>
      </c>
      <c r="E42834" t="s">
        <v>14</v>
      </c>
      <c r="F42834" s="1">
        <v>43856.819745370369</v>
      </c>
      <c r="G42834" t="s">
        <v>49</v>
      </c>
      <c r="H42834" t="s">
        <v>27</v>
      </c>
      <c r="I42834" t="s">
        <v>68</v>
      </c>
      <c r="J42834">
        <v>0</v>
      </c>
      <c r="K42834">
        <v>2415.8735999999999</v>
      </c>
      <c r="L42834">
        <v>2415.8735999999999</v>
      </c>
      <c r="M42834" t="s">
        <v>53</v>
      </c>
      <c r="N42834" t="s">
        <v>22</v>
      </c>
    </row>
    <row r="42835" spans="2:14" x14ac:dyDescent="0.35">
      <c r="B42835">
        <v>158642</v>
      </c>
      <c r="C42835">
        <v>6086755980</v>
      </c>
      <c r="D42835" t="s">
        <v>13</v>
      </c>
      <c r="E42835" t="s">
        <v>14</v>
      </c>
      <c r="F42835" s="1">
        <v>45551.146863425929</v>
      </c>
      <c r="G42835" t="s">
        <v>49</v>
      </c>
      <c r="H42835" t="s">
        <v>16</v>
      </c>
      <c r="I42835" t="s">
        <v>21</v>
      </c>
      <c r="J42835">
        <v>412.26</v>
      </c>
      <c r="K42835">
        <v>3969.6431250000001</v>
      </c>
      <c r="L42835">
        <v>3557.3831249999998</v>
      </c>
      <c r="M42835" t="s">
        <v>28</v>
      </c>
      <c r="N42835" t="s">
        <v>48</v>
      </c>
    </row>
    <row r="42836" spans="2:14" x14ac:dyDescent="0.35">
      <c r="B42836">
        <v>617506</v>
      </c>
      <c r="C42836">
        <v>7353470491</v>
      </c>
      <c r="D42836" t="s">
        <v>20</v>
      </c>
      <c r="E42836" t="s">
        <v>29</v>
      </c>
      <c r="F42836" s="1">
        <v>44732.559305555558</v>
      </c>
      <c r="G42836" t="s">
        <v>15</v>
      </c>
      <c r="H42836" t="s">
        <v>27</v>
      </c>
      <c r="I42836" t="s">
        <v>68</v>
      </c>
      <c r="J42836">
        <v>0</v>
      </c>
      <c r="K42836">
        <v>3466.3495499999999</v>
      </c>
      <c r="L42836">
        <v>3466.3495499999999</v>
      </c>
      <c r="M42836" t="s">
        <v>28</v>
      </c>
      <c r="N42836" t="s">
        <v>44</v>
      </c>
    </row>
    <row r="42837" spans="2:14" x14ac:dyDescent="0.35">
      <c r="B42837">
        <v>458955</v>
      </c>
      <c r="C42837">
        <v>5116981412</v>
      </c>
      <c r="D42837" t="s">
        <v>20</v>
      </c>
      <c r="E42837" t="s">
        <v>43</v>
      </c>
      <c r="F42837" s="1">
        <v>43908.958298611113</v>
      </c>
      <c r="G42837" t="s">
        <v>52</v>
      </c>
      <c r="H42837" t="s">
        <v>27</v>
      </c>
      <c r="I42837" t="s">
        <v>68</v>
      </c>
      <c r="J42837">
        <v>0</v>
      </c>
      <c r="K42837">
        <v>2753.6286749999999</v>
      </c>
      <c r="L42837">
        <v>2753.6286749999999</v>
      </c>
      <c r="M42837" t="s">
        <v>18</v>
      </c>
      <c r="N42837" t="s">
        <v>19</v>
      </c>
    </row>
    <row r="42838" spans="2:14" x14ac:dyDescent="0.35">
      <c r="B42838">
        <v>707137</v>
      </c>
      <c r="C42838">
        <v>2654996488</v>
      </c>
      <c r="D42838" t="s">
        <v>20</v>
      </c>
      <c r="E42838" t="s">
        <v>14</v>
      </c>
      <c r="F42838" s="1">
        <v>45481.992025462961</v>
      </c>
      <c r="G42838" t="s">
        <v>32</v>
      </c>
      <c r="H42838" t="s">
        <v>27</v>
      </c>
      <c r="I42838" t="s">
        <v>68</v>
      </c>
      <c r="J42838">
        <v>0</v>
      </c>
      <c r="K42838">
        <v>1838.0362499999901</v>
      </c>
      <c r="L42838">
        <v>1838.0362499999901</v>
      </c>
      <c r="M42838" t="s">
        <v>46</v>
      </c>
      <c r="N42838" t="s">
        <v>44</v>
      </c>
    </row>
    <row r="42839" spans="2:14" x14ac:dyDescent="0.35">
      <c r="B42839">
        <v>768444</v>
      </c>
      <c r="C42839">
        <v>6731397850</v>
      </c>
      <c r="D42839" t="s">
        <v>20</v>
      </c>
      <c r="E42839" t="s">
        <v>29</v>
      </c>
      <c r="F42839" s="1">
        <v>45345.384988425925</v>
      </c>
      <c r="G42839" t="s">
        <v>24</v>
      </c>
      <c r="H42839" t="s">
        <v>27</v>
      </c>
      <c r="I42839" t="s">
        <v>68</v>
      </c>
      <c r="J42839">
        <v>0</v>
      </c>
      <c r="K42839">
        <v>2916.3712500000001</v>
      </c>
      <c r="L42839">
        <v>2916.3712500000001</v>
      </c>
      <c r="M42839" t="s">
        <v>18</v>
      </c>
      <c r="N42839" t="s">
        <v>25</v>
      </c>
    </row>
    <row r="42840" spans="2:14" x14ac:dyDescent="0.35">
      <c r="B42840">
        <v>146156</v>
      </c>
      <c r="C42840">
        <v>1238656184</v>
      </c>
      <c r="D42840" t="s">
        <v>20</v>
      </c>
      <c r="E42840" t="s">
        <v>34</v>
      </c>
      <c r="F42840" s="1">
        <v>44174.428310185183</v>
      </c>
      <c r="G42840" t="s">
        <v>15</v>
      </c>
      <c r="H42840" t="s">
        <v>27</v>
      </c>
      <c r="I42840" t="s">
        <v>68</v>
      </c>
      <c r="J42840">
        <v>0</v>
      </c>
      <c r="K42840">
        <v>1725.633</v>
      </c>
      <c r="L42840">
        <v>1725.633</v>
      </c>
      <c r="M42840" t="s">
        <v>18</v>
      </c>
      <c r="N42840" t="s">
        <v>47</v>
      </c>
    </row>
    <row r="42841" spans="2:14" x14ac:dyDescent="0.35">
      <c r="B42841">
        <v>303779</v>
      </c>
      <c r="C42841">
        <v>1602919408</v>
      </c>
      <c r="D42841" t="s">
        <v>20</v>
      </c>
      <c r="E42841" t="s">
        <v>34</v>
      </c>
      <c r="F42841" s="1">
        <v>44452.457002314812</v>
      </c>
      <c r="G42841" t="s">
        <v>15</v>
      </c>
      <c r="H42841" t="s">
        <v>16</v>
      </c>
      <c r="I42841" t="s">
        <v>33</v>
      </c>
      <c r="J42841">
        <v>437.83</v>
      </c>
      <c r="K42841">
        <v>2666.4214499999998</v>
      </c>
      <c r="L42841">
        <v>2228.5914499999999</v>
      </c>
      <c r="M42841" t="s">
        <v>18</v>
      </c>
      <c r="N42841" t="s">
        <v>25</v>
      </c>
    </row>
    <row r="42842" spans="2:14" x14ac:dyDescent="0.35">
      <c r="B42842">
        <v>659119</v>
      </c>
      <c r="C42842">
        <v>8456130910</v>
      </c>
      <c r="D42842" t="s">
        <v>20</v>
      </c>
      <c r="E42842" t="s">
        <v>34</v>
      </c>
      <c r="F42842" s="1">
        <v>45461.519733796296</v>
      </c>
      <c r="G42842" t="s">
        <v>15</v>
      </c>
      <c r="H42842" t="s">
        <v>16</v>
      </c>
      <c r="I42842" t="s">
        <v>33</v>
      </c>
      <c r="J42842">
        <v>115.7</v>
      </c>
      <c r="K42842">
        <v>1629.5174999999999</v>
      </c>
      <c r="L42842">
        <v>1513.8175000000001</v>
      </c>
      <c r="M42842" t="s">
        <v>18</v>
      </c>
      <c r="N42842" t="s">
        <v>44</v>
      </c>
    </row>
    <row r="42843" spans="2:14" x14ac:dyDescent="0.35">
      <c r="B42843">
        <v>289131</v>
      </c>
      <c r="C42843">
        <v>5927909511</v>
      </c>
      <c r="D42843" t="s">
        <v>20</v>
      </c>
      <c r="E42843" t="s">
        <v>29</v>
      </c>
      <c r="F42843" s="1">
        <v>45397.578368055554</v>
      </c>
      <c r="G42843" t="s">
        <v>24</v>
      </c>
      <c r="H42843" t="s">
        <v>16</v>
      </c>
      <c r="I42843" t="s">
        <v>41</v>
      </c>
      <c r="J42843">
        <v>114.23</v>
      </c>
      <c r="K42843">
        <v>5770.3125</v>
      </c>
      <c r="L42843">
        <v>5656.0825000000004</v>
      </c>
      <c r="M42843" t="s">
        <v>18</v>
      </c>
      <c r="N42843" t="s">
        <v>51</v>
      </c>
    </row>
    <row r="42844" spans="2:14" x14ac:dyDescent="0.35">
      <c r="B42844">
        <v>575557</v>
      </c>
      <c r="C42844">
        <v>6502938189</v>
      </c>
      <c r="D42844" t="s">
        <v>13</v>
      </c>
      <c r="E42844" t="s">
        <v>14</v>
      </c>
      <c r="F42844" s="1">
        <v>44214.298750000002</v>
      </c>
      <c r="G42844" t="s">
        <v>20</v>
      </c>
      <c r="H42844" t="s">
        <v>16</v>
      </c>
      <c r="I42844" t="s">
        <v>41</v>
      </c>
      <c r="J42844">
        <v>401.64</v>
      </c>
      <c r="K42844">
        <v>3312.54</v>
      </c>
      <c r="L42844">
        <v>2910.9</v>
      </c>
      <c r="M42844" t="s">
        <v>28</v>
      </c>
      <c r="N42844" t="s">
        <v>48</v>
      </c>
    </row>
    <row r="42845" spans="2:14" x14ac:dyDescent="0.35">
      <c r="B42845">
        <v>595036</v>
      </c>
      <c r="C42845">
        <v>6663321906</v>
      </c>
      <c r="D42845" t="s">
        <v>20</v>
      </c>
      <c r="E42845" t="s">
        <v>29</v>
      </c>
      <c r="F42845" s="1">
        <v>44953.183333333334</v>
      </c>
      <c r="G42845" t="s">
        <v>24</v>
      </c>
      <c r="H42845" t="s">
        <v>16</v>
      </c>
      <c r="I42845" t="s">
        <v>21</v>
      </c>
      <c r="J42845">
        <v>455.16</v>
      </c>
      <c r="K42845">
        <v>4312.2240000000002</v>
      </c>
      <c r="L42845">
        <v>3857.0639999999999</v>
      </c>
      <c r="M42845" t="s">
        <v>53</v>
      </c>
      <c r="N42845" t="s">
        <v>42</v>
      </c>
    </row>
    <row r="42846" spans="2:14" x14ac:dyDescent="0.35">
      <c r="B42846">
        <v>834169</v>
      </c>
      <c r="C42846">
        <v>7641005471</v>
      </c>
      <c r="D42846" t="s">
        <v>20</v>
      </c>
      <c r="E42846" t="s">
        <v>23</v>
      </c>
      <c r="F42846" s="1">
        <v>44171.713182870371</v>
      </c>
      <c r="G42846" t="s">
        <v>24</v>
      </c>
      <c r="H42846" t="s">
        <v>16</v>
      </c>
      <c r="I42846" t="s">
        <v>17</v>
      </c>
      <c r="J42846">
        <v>371.46</v>
      </c>
      <c r="K42846">
        <v>6398.8217999999897</v>
      </c>
      <c r="L42846">
        <v>6027.3617999999897</v>
      </c>
      <c r="M42846" t="s">
        <v>18</v>
      </c>
      <c r="N42846" t="s">
        <v>25</v>
      </c>
    </row>
    <row r="42847" spans="2:14" x14ac:dyDescent="0.35">
      <c r="B42847">
        <v>858729</v>
      </c>
      <c r="C42847">
        <v>5117206397</v>
      </c>
      <c r="D42847" t="s">
        <v>20</v>
      </c>
      <c r="E42847" t="s">
        <v>29</v>
      </c>
      <c r="F42847" s="1">
        <v>44998.65552083333</v>
      </c>
      <c r="G42847" t="s">
        <v>15</v>
      </c>
      <c r="H42847" t="s">
        <v>16</v>
      </c>
      <c r="I42847" t="s">
        <v>21</v>
      </c>
      <c r="J42847">
        <v>306.56</v>
      </c>
      <c r="K42847">
        <v>2758.2755999999999</v>
      </c>
      <c r="L42847">
        <v>2451.7156</v>
      </c>
      <c r="M42847" t="s">
        <v>18</v>
      </c>
      <c r="N42847" t="s">
        <v>25</v>
      </c>
    </row>
    <row r="42848" spans="2:14" x14ac:dyDescent="0.35">
      <c r="B42848">
        <v>970720</v>
      </c>
      <c r="C42848">
        <v>7646996073</v>
      </c>
      <c r="D42848" t="s">
        <v>13</v>
      </c>
      <c r="E42848" t="s">
        <v>14</v>
      </c>
      <c r="F42848" s="1">
        <v>44284.539930555555</v>
      </c>
      <c r="G42848" t="s">
        <v>26</v>
      </c>
      <c r="H42848" t="s">
        <v>27</v>
      </c>
      <c r="I42848" t="s">
        <v>68</v>
      </c>
      <c r="J42848">
        <v>0</v>
      </c>
      <c r="K42848">
        <v>3386.3642999999902</v>
      </c>
      <c r="L42848">
        <v>3386.3642999999902</v>
      </c>
      <c r="M42848" t="s">
        <v>18</v>
      </c>
      <c r="N42848" t="s">
        <v>25</v>
      </c>
    </row>
    <row r="42849" spans="2:14" x14ac:dyDescent="0.35">
      <c r="B42849">
        <v>619020</v>
      </c>
      <c r="C42849">
        <v>9914933792</v>
      </c>
      <c r="D42849" t="s">
        <v>20</v>
      </c>
      <c r="E42849" t="s">
        <v>29</v>
      </c>
      <c r="F42849" s="1">
        <v>45069.33289351852</v>
      </c>
      <c r="G42849" t="s">
        <v>49</v>
      </c>
      <c r="H42849" t="s">
        <v>27</v>
      </c>
      <c r="I42849" t="s">
        <v>68</v>
      </c>
      <c r="J42849">
        <v>0</v>
      </c>
      <c r="K42849">
        <v>247.58399999999901</v>
      </c>
      <c r="L42849">
        <v>247.58399999999901</v>
      </c>
      <c r="M42849" t="s">
        <v>28</v>
      </c>
      <c r="N42849" t="s">
        <v>25</v>
      </c>
    </row>
    <row r="42850" spans="2:14" x14ac:dyDescent="0.35">
      <c r="B42850">
        <v>490449</v>
      </c>
      <c r="C42850">
        <v>7064684324</v>
      </c>
      <c r="D42850" t="s">
        <v>20</v>
      </c>
      <c r="E42850" t="s">
        <v>14</v>
      </c>
      <c r="F42850" s="1">
        <v>44274.41946759259</v>
      </c>
      <c r="G42850" t="s">
        <v>15</v>
      </c>
      <c r="H42850" t="s">
        <v>16</v>
      </c>
      <c r="I42850" t="s">
        <v>17</v>
      </c>
      <c r="J42850">
        <v>127.74</v>
      </c>
      <c r="K42850">
        <v>3914.6327000000001</v>
      </c>
      <c r="L42850">
        <v>3786.8926999999999</v>
      </c>
      <c r="M42850" t="s">
        <v>28</v>
      </c>
      <c r="N42850" t="s">
        <v>25</v>
      </c>
    </row>
    <row r="42851" spans="2:14" x14ac:dyDescent="0.35">
      <c r="B42851">
        <v>204574</v>
      </c>
      <c r="C42851">
        <v>1443347582</v>
      </c>
      <c r="D42851" t="s">
        <v>20</v>
      </c>
      <c r="E42851" t="s">
        <v>14</v>
      </c>
      <c r="F42851" s="1">
        <v>44311.185231481482</v>
      </c>
      <c r="G42851" t="s">
        <v>49</v>
      </c>
      <c r="H42851" t="s">
        <v>16</v>
      </c>
      <c r="I42851" t="s">
        <v>41</v>
      </c>
      <c r="J42851">
        <v>343.62</v>
      </c>
      <c r="K42851">
        <v>1948.606</v>
      </c>
      <c r="L42851">
        <v>1604.9860000000001</v>
      </c>
      <c r="M42851" t="s">
        <v>37</v>
      </c>
      <c r="N42851" t="s">
        <v>47</v>
      </c>
    </row>
    <row r="42852" spans="2:14" x14ac:dyDescent="0.35">
      <c r="B42852">
        <v>897504</v>
      </c>
      <c r="C42852">
        <v>5345055453</v>
      </c>
      <c r="D42852" t="s">
        <v>13</v>
      </c>
      <c r="E42852" t="s">
        <v>14</v>
      </c>
      <c r="F42852" s="1">
        <v>44603.444293981483</v>
      </c>
      <c r="G42852" t="s">
        <v>15</v>
      </c>
      <c r="H42852" t="s">
        <v>27</v>
      </c>
      <c r="I42852" t="s">
        <v>68</v>
      </c>
      <c r="J42852">
        <v>0</v>
      </c>
      <c r="K42852">
        <v>1879.33172499999</v>
      </c>
      <c r="L42852">
        <v>1879.33172499999</v>
      </c>
      <c r="M42852" t="s">
        <v>53</v>
      </c>
      <c r="N42852" t="s">
        <v>48</v>
      </c>
    </row>
    <row r="42853" spans="2:14" x14ac:dyDescent="0.35">
      <c r="B42853">
        <v>500788</v>
      </c>
      <c r="C42853">
        <v>4681559452</v>
      </c>
      <c r="D42853" t="s">
        <v>13</v>
      </c>
      <c r="E42853" t="s">
        <v>14</v>
      </c>
      <c r="F42853" s="1">
        <v>45189.592256944445</v>
      </c>
      <c r="G42853" t="s">
        <v>32</v>
      </c>
      <c r="H42853" t="s">
        <v>16</v>
      </c>
      <c r="I42853" t="s">
        <v>33</v>
      </c>
      <c r="J42853">
        <v>320.10000000000002</v>
      </c>
      <c r="K42853">
        <v>4026.3552</v>
      </c>
      <c r="L42853">
        <v>3706.2552000000001</v>
      </c>
      <c r="M42853" t="s">
        <v>18</v>
      </c>
      <c r="N42853" t="s">
        <v>38</v>
      </c>
    </row>
    <row r="42854" spans="2:14" x14ac:dyDescent="0.35">
      <c r="B42854">
        <v>555671</v>
      </c>
      <c r="C42854">
        <v>8754272213</v>
      </c>
      <c r="D42854" t="s">
        <v>20</v>
      </c>
      <c r="E42854" t="s">
        <v>29</v>
      </c>
      <c r="F42854" s="1">
        <v>44537.22550925926</v>
      </c>
      <c r="G42854" t="s">
        <v>26</v>
      </c>
      <c r="H42854" t="s">
        <v>16</v>
      </c>
      <c r="I42854" t="s">
        <v>33</v>
      </c>
      <c r="J42854">
        <v>155.80000000000001</v>
      </c>
      <c r="K42854">
        <v>6963.3101999999999</v>
      </c>
      <c r="L42854">
        <v>6807.5101999999997</v>
      </c>
      <c r="M42854" t="s">
        <v>18</v>
      </c>
      <c r="N42854" t="s">
        <v>44</v>
      </c>
    </row>
    <row r="42855" spans="2:14" x14ac:dyDescent="0.35">
      <c r="B42855">
        <v>146616</v>
      </c>
      <c r="C42855">
        <v>1102250936</v>
      </c>
      <c r="D42855" t="s">
        <v>20</v>
      </c>
      <c r="E42855" t="s">
        <v>29</v>
      </c>
      <c r="F42855" s="1">
        <v>44599.781585648147</v>
      </c>
      <c r="G42855" t="s">
        <v>24</v>
      </c>
      <c r="H42855" t="s">
        <v>16</v>
      </c>
      <c r="I42855" t="s">
        <v>33</v>
      </c>
      <c r="J42855">
        <v>407.42</v>
      </c>
      <c r="K42855">
        <v>4393.9113749999997</v>
      </c>
      <c r="L42855">
        <v>3986.4913749999901</v>
      </c>
      <c r="M42855" t="s">
        <v>53</v>
      </c>
      <c r="N42855" t="s">
        <v>36</v>
      </c>
    </row>
    <row r="42856" spans="2:14" x14ac:dyDescent="0.35">
      <c r="B42856">
        <v>995916</v>
      </c>
      <c r="C42856">
        <v>9298859134</v>
      </c>
      <c r="D42856" t="s">
        <v>20</v>
      </c>
      <c r="E42856" t="s">
        <v>14</v>
      </c>
      <c r="F42856" s="1">
        <v>44324.450752314813</v>
      </c>
      <c r="G42856" t="s">
        <v>52</v>
      </c>
      <c r="H42856" t="s">
        <v>27</v>
      </c>
      <c r="I42856" t="s">
        <v>68</v>
      </c>
      <c r="J42856">
        <v>0</v>
      </c>
      <c r="K42856">
        <v>863.95100000000002</v>
      </c>
      <c r="L42856">
        <v>863.95100000000002</v>
      </c>
      <c r="M42856" t="s">
        <v>18</v>
      </c>
      <c r="N42856" t="s">
        <v>42</v>
      </c>
    </row>
    <row r="42857" spans="2:14" x14ac:dyDescent="0.35">
      <c r="B42857">
        <v>202444</v>
      </c>
      <c r="C42857">
        <v>2561025869</v>
      </c>
      <c r="D42857" t="s">
        <v>20</v>
      </c>
      <c r="E42857" t="s">
        <v>14</v>
      </c>
      <c r="F42857" s="1">
        <v>44481.730312500003</v>
      </c>
      <c r="G42857" t="s">
        <v>24</v>
      </c>
      <c r="H42857" t="s">
        <v>27</v>
      </c>
      <c r="I42857" t="s">
        <v>68</v>
      </c>
      <c r="J42857">
        <v>0</v>
      </c>
      <c r="K42857">
        <v>4889.1381000000001</v>
      </c>
      <c r="L42857">
        <v>4889.1381000000001</v>
      </c>
      <c r="M42857" t="s">
        <v>35</v>
      </c>
      <c r="N42857" t="s">
        <v>44</v>
      </c>
    </row>
    <row r="42858" spans="2:14" x14ac:dyDescent="0.35">
      <c r="B42858">
        <v>291582</v>
      </c>
      <c r="C42858">
        <v>7299980474</v>
      </c>
      <c r="D42858" t="s">
        <v>13</v>
      </c>
      <c r="E42858" t="s">
        <v>29</v>
      </c>
      <c r="F42858" s="1">
        <v>44997.586967592593</v>
      </c>
      <c r="G42858" t="s">
        <v>26</v>
      </c>
      <c r="H42858" t="s">
        <v>16</v>
      </c>
      <c r="I42858" t="s">
        <v>21</v>
      </c>
      <c r="J42858">
        <v>373.65</v>
      </c>
      <c r="K42858">
        <v>2624.1887999999999</v>
      </c>
      <c r="L42858">
        <v>2250.5387999999998</v>
      </c>
      <c r="M42858" t="s">
        <v>18</v>
      </c>
      <c r="N42858" t="s">
        <v>22</v>
      </c>
    </row>
    <row r="42859" spans="2:14" x14ac:dyDescent="0.35">
      <c r="B42859">
        <v>752442</v>
      </c>
      <c r="C42859">
        <v>8798493094</v>
      </c>
      <c r="D42859" t="s">
        <v>20</v>
      </c>
      <c r="E42859" t="s">
        <v>29</v>
      </c>
      <c r="F42859" s="1">
        <v>44352.808692129627</v>
      </c>
      <c r="G42859" t="s">
        <v>24</v>
      </c>
      <c r="H42859" t="s">
        <v>16</v>
      </c>
      <c r="I42859" t="s">
        <v>41</v>
      </c>
      <c r="J42859">
        <v>65.05</v>
      </c>
      <c r="K42859">
        <v>1731.2625</v>
      </c>
      <c r="L42859">
        <v>1666.2125000000001</v>
      </c>
      <c r="M42859" t="s">
        <v>18</v>
      </c>
      <c r="N42859" t="s">
        <v>25</v>
      </c>
    </row>
    <row r="42860" spans="2:14" x14ac:dyDescent="0.35">
      <c r="B42860">
        <v>512778</v>
      </c>
      <c r="C42860">
        <v>3686695562</v>
      </c>
      <c r="D42860" t="s">
        <v>20</v>
      </c>
      <c r="E42860" t="s">
        <v>29</v>
      </c>
      <c r="F42860" s="1">
        <v>44109.202476851853</v>
      </c>
      <c r="G42860" t="s">
        <v>15</v>
      </c>
      <c r="H42860" t="s">
        <v>27</v>
      </c>
      <c r="I42860" t="s">
        <v>68</v>
      </c>
      <c r="J42860">
        <v>0</v>
      </c>
      <c r="K42860">
        <v>860.11694999999997</v>
      </c>
      <c r="L42860">
        <v>860.11694999999997</v>
      </c>
      <c r="M42860" t="s">
        <v>18</v>
      </c>
      <c r="N42860" t="s">
        <v>22</v>
      </c>
    </row>
    <row r="42861" spans="2:14" x14ac:dyDescent="0.35">
      <c r="B42861">
        <v>431976</v>
      </c>
      <c r="C42861">
        <v>3208172948</v>
      </c>
      <c r="D42861" t="s">
        <v>20</v>
      </c>
      <c r="E42861" t="s">
        <v>29</v>
      </c>
      <c r="F42861" s="1">
        <v>44437.434467592589</v>
      </c>
      <c r="G42861" t="s">
        <v>52</v>
      </c>
      <c r="H42861" t="s">
        <v>16</v>
      </c>
      <c r="I42861" t="s">
        <v>17</v>
      </c>
      <c r="J42861">
        <v>104.7</v>
      </c>
      <c r="K42861">
        <v>999.57</v>
      </c>
      <c r="L42861">
        <v>894.87</v>
      </c>
      <c r="M42861" t="s">
        <v>18</v>
      </c>
      <c r="N42861" t="s">
        <v>55</v>
      </c>
    </row>
    <row r="42862" spans="2:14" x14ac:dyDescent="0.35">
      <c r="B42862">
        <v>575976</v>
      </c>
      <c r="C42862">
        <v>7543771728</v>
      </c>
      <c r="D42862" t="s">
        <v>13</v>
      </c>
      <c r="E42862" t="s">
        <v>34</v>
      </c>
      <c r="F42862" s="1">
        <v>44372.613680555558</v>
      </c>
      <c r="G42862" t="s">
        <v>15</v>
      </c>
      <c r="H42862" t="s">
        <v>27</v>
      </c>
      <c r="I42862" t="s">
        <v>68</v>
      </c>
      <c r="J42862">
        <v>0</v>
      </c>
      <c r="K42862">
        <v>3700.8279000000002</v>
      </c>
      <c r="L42862">
        <v>3700.8279000000002</v>
      </c>
      <c r="M42862" t="s">
        <v>35</v>
      </c>
      <c r="N42862" t="s">
        <v>51</v>
      </c>
    </row>
    <row r="42863" spans="2:14" x14ac:dyDescent="0.35">
      <c r="B42863">
        <v>621282</v>
      </c>
      <c r="C42863">
        <v>5487805330</v>
      </c>
      <c r="D42863" t="s">
        <v>13</v>
      </c>
      <c r="E42863" t="s">
        <v>34</v>
      </c>
      <c r="F42863" s="1">
        <v>45304.698472222219</v>
      </c>
      <c r="G42863" t="s">
        <v>49</v>
      </c>
      <c r="H42863" t="s">
        <v>27</v>
      </c>
      <c r="I42863" t="s">
        <v>68</v>
      </c>
      <c r="J42863">
        <v>0</v>
      </c>
      <c r="K42863">
        <v>1106.85375</v>
      </c>
      <c r="L42863">
        <v>1106.85375</v>
      </c>
      <c r="M42863" t="s">
        <v>31</v>
      </c>
      <c r="N42863" t="s">
        <v>36</v>
      </c>
    </row>
    <row r="42864" spans="2:14" x14ac:dyDescent="0.35">
      <c r="B42864">
        <v>598265</v>
      </c>
      <c r="C42864">
        <v>4160756913</v>
      </c>
      <c r="D42864" t="s">
        <v>13</v>
      </c>
      <c r="E42864" t="s">
        <v>34</v>
      </c>
      <c r="F42864" s="1">
        <v>43837.356747685182</v>
      </c>
      <c r="G42864" t="s">
        <v>49</v>
      </c>
      <c r="H42864" t="s">
        <v>16</v>
      </c>
      <c r="I42864" t="s">
        <v>33</v>
      </c>
      <c r="J42864">
        <v>295.24</v>
      </c>
      <c r="K42864">
        <v>1369.6357499999999</v>
      </c>
      <c r="L42864">
        <v>1074.3957499999999</v>
      </c>
      <c r="M42864" t="s">
        <v>28</v>
      </c>
      <c r="N42864" t="s">
        <v>19</v>
      </c>
    </row>
    <row r="42865" spans="2:14" x14ac:dyDescent="0.35">
      <c r="B42865">
        <v>535998</v>
      </c>
      <c r="C42865">
        <v>3307055513</v>
      </c>
      <c r="D42865" t="s">
        <v>13</v>
      </c>
      <c r="E42865" t="s">
        <v>34</v>
      </c>
      <c r="F42865" s="1">
        <v>45275.172199074077</v>
      </c>
      <c r="G42865" t="s">
        <v>15</v>
      </c>
      <c r="H42865" t="s">
        <v>27</v>
      </c>
      <c r="I42865" t="s">
        <v>68</v>
      </c>
      <c r="J42865">
        <v>0</v>
      </c>
      <c r="K42865">
        <v>3582.3311999999901</v>
      </c>
      <c r="L42865">
        <v>3582.3311999999901</v>
      </c>
      <c r="M42865" t="s">
        <v>37</v>
      </c>
      <c r="N42865" t="s">
        <v>25</v>
      </c>
    </row>
    <row r="42866" spans="2:14" x14ac:dyDescent="0.35">
      <c r="B42866">
        <v>680189</v>
      </c>
      <c r="C42866">
        <v>3783172033</v>
      </c>
      <c r="D42866" t="s">
        <v>20</v>
      </c>
      <c r="E42866" t="s">
        <v>34</v>
      </c>
      <c r="F42866" s="1">
        <v>44575.469594907408</v>
      </c>
      <c r="G42866" t="s">
        <v>15</v>
      </c>
      <c r="H42866" t="s">
        <v>27</v>
      </c>
      <c r="I42866" t="s">
        <v>68</v>
      </c>
      <c r="J42866">
        <v>0</v>
      </c>
      <c r="K42866">
        <v>3021.3512999999898</v>
      </c>
      <c r="L42866">
        <v>3021.3512999999898</v>
      </c>
      <c r="M42866" t="s">
        <v>28</v>
      </c>
      <c r="N42866" t="s">
        <v>42</v>
      </c>
    </row>
    <row r="42867" spans="2:14" x14ac:dyDescent="0.35">
      <c r="B42867">
        <v>910377</v>
      </c>
      <c r="C42867">
        <v>2432333620</v>
      </c>
      <c r="D42867" t="s">
        <v>20</v>
      </c>
      <c r="E42867" t="s">
        <v>29</v>
      </c>
      <c r="F42867" s="1">
        <v>45257.095138888886</v>
      </c>
      <c r="G42867" t="s">
        <v>26</v>
      </c>
      <c r="H42867" t="s">
        <v>16</v>
      </c>
      <c r="I42867" t="s">
        <v>21</v>
      </c>
      <c r="J42867">
        <v>438.14</v>
      </c>
      <c r="K42867">
        <v>7558.4183999999996</v>
      </c>
      <c r="L42867">
        <v>7120.2784000000001</v>
      </c>
      <c r="M42867" t="s">
        <v>18</v>
      </c>
      <c r="N42867" t="s">
        <v>54</v>
      </c>
    </row>
    <row r="42868" spans="2:14" x14ac:dyDescent="0.35">
      <c r="B42868">
        <v>915197</v>
      </c>
      <c r="C42868">
        <v>4005521436</v>
      </c>
      <c r="D42868" t="s">
        <v>20</v>
      </c>
      <c r="E42868" t="s">
        <v>14</v>
      </c>
      <c r="F42868" s="1">
        <v>44480.326550925929</v>
      </c>
      <c r="G42868" t="s">
        <v>15</v>
      </c>
      <c r="H42868" t="s">
        <v>16</v>
      </c>
      <c r="I42868" t="s">
        <v>33</v>
      </c>
      <c r="J42868">
        <v>400.08</v>
      </c>
      <c r="K42868">
        <v>837.54989999999998</v>
      </c>
      <c r="L42868">
        <v>437.4699</v>
      </c>
      <c r="M42868" t="s">
        <v>18</v>
      </c>
      <c r="N42868" t="s">
        <v>47</v>
      </c>
    </row>
    <row r="42869" spans="2:14" x14ac:dyDescent="0.35">
      <c r="B42869">
        <v>976566</v>
      </c>
      <c r="C42869">
        <v>9050970191</v>
      </c>
      <c r="D42869" t="s">
        <v>13</v>
      </c>
      <c r="E42869" t="s">
        <v>14</v>
      </c>
      <c r="F42869" s="1">
        <v>43821.646666666667</v>
      </c>
      <c r="G42869" t="s">
        <v>15</v>
      </c>
      <c r="H42869" t="s">
        <v>27</v>
      </c>
      <c r="I42869" t="s">
        <v>68</v>
      </c>
      <c r="J42869">
        <v>0</v>
      </c>
      <c r="K42869">
        <v>2668.1759999999999</v>
      </c>
      <c r="L42869">
        <v>2668.1759999999999</v>
      </c>
      <c r="M42869" t="s">
        <v>18</v>
      </c>
      <c r="N42869" t="s">
        <v>47</v>
      </c>
    </row>
    <row r="42870" spans="2:14" x14ac:dyDescent="0.35">
      <c r="B42870">
        <v>116988</v>
      </c>
      <c r="C42870">
        <v>9556919762</v>
      </c>
      <c r="D42870" t="s">
        <v>20</v>
      </c>
      <c r="E42870" t="s">
        <v>34</v>
      </c>
      <c r="F42870" s="1">
        <v>43926.192199074074</v>
      </c>
      <c r="G42870" t="s">
        <v>49</v>
      </c>
      <c r="H42870" t="s">
        <v>27</v>
      </c>
      <c r="I42870" t="s">
        <v>68</v>
      </c>
      <c r="J42870">
        <v>0</v>
      </c>
      <c r="K42870">
        <v>4429.8869999999997</v>
      </c>
      <c r="L42870">
        <v>4429.8869999999997</v>
      </c>
      <c r="M42870" t="s">
        <v>35</v>
      </c>
      <c r="N42870" t="s">
        <v>19</v>
      </c>
    </row>
    <row r="42871" spans="2:14" x14ac:dyDescent="0.35">
      <c r="B42871">
        <v>956137</v>
      </c>
      <c r="C42871">
        <v>4156913164</v>
      </c>
      <c r="D42871" t="s">
        <v>20</v>
      </c>
      <c r="E42871" t="s">
        <v>29</v>
      </c>
      <c r="F42871" s="1">
        <v>45410.140601851854</v>
      </c>
      <c r="G42871" t="s">
        <v>49</v>
      </c>
      <c r="H42871" t="s">
        <v>16</v>
      </c>
      <c r="I42871" t="s">
        <v>17</v>
      </c>
      <c r="J42871">
        <v>491.77</v>
      </c>
      <c r="K42871">
        <v>1893.88749999999</v>
      </c>
      <c r="L42871">
        <v>1402.1174999999901</v>
      </c>
      <c r="M42871" t="s">
        <v>53</v>
      </c>
      <c r="N42871" t="s">
        <v>22</v>
      </c>
    </row>
    <row r="42872" spans="2:14" x14ac:dyDescent="0.35">
      <c r="B42872">
        <v>721678</v>
      </c>
      <c r="C42872">
        <v>4589735976</v>
      </c>
      <c r="D42872" t="s">
        <v>13</v>
      </c>
      <c r="E42872" t="s">
        <v>29</v>
      </c>
      <c r="F42872" s="1">
        <v>43799.493819444448</v>
      </c>
      <c r="G42872" t="s">
        <v>15</v>
      </c>
      <c r="H42872" t="s">
        <v>16</v>
      </c>
      <c r="I42872" t="s">
        <v>17</v>
      </c>
      <c r="J42872">
        <v>324.04000000000002</v>
      </c>
      <c r="K42872">
        <v>2796.6509999999998</v>
      </c>
      <c r="L42872">
        <v>2472.6109999999999</v>
      </c>
      <c r="M42872" t="s">
        <v>28</v>
      </c>
      <c r="N42872" t="s">
        <v>25</v>
      </c>
    </row>
    <row r="42873" spans="2:14" x14ac:dyDescent="0.35">
      <c r="B42873">
        <v>113757</v>
      </c>
      <c r="C42873">
        <v>7633144426</v>
      </c>
      <c r="D42873" t="s">
        <v>20</v>
      </c>
      <c r="E42873" t="s">
        <v>34</v>
      </c>
      <c r="F42873" s="1">
        <v>44163.094942129632</v>
      </c>
      <c r="G42873" t="s">
        <v>24</v>
      </c>
      <c r="H42873" t="s">
        <v>27</v>
      </c>
      <c r="I42873" t="s">
        <v>68</v>
      </c>
      <c r="J42873">
        <v>0</v>
      </c>
      <c r="K42873">
        <v>386.43150000000003</v>
      </c>
      <c r="L42873">
        <v>386.43150000000003</v>
      </c>
      <c r="M42873" t="s">
        <v>18</v>
      </c>
      <c r="N42873" t="s">
        <v>51</v>
      </c>
    </row>
    <row r="42874" spans="2:14" x14ac:dyDescent="0.35">
      <c r="B42874">
        <v>245095</v>
      </c>
      <c r="C42874">
        <v>7835539104</v>
      </c>
      <c r="D42874" t="s">
        <v>20</v>
      </c>
      <c r="E42874" t="s">
        <v>14</v>
      </c>
      <c r="F42874" s="1">
        <v>44754.267581018517</v>
      </c>
      <c r="G42874" t="s">
        <v>15</v>
      </c>
      <c r="H42874" t="s">
        <v>27</v>
      </c>
      <c r="I42874" t="s">
        <v>68</v>
      </c>
      <c r="J42874">
        <v>0</v>
      </c>
      <c r="K42874">
        <v>3766.4374499999899</v>
      </c>
      <c r="L42874">
        <v>3766.4374499999899</v>
      </c>
      <c r="M42874" t="s">
        <v>28</v>
      </c>
      <c r="N42874" t="s">
        <v>47</v>
      </c>
    </row>
    <row r="42875" spans="2:14" x14ac:dyDescent="0.35">
      <c r="B42875">
        <v>517568</v>
      </c>
      <c r="C42875">
        <v>7712078615</v>
      </c>
      <c r="D42875" t="s">
        <v>13</v>
      </c>
      <c r="E42875" t="s">
        <v>14</v>
      </c>
      <c r="F42875" s="1">
        <v>45108.57984953704</v>
      </c>
      <c r="G42875" t="s">
        <v>15</v>
      </c>
      <c r="H42875" t="s">
        <v>16</v>
      </c>
      <c r="I42875" t="s">
        <v>41</v>
      </c>
      <c r="J42875">
        <v>129.99</v>
      </c>
      <c r="K42875">
        <v>2354.2595999999999</v>
      </c>
      <c r="L42875">
        <v>2224.2695999999901</v>
      </c>
      <c r="M42875" t="s">
        <v>28</v>
      </c>
      <c r="N42875" t="s">
        <v>51</v>
      </c>
    </row>
    <row r="42876" spans="2:14" x14ac:dyDescent="0.35">
      <c r="B42876">
        <v>499948</v>
      </c>
      <c r="C42876">
        <v>9844464219</v>
      </c>
      <c r="D42876" t="s">
        <v>20</v>
      </c>
      <c r="E42876" t="s">
        <v>34</v>
      </c>
      <c r="F42876" s="1">
        <v>44988.869328703702</v>
      </c>
      <c r="G42876" t="s">
        <v>24</v>
      </c>
      <c r="H42876" t="s">
        <v>27</v>
      </c>
      <c r="I42876" t="s">
        <v>68</v>
      </c>
      <c r="J42876">
        <v>0</v>
      </c>
      <c r="K42876">
        <v>1077.0834</v>
      </c>
      <c r="L42876">
        <v>1077.0834</v>
      </c>
      <c r="M42876" t="s">
        <v>37</v>
      </c>
      <c r="N42876" t="s">
        <v>50</v>
      </c>
    </row>
    <row r="42877" spans="2:14" x14ac:dyDescent="0.35">
      <c r="B42877">
        <v>298837</v>
      </c>
      <c r="C42877">
        <v>8779841586</v>
      </c>
      <c r="D42877" t="s">
        <v>13</v>
      </c>
      <c r="E42877" t="s">
        <v>34</v>
      </c>
      <c r="F42877" s="1">
        <v>45415.66233796296</v>
      </c>
      <c r="G42877" t="s">
        <v>52</v>
      </c>
      <c r="H42877" t="s">
        <v>16</v>
      </c>
      <c r="I42877" t="s">
        <v>33</v>
      </c>
      <c r="J42877">
        <v>201.33</v>
      </c>
      <c r="K42877">
        <v>4762.4375</v>
      </c>
      <c r="L42877">
        <v>4561.1075000000001</v>
      </c>
      <c r="M42877" t="s">
        <v>46</v>
      </c>
      <c r="N42877" t="s">
        <v>25</v>
      </c>
    </row>
    <row r="42878" spans="2:14" x14ac:dyDescent="0.35">
      <c r="B42878">
        <v>766160</v>
      </c>
      <c r="C42878">
        <v>7747754664</v>
      </c>
      <c r="D42878" t="s">
        <v>13</v>
      </c>
      <c r="E42878" t="s">
        <v>29</v>
      </c>
      <c r="F42878" s="1">
        <v>45495.501921296294</v>
      </c>
      <c r="G42878" t="s">
        <v>49</v>
      </c>
      <c r="H42878" t="s">
        <v>27</v>
      </c>
      <c r="I42878" t="s">
        <v>68</v>
      </c>
      <c r="J42878">
        <v>0</v>
      </c>
      <c r="K42878">
        <v>1278.30375</v>
      </c>
      <c r="L42878">
        <v>1278.30375</v>
      </c>
      <c r="M42878" t="s">
        <v>28</v>
      </c>
      <c r="N42878" t="s">
        <v>22</v>
      </c>
    </row>
    <row r="42879" spans="2:14" x14ac:dyDescent="0.35">
      <c r="B42879">
        <v>561664</v>
      </c>
      <c r="C42879">
        <v>5511714768</v>
      </c>
      <c r="D42879" t="s">
        <v>20</v>
      </c>
      <c r="E42879" t="s">
        <v>34</v>
      </c>
      <c r="F42879" s="1">
        <v>44602.234675925924</v>
      </c>
      <c r="G42879" t="s">
        <v>24</v>
      </c>
      <c r="H42879" t="s">
        <v>16</v>
      </c>
      <c r="I42879" t="s">
        <v>21</v>
      </c>
      <c r="J42879">
        <v>367.15</v>
      </c>
      <c r="K42879">
        <v>2616.2885249999999</v>
      </c>
      <c r="L42879">
        <v>2249.1385249999998</v>
      </c>
      <c r="M42879" t="s">
        <v>18</v>
      </c>
      <c r="N42879" t="s">
        <v>47</v>
      </c>
    </row>
    <row r="42880" spans="2:14" x14ac:dyDescent="0.35">
      <c r="B42880">
        <v>598796</v>
      </c>
      <c r="C42880">
        <v>5449074519</v>
      </c>
      <c r="D42880" t="s">
        <v>20</v>
      </c>
      <c r="E42880" t="s">
        <v>34</v>
      </c>
      <c r="F42880" s="1">
        <v>45420.613668981481</v>
      </c>
      <c r="G42880" t="s">
        <v>49</v>
      </c>
      <c r="H42880" t="s">
        <v>27</v>
      </c>
      <c r="I42880" t="s">
        <v>68</v>
      </c>
      <c r="J42880">
        <v>0</v>
      </c>
      <c r="K42880">
        <v>5860</v>
      </c>
      <c r="L42880">
        <v>5860</v>
      </c>
      <c r="M42880" t="s">
        <v>28</v>
      </c>
      <c r="N42880" t="s">
        <v>22</v>
      </c>
    </row>
    <row r="42881" spans="2:14" x14ac:dyDescent="0.35">
      <c r="B42881">
        <v>145559</v>
      </c>
      <c r="C42881">
        <v>4369558182</v>
      </c>
      <c r="D42881" t="s">
        <v>13</v>
      </c>
      <c r="E42881" t="s">
        <v>14</v>
      </c>
      <c r="F42881" s="1">
        <v>44281.530578703707</v>
      </c>
      <c r="G42881" t="s">
        <v>24</v>
      </c>
      <c r="H42881" t="s">
        <v>27</v>
      </c>
      <c r="I42881" t="s">
        <v>68</v>
      </c>
      <c r="J42881">
        <v>0</v>
      </c>
      <c r="K42881">
        <v>1414.39705</v>
      </c>
      <c r="L42881">
        <v>1414.39705</v>
      </c>
      <c r="M42881" t="s">
        <v>18</v>
      </c>
      <c r="N42881" t="s">
        <v>22</v>
      </c>
    </row>
    <row r="42882" spans="2:14" x14ac:dyDescent="0.35">
      <c r="B42882">
        <v>998909</v>
      </c>
      <c r="C42882">
        <v>9708849380</v>
      </c>
      <c r="D42882" t="s">
        <v>20</v>
      </c>
      <c r="E42882" t="s">
        <v>29</v>
      </c>
      <c r="F42882" s="1">
        <v>44834.944027777776</v>
      </c>
      <c r="G42882" t="s">
        <v>40</v>
      </c>
      <c r="H42882" t="s">
        <v>27</v>
      </c>
      <c r="I42882" t="s">
        <v>68</v>
      </c>
      <c r="J42882">
        <v>0</v>
      </c>
      <c r="K42882">
        <v>4858.2434249999997</v>
      </c>
      <c r="L42882">
        <v>4858.2434249999997</v>
      </c>
      <c r="M42882" t="s">
        <v>39</v>
      </c>
      <c r="N42882" t="s">
        <v>25</v>
      </c>
    </row>
    <row r="42883" spans="2:14" x14ac:dyDescent="0.35">
      <c r="B42883">
        <v>844884</v>
      </c>
      <c r="C42883">
        <v>5300809102</v>
      </c>
      <c r="D42883" t="s">
        <v>20</v>
      </c>
      <c r="E42883" t="s">
        <v>23</v>
      </c>
      <c r="F42883" s="1">
        <v>45490.221122685187</v>
      </c>
      <c r="G42883" t="s">
        <v>15</v>
      </c>
      <c r="H42883" t="s">
        <v>27</v>
      </c>
      <c r="I42883" t="s">
        <v>68</v>
      </c>
      <c r="J42883">
        <v>0</v>
      </c>
      <c r="K42883">
        <v>4923.2699999999904</v>
      </c>
      <c r="L42883">
        <v>4923.2699999999904</v>
      </c>
      <c r="M42883" t="s">
        <v>28</v>
      </c>
      <c r="N42883" t="s">
        <v>22</v>
      </c>
    </row>
    <row r="42884" spans="2:14" x14ac:dyDescent="0.35">
      <c r="B42884">
        <v>583691</v>
      </c>
      <c r="C42884">
        <v>1501012242</v>
      </c>
      <c r="D42884" t="s">
        <v>13</v>
      </c>
      <c r="E42884" t="s">
        <v>14</v>
      </c>
      <c r="F42884" s="1">
        <v>43984.858032407406</v>
      </c>
      <c r="G42884" t="s">
        <v>49</v>
      </c>
      <c r="H42884" t="s">
        <v>27</v>
      </c>
      <c r="I42884" t="s">
        <v>68</v>
      </c>
      <c r="J42884">
        <v>0</v>
      </c>
      <c r="K42884">
        <v>1404.97875</v>
      </c>
      <c r="L42884">
        <v>1404.97875</v>
      </c>
      <c r="M42884" t="s">
        <v>18</v>
      </c>
      <c r="N42884" t="s">
        <v>25</v>
      </c>
    </row>
    <row r="42885" spans="2:14" x14ac:dyDescent="0.35">
      <c r="B42885">
        <v>495552</v>
      </c>
      <c r="C42885">
        <v>6535824842</v>
      </c>
      <c r="D42885" t="s">
        <v>20</v>
      </c>
      <c r="E42885" t="s">
        <v>34</v>
      </c>
      <c r="F42885" s="1">
        <v>45268.68509259259</v>
      </c>
      <c r="G42885" t="s">
        <v>49</v>
      </c>
      <c r="H42885" t="s">
        <v>27</v>
      </c>
      <c r="I42885" t="s">
        <v>68</v>
      </c>
      <c r="J42885">
        <v>0</v>
      </c>
      <c r="K42885">
        <v>2281.7928000000002</v>
      </c>
      <c r="L42885">
        <v>2281.7928000000002</v>
      </c>
      <c r="M42885" t="s">
        <v>18</v>
      </c>
      <c r="N42885" t="s">
        <v>25</v>
      </c>
    </row>
    <row r="42886" spans="2:14" x14ac:dyDescent="0.35">
      <c r="B42886">
        <v>465124</v>
      </c>
      <c r="C42886">
        <v>1993998151</v>
      </c>
      <c r="D42886" t="s">
        <v>20</v>
      </c>
      <c r="E42886" t="s">
        <v>34</v>
      </c>
      <c r="F42886" s="1">
        <v>44522.441145833334</v>
      </c>
      <c r="G42886" t="s">
        <v>24</v>
      </c>
      <c r="H42886" t="s">
        <v>27</v>
      </c>
      <c r="I42886" t="s">
        <v>68</v>
      </c>
      <c r="J42886">
        <v>0</v>
      </c>
      <c r="K42886">
        <v>745.25879999999995</v>
      </c>
      <c r="L42886">
        <v>745.25879999999995</v>
      </c>
      <c r="M42886" t="s">
        <v>18</v>
      </c>
      <c r="N42886" t="s">
        <v>44</v>
      </c>
    </row>
    <row r="42887" spans="2:14" x14ac:dyDescent="0.35">
      <c r="B42887">
        <v>434827</v>
      </c>
      <c r="C42887">
        <v>3582096526</v>
      </c>
      <c r="D42887" t="s">
        <v>20</v>
      </c>
      <c r="E42887" t="s">
        <v>29</v>
      </c>
      <c r="F42887" s="1">
        <v>44269.822511574072</v>
      </c>
      <c r="G42887" t="s">
        <v>24</v>
      </c>
      <c r="H42887" t="s">
        <v>16</v>
      </c>
      <c r="I42887" t="s">
        <v>17</v>
      </c>
      <c r="J42887">
        <v>93.43</v>
      </c>
      <c r="K42887">
        <v>1391.2189499999999</v>
      </c>
      <c r="L42887">
        <v>1297.7889499999901</v>
      </c>
      <c r="M42887" t="s">
        <v>18</v>
      </c>
      <c r="N42887" t="s">
        <v>25</v>
      </c>
    </row>
    <row r="42888" spans="2:14" x14ac:dyDescent="0.35">
      <c r="B42888">
        <v>900961</v>
      </c>
      <c r="C42888">
        <v>7270752793</v>
      </c>
      <c r="D42888" t="s">
        <v>20</v>
      </c>
      <c r="E42888" t="s">
        <v>34</v>
      </c>
      <c r="F42888" s="1">
        <v>44710.749085648145</v>
      </c>
      <c r="G42888" t="s">
        <v>15</v>
      </c>
      <c r="H42888" t="s">
        <v>27</v>
      </c>
      <c r="I42888" t="s">
        <v>68</v>
      </c>
      <c r="J42888">
        <v>0</v>
      </c>
      <c r="K42888">
        <v>2955.0744999999902</v>
      </c>
      <c r="L42888">
        <v>2955.0744999999902</v>
      </c>
      <c r="M42888" t="s">
        <v>35</v>
      </c>
      <c r="N42888" t="s">
        <v>54</v>
      </c>
    </row>
    <row r="42889" spans="2:14" x14ac:dyDescent="0.35">
      <c r="B42889">
        <v>442976</v>
      </c>
      <c r="C42889">
        <v>7116895582</v>
      </c>
      <c r="D42889" t="s">
        <v>20</v>
      </c>
      <c r="E42889" t="s">
        <v>14</v>
      </c>
      <c r="F42889" s="1">
        <v>44935.555949074071</v>
      </c>
      <c r="G42889" t="s">
        <v>15</v>
      </c>
      <c r="H42889" t="s">
        <v>16</v>
      </c>
      <c r="I42889" t="s">
        <v>41</v>
      </c>
      <c r="J42889">
        <v>329.09</v>
      </c>
      <c r="K42889">
        <v>2928.8735999999999</v>
      </c>
      <c r="L42889">
        <v>2599.7836000000002</v>
      </c>
      <c r="M42889" t="s">
        <v>53</v>
      </c>
      <c r="N42889" t="s">
        <v>42</v>
      </c>
    </row>
    <row r="42890" spans="2:14" x14ac:dyDescent="0.35">
      <c r="B42890">
        <v>247525</v>
      </c>
      <c r="C42890">
        <v>9161581043</v>
      </c>
      <c r="D42890" t="s">
        <v>20</v>
      </c>
      <c r="E42890" t="s">
        <v>34</v>
      </c>
      <c r="F42890" s="1">
        <v>43757.651180555556</v>
      </c>
      <c r="G42890" t="s">
        <v>15</v>
      </c>
      <c r="H42890" t="s">
        <v>16</v>
      </c>
      <c r="I42890" t="s">
        <v>41</v>
      </c>
      <c r="J42890">
        <v>347.93</v>
      </c>
      <c r="K42890">
        <v>4581.808</v>
      </c>
      <c r="L42890">
        <v>4233.8779999999997</v>
      </c>
      <c r="M42890" t="s">
        <v>31</v>
      </c>
      <c r="N42890" t="s">
        <v>47</v>
      </c>
    </row>
    <row r="42891" spans="2:14" x14ac:dyDescent="0.35">
      <c r="B42891">
        <v>917047</v>
      </c>
      <c r="C42891">
        <v>6668108194</v>
      </c>
      <c r="D42891" t="s">
        <v>20</v>
      </c>
      <c r="E42891" t="s">
        <v>14</v>
      </c>
      <c r="F42891" s="1">
        <v>44867.840081018519</v>
      </c>
      <c r="G42891" t="s">
        <v>24</v>
      </c>
      <c r="H42891" t="s">
        <v>16</v>
      </c>
      <c r="I42891" t="s">
        <v>33</v>
      </c>
      <c r="J42891">
        <v>289.61</v>
      </c>
      <c r="K42891">
        <v>5984.6793499999903</v>
      </c>
      <c r="L42891">
        <v>5695.0693499999998</v>
      </c>
      <c r="M42891" t="s">
        <v>18</v>
      </c>
      <c r="N42891" t="s">
        <v>47</v>
      </c>
    </row>
    <row r="42892" spans="2:14" x14ac:dyDescent="0.35">
      <c r="B42892">
        <v>160289</v>
      </c>
      <c r="C42892">
        <v>8528097794</v>
      </c>
      <c r="D42892" t="s">
        <v>13</v>
      </c>
      <c r="E42892" t="s">
        <v>14</v>
      </c>
      <c r="F42892" s="1">
        <v>43821.37190972222</v>
      </c>
      <c r="G42892" t="s">
        <v>24</v>
      </c>
      <c r="H42892" t="s">
        <v>27</v>
      </c>
      <c r="I42892" t="s">
        <v>68</v>
      </c>
      <c r="J42892">
        <v>0</v>
      </c>
      <c r="K42892">
        <v>3025.7779999999998</v>
      </c>
      <c r="L42892">
        <v>3025.7779999999998</v>
      </c>
      <c r="M42892" t="s">
        <v>18</v>
      </c>
      <c r="N42892" t="s">
        <v>51</v>
      </c>
    </row>
    <row r="42893" spans="2:14" x14ac:dyDescent="0.35">
      <c r="B42893">
        <v>469458</v>
      </c>
      <c r="C42893">
        <v>7141559955</v>
      </c>
      <c r="D42893" t="s">
        <v>20</v>
      </c>
      <c r="E42893" t="s">
        <v>34</v>
      </c>
      <c r="F42893" s="1">
        <v>43893.607986111114</v>
      </c>
      <c r="G42893" t="s">
        <v>49</v>
      </c>
      <c r="H42893" t="s">
        <v>16</v>
      </c>
      <c r="I42893" t="s">
        <v>41</v>
      </c>
      <c r="J42893">
        <v>184.23</v>
      </c>
      <c r="K42893">
        <v>4524.0116250000001</v>
      </c>
      <c r="L42893">
        <v>4339.7816249999996</v>
      </c>
      <c r="M42893" t="s">
        <v>37</v>
      </c>
      <c r="N42893" t="s">
        <v>25</v>
      </c>
    </row>
    <row r="42894" spans="2:14" x14ac:dyDescent="0.35">
      <c r="B42894">
        <v>366975</v>
      </c>
      <c r="C42894">
        <v>1255496406</v>
      </c>
      <c r="D42894" t="s">
        <v>20</v>
      </c>
      <c r="E42894" t="s">
        <v>34</v>
      </c>
      <c r="F42894" s="1">
        <v>44344.159710648149</v>
      </c>
      <c r="G42894" t="s">
        <v>24</v>
      </c>
      <c r="H42894" t="s">
        <v>16</v>
      </c>
      <c r="I42894" t="s">
        <v>33</v>
      </c>
      <c r="J42894">
        <v>186.1</v>
      </c>
      <c r="K42894">
        <v>1733.8530000000001</v>
      </c>
      <c r="L42894">
        <v>1547.7529999999999</v>
      </c>
      <c r="M42894" t="s">
        <v>37</v>
      </c>
      <c r="N42894" t="s">
        <v>36</v>
      </c>
    </row>
    <row r="42895" spans="2:14" x14ac:dyDescent="0.35">
      <c r="B42895">
        <v>635482</v>
      </c>
      <c r="C42895">
        <v>7087520848</v>
      </c>
      <c r="D42895" t="s">
        <v>13</v>
      </c>
      <c r="E42895" t="s">
        <v>14</v>
      </c>
      <c r="F42895" s="1">
        <v>44838.425312500003</v>
      </c>
      <c r="G42895" t="s">
        <v>45</v>
      </c>
      <c r="H42895" t="s">
        <v>16</v>
      </c>
      <c r="I42895" t="s">
        <v>41</v>
      </c>
      <c r="J42895">
        <v>329.02</v>
      </c>
      <c r="K42895">
        <v>3928.5839999999998</v>
      </c>
      <c r="L42895">
        <v>3599.5639999999999</v>
      </c>
      <c r="M42895" t="s">
        <v>18</v>
      </c>
      <c r="N42895" t="s">
        <v>25</v>
      </c>
    </row>
    <row r="42896" spans="2:14" x14ac:dyDescent="0.35">
      <c r="B42896">
        <v>219505</v>
      </c>
      <c r="C42896">
        <v>6322729780</v>
      </c>
      <c r="D42896" t="s">
        <v>13</v>
      </c>
      <c r="E42896" t="s">
        <v>14</v>
      </c>
      <c r="F42896" s="1">
        <v>44864.351770833331</v>
      </c>
      <c r="G42896" t="s">
        <v>24</v>
      </c>
      <c r="H42896" t="s">
        <v>27</v>
      </c>
      <c r="I42896" t="s">
        <v>68</v>
      </c>
      <c r="J42896">
        <v>0</v>
      </c>
      <c r="K42896">
        <v>2580.6379499999998</v>
      </c>
      <c r="L42896">
        <v>2580.6379499999998</v>
      </c>
      <c r="M42896" t="s">
        <v>31</v>
      </c>
      <c r="N42896" t="s">
        <v>47</v>
      </c>
    </row>
    <row r="42897" spans="2:14" x14ac:dyDescent="0.35">
      <c r="B42897">
        <v>680155</v>
      </c>
      <c r="C42897">
        <v>1958586210</v>
      </c>
      <c r="D42897" t="s">
        <v>13</v>
      </c>
      <c r="E42897" t="s">
        <v>34</v>
      </c>
      <c r="F42897" s="1">
        <v>43822.973171296297</v>
      </c>
      <c r="G42897" t="s">
        <v>15</v>
      </c>
      <c r="H42897" t="s">
        <v>27</v>
      </c>
      <c r="I42897" t="s">
        <v>68</v>
      </c>
      <c r="J42897">
        <v>0</v>
      </c>
      <c r="K42897">
        <v>5262.0259999999998</v>
      </c>
      <c r="L42897">
        <v>5262.0259999999998</v>
      </c>
      <c r="M42897" t="s">
        <v>28</v>
      </c>
      <c r="N42897" t="s">
        <v>19</v>
      </c>
    </row>
    <row r="42898" spans="2:14" x14ac:dyDescent="0.35">
      <c r="B42898">
        <v>282605</v>
      </c>
      <c r="C42898">
        <v>8257732151</v>
      </c>
      <c r="D42898" t="s">
        <v>20</v>
      </c>
      <c r="E42898" t="s">
        <v>14</v>
      </c>
      <c r="F42898" s="1">
        <v>43935.115601851852</v>
      </c>
      <c r="G42898" t="s">
        <v>15</v>
      </c>
      <c r="H42898" t="s">
        <v>16</v>
      </c>
      <c r="I42898" t="s">
        <v>17</v>
      </c>
      <c r="J42898">
        <v>50.32</v>
      </c>
      <c r="K42898">
        <v>4207.9589999999998</v>
      </c>
      <c r="L42898">
        <v>4157.6390000000001</v>
      </c>
      <c r="M42898" t="s">
        <v>18</v>
      </c>
      <c r="N42898" t="s">
        <v>42</v>
      </c>
    </row>
    <row r="42899" spans="2:14" x14ac:dyDescent="0.35">
      <c r="B42899">
        <v>992603</v>
      </c>
      <c r="C42899">
        <v>4965280378</v>
      </c>
      <c r="D42899" t="s">
        <v>20</v>
      </c>
      <c r="E42899" t="s">
        <v>34</v>
      </c>
      <c r="F42899" s="1">
        <v>44836.11513888889</v>
      </c>
      <c r="G42899" t="s">
        <v>40</v>
      </c>
      <c r="H42899" t="s">
        <v>27</v>
      </c>
      <c r="I42899" t="s">
        <v>68</v>
      </c>
      <c r="J42899">
        <v>0</v>
      </c>
      <c r="K42899">
        <v>6048.6860500000003</v>
      </c>
      <c r="L42899">
        <v>6048.6860500000003</v>
      </c>
      <c r="M42899" t="s">
        <v>28</v>
      </c>
      <c r="N42899" t="s">
        <v>47</v>
      </c>
    </row>
    <row r="42900" spans="2:14" x14ac:dyDescent="0.35">
      <c r="B42900">
        <v>202018</v>
      </c>
      <c r="C42900">
        <v>1612894382</v>
      </c>
      <c r="D42900" t="s">
        <v>20</v>
      </c>
      <c r="E42900" t="s">
        <v>34</v>
      </c>
      <c r="F42900" s="1">
        <v>45326.336238425924</v>
      </c>
      <c r="G42900" t="s">
        <v>52</v>
      </c>
      <c r="H42900" t="s">
        <v>16</v>
      </c>
      <c r="I42900" t="s">
        <v>17</v>
      </c>
      <c r="J42900">
        <v>187.47</v>
      </c>
      <c r="K42900">
        <v>3513.4324999999999</v>
      </c>
      <c r="L42900">
        <v>3325.9625000000001</v>
      </c>
      <c r="M42900" t="s">
        <v>18</v>
      </c>
      <c r="N42900" t="s">
        <v>22</v>
      </c>
    </row>
    <row r="42901" spans="2:14" x14ac:dyDescent="0.35">
      <c r="B42901">
        <v>414268</v>
      </c>
      <c r="C42901">
        <v>7191776122</v>
      </c>
      <c r="D42901" t="s">
        <v>20</v>
      </c>
      <c r="E42901" t="s">
        <v>29</v>
      </c>
      <c r="F42901" s="1">
        <v>44083.329189814816</v>
      </c>
      <c r="G42901" t="s">
        <v>32</v>
      </c>
      <c r="H42901" t="s">
        <v>16</v>
      </c>
      <c r="I42901" t="s">
        <v>41</v>
      </c>
      <c r="J42901">
        <v>300.10000000000002</v>
      </c>
      <c r="K42901">
        <v>1547.0500500000001</v>
      </c>
      <c r="L42901">
        <v>1246.9500499999999</v>
      </c>
      <c r="M42901" t="s">
        <v>18</v>
      </c>
      <c r="N42901" t="s">
        <v>48</v>
      </c>
    </row>
    <row r="42902" spans="2:14" x14ac:dyDescent="0.35">
      <c r="B42902">
        <v>263547</v>
      </c>
      <c r="C42902">
        <v>9636803196</v>
      </c>
      <c r="D42902" t="s">
        <v>20</v>
      </c>
      <c r="E42902" t="s">
        <v>14</v>
      </c>
      <c r="F42902" s="1">
        <v>44300.22</v>
      </c>
      <c r="G42902" t="s">
        <v>49</v>
      </c>
      <c r="H42902" t="s">
        <v>27</v>
      </c>
      <c r="I42902" t="s">
        <v>68</v>
      </c>
      <c r="J42902">
        <v>0</v>
      </c>
      <c r="K42902">
        <v>5344.4709999999995</v>
      </c>
      <c r="L42902">
        <v>5344.4709999999995</v>
      </c>
      <c r="M42902" t="s">
        <v>18</v>
      </c>
      <c r="N42902" t="s">
        <v>20</v>
      </c>
    </row>
    <row r="42903" spans="2:14" x14ac:dyDescent="0.35">
      <c r="B42903">
        <v>708388</v>
      </c>
      <c r="C42903">
        <v>3079489548</v>
      </c>
      <c r="D42903" t="s">
        <v>20</v>
      </c>
      <c r="E42903" t="s">
        <v>29</v>
      </c>
      <c r="F42903" s="1">
        <v>45052.073020833333</v>
      </c>
      <c r="G42903" t="s">
        <v>40</v>
      </c>
      <c r="H42903" t="s">
        <v>27</v>
      </c>
      <c r="I42903" t="s">
        <v>68</v>
      </c>
      <c r="J42903">
        <v>0</v>
      </c>
      <c r="K42903">
        <v>2886.672</v>
      </c>
      <c r="L42903">
        <v>2886.672</v>
      </c>
      <c r="M42903" t="s">
        <v>39</v>
      </c>
      <c r="N42903" t="s">
        <v>50</v>
      </c>
    </row>
    <row r="42904" spans="2:14" x14ac:dyDescent="0.35">
      <c r="B42904">
        <v>930570</v>
      </c>
      <c r="C42904">
        <v>9041242981</v>
      </c>
      <c r="D42904" t="s">
        <v>20</v>
      </c>
      <c r="E42904" t="s">
        <v>14</v>
      </c>
      <c r="F42904" s="1">
        <v>43945.064166666663</v>
      </c>
      <c r="G42904" t="s">
        <v>45</v>
      </c>
      <c r="H42904" t="s">
        <v>27</v>
      </c>
      <c r="I42904" t="s">
        <v>68</v>
      </c>
      <c r="J42904">
        <v>0</v>
      </c>
      <c r="K42904">
        <v>1791.615</v>
      </c>
      <c r="L42904">
        <v>1791.615</v>
      </c>
      <c r="M42904" t="s">
        <v>18</v>
      </c>
      <c r="N42904" t="s">
        <v>25</v>
      </c>
    </row>
    <row r="42905" spans="2:14" x14ac:dyDescent="0.35">
      <c r="B42905">
        <v>367292</v>
      </c>
      <c r="C42905">
        <v>5028945923</v>
      </c>
      <c r="D42905" t="s">
        <v>13</v>
      </c>
      <c r="E42905" t="s">
        <v>14</v>
      </c>
      <c r="F42905" s="1">
        <v>44207.767442129632</v>
      </c>
      <c r="G42905" t="s">
        <v>49</v>
      </c>
      <c r="H42905" t="s">
        <v>27</v>
      </c>
      <c r="I42905" t="s">
        <v>68</v>
      </c>
      <c r="J42905">
        <v>0</v>
      </c>
      <c r="K42905">
        <v>3351.5657999999999</v>
      </c>
      <c r="L42905">
        <v>3351.5657999999999</v>
      </c>
      <c r="M42905" t="s">
        <v>28</v>
      </c>
      <c r="N42905" t="s">
        <v>47</v>
      </c>
    </row>
    <row r="42906" spans="2:14" x14ac:dyDescent="0.35">
      <c r="B42906">
        <v>699678</v>
      </c>
      <c r="C42906">
        <v>4313032312</v>
      </c>
      <c r="D42906" t="s">
        <v>20</v>
      </c>
      <c r="E42906" t="s">
        <v>29</v>
      </c>
      <c r="F42906" s="1">
        <v>44065.317916666667</v>
      </c>
      <c r="G42906" t="s">
        <v>40</v>
      </c>
      <c r="H42906" t="s">
        <v>27</v>
      </c>
      <c r="I42906" t="s">
        <v>68</v>
      </c>
      <c r="J42906">
        <v>0</v>
      </c>
      <c r="K42906">
        <v>1652.7104999999999</v>
      </c>
      <c r="L42906">
        <v>1652.7104999999999</v>
      </c>
      <c r="M42906" t="s">
        <v>53</v>
      </c>
      <c r="N42906" t="s">
        <v>51</v>
      </c>
    </row>
    <row r="42907" spans="2:14" x14ac:dyDescent="0.35">
      <c r="B42907">
        <v>666452</v>
      </c>
      <c r="C42907">
        <v>9827959767</v>
      </c>
      <c r="D42907" t="s">
        <v>20</v>
      </c>
      <c r="E42907" t="s">
        <v>14</v>
      </c>
      <c r="F42907" s="1">
        <v>45108.693993055553</v>
      </c>
      <c r="G42907" t="s">
        <v>40</v>
      </c>
      <c r="H42907" t="s">
        <v>16</v>
      </c>
      <c r="I42907" t="s">
        <v>41</v>
      </c>
      <c r="J42907">
        <v>360.82</v>
      </c>
      <c r="K42907">
        <v>3894.2640000000001</v>
      </c>
      <c r="L42907">
        <v>3533.444</v>
      </c>
      <c r="M42907" t="s">
        <v>18</v>
      </c>
      <c r="N42907" t="s">
        <v>25</v>
      </c>
    </row>
    <row r="42908" spans="2:14" x14ac:dyDescent="0.35">
      <c r="B42908">
        <v>288536</v>
      </c>
      <c r="C42908">
        <v>1645148279</v>
      </c>
      <c r="D42908" t="s">
        <v>20</v>
      </c>
      <c r="E42908" t="s">
        <v>34</v>
      </c>
      <c r="F42908" s="1">
        <v>43925.170891203707</v>
      </c>
      <c r="G42908" t="s">
        <v>49</v>
      </c>
      <c r="H42908" t="s">
        <v>16</v>
      </c>
      <c r="I42908" t="s">
        <v>21</v>
      </c>
      <c r="J42908">
        <v>488.19</v>
      </c>
      <c r="K42908">
        <v>1645.4865</v>
      </c>
      <c r="L42908">
        <v>1157.2964999999999</v>
      </c>
      <c r="M42908" t="s">
        <v>28</v>
      </c>
      <c r="N42908" t="s">
        <v>25</v>
      </c>
    </row>
    <row r="42909" spans="2:14" x14ac:dyDescent="0.35">
      <c r="B42909">
        <v>241314</v>
      </c>
      <c r="C42909">
        <v>3228203124</v>
      </c>
      <c r="D42909" t="s">
        <v>20</v>
      </c>
      <c r="E42909" t="s">
        <v>34</v>
      </c>
      <c r="F42909" s="1">
        <v>43925.903900462959</v>
      </c>
      <c r="G42909" t="s">
        <v>20</v>
      </c>
      <c r="H42909" t="s">
        <v>27</v>
      </c>
      <c r="I42909" t="s">
        <v>68</v>
      </c>
      <c r="J42909">
        <v>0</v>
      </c>
      <c r="K42909">
        <v>555.68100000000004</v>
      </c>
      <c r="L42909">
        <v>555.68100000000004</v>
      </c>
      <c r="M42909" t="s">
        <v>28</v>
      </c>
      <c r="N42909" t="s">
        <v>36</v>
      </c>
    </row>
    <row r="42910" spans="2:14" x14ac:dyDescent="0.35">
      <c r="B42910">
        <v>511903</v>
      </c>
      <c r="C42910">
        <v>6878779950</v>
      </c>
      <c r="D42910" t="s">
        <v>20</v>
      </c>
      <c r="E42910" t="s">
        <v>23</v>
      </c>
      <c r="F42910" s="1">
        <v>44039.774097222224</v>
      </c>
      <c r="G42910" t="s">
        <v>15</v>
      </c>
      <c r="H42910" t="s">
        <v>27</v>
      </c>
      <c r="I42910" t="s">
        <v>68</v>
      </c>
      <c r="J42910">
        <v>0</v>
      </c>
      <c r="K42910">
        <v>2918.5191</v>
      </c>
      <c r="L42910">
        <v>2918.5191</v>
      </c>
      <c r="M42910" t="s">
        <v>18</v>
      </c>
      <c r="N42910" t="s">
        <v>22</v>
      </c>
    </row>
    <row r="42911" spans="2:14" x14ac:dyDescent="0.35">
      <c r="B42911">
        <v>100359</v>
      </c>
      <c r="C42911">
        <v>1769637080</v>
      </c>
      <c r="D42911" t="s">
        <v>20</v>
      </c>
      <c r="E42911" t="s">
        <v>23</v>
      </c>
      <c r="F42911" s="1">
        <v>45019.318738425929</v>
      </c>
      <c r="G42911" t="s">
        <v>24</v>
      </c>
      <c r="H42911" t="s">
        <v>27</v>
      </c>
      <c r="I42911" t="s">
        <v>68</v>
      </c>
      <c r="J42911">
        <v>0</v>
      </c>
      <c r="K42911">
        <v>4174.1279999999997</v>
      </c>
      <c r="L42911">
        <v>4174.1279999999997</v>
      </c>
      <c r="M42911" t="s">
        <v>18</v>
      </c>
      <c r="N42911" t="s">
        <v>25</v>
      </c>
    </row>
    <row r="42912" spans="2:14" x14ac:dyDescent="0.35">
      <c r="B42912">
        <v>705526</v>
      </c>
      <c r="C42912">
        <v>8874474306</v>
      </c>
      <c r="D42912" t="s">
        <v>13</v>
      </c>
      <c r="E42912" t="s">
        <v>34</v>
      </c>
      <c r="F42912" s="1">
        <v>44390.64025462963</v>
      </c>
      <c r="G42912" t="s">
        <v>15</v>
      </c>
      <c r="H42912" t="s">
        <v>27</v>
      </c>
      <c r="I42912" t="s">
        <v>68</v>
      </c>
      <c r="J42912">
        <v>0</v>
      </c>
      <c r="K42912">
        <v>4587.5807999999997</v>
      </c>
      <c r="L42912">
        <v>4587.5807999999997</v>
      </c>
      <c r="M42912" t="s">
        <v>28</v>
      </c>
      <c r="N42912" t="s">
        <v>51</v>
      </c>
    </row>
    <row r="42913" spans="2:14" x14ac:dyDescent="0.35">
      <c r="B42913">
        <v>954209</v>
      </c>
      <c r="C42913">
        <v>6450634710</v>
      </c>
      <c r="D42913" t="s">
        <v>13</v>
      </c>
      <c r="E42913" t="s">
        <v>14</v>
      </c>
      <c r="F42913" s="1">
        <v>45297.191423611112</v>
      </c>
      <c r="G42913" t="s">
        <v>49</v>
      </c>
      <c r="H42913" t="s">
        <v>27</v>
      </c>
      <c r="I42913" t="s">
        <v>68</v>
      </c>
      <c r="J42913">
        <v>0</v>
      </c>
      <c r="K42913">
        <v>3816.4949999999999</v>
      </c>
      <c r="L42913">
        <v>3816.4949999999999</v>
      </c>
      <c r="M42913" t="s">
        <v>18</v>
      </c>
      <c r="N42913" t="s">
        <v>25</v>
      </c>
    </row>
    <row r="42914" spans="2:14" x14ac:dyDescent="0.35">
      <c r="B42914">
        <v>659024</v>
      </c>
      <c r="C42914">
        <v>6164206670</v>
      </c>
      <c r="D42914" t="s">
        <v>13</v>
      </c>
      <c r="E42914" t="s">
        <v>14</v>
      </c>
      <c r="F42914" s="1">
        <v>44157.950648148151</v>
      </c>
      <c r="G42914" t="s">
        <v>49</v>
      </c>
      <c r="H42914" t="s">
        <v>16</v>
      </c>
      <c r="I42914" t="s">
        <v>21</v>
      </c>
      <c r="J42914">
        <v>214.06</v>
      </c>
      <c r="K42914">
        <v>6332.5489500000003</v>
      </c>
      <c r="L42914">
        <v>6118.4889499999999</v>
      </c>
      <c r="M42914" t="s">
        <v>18</v>
      </c>
      <c r="N42914" t="s">
        <v>19</v>
      </c>
    </row>
    <row r="42915" spans="2:14" x14ac:dyDescent="0.35">
      <c r="B42915">
        <v>446954</v>
      </c>
      <c r="C42915">
        <v>4931127702</v>
      </c>
      <c r="D42915" t="s">
        <v>20</v>
      </c>
      <c r="E42915" t="s">
        <v>29</v>
      </c>
      <c r="F42915" s="1">
        <v>45461.623032407406</v>
      </c>
      <c r="G42915" t="s">
        <v>15</v>
      </c>
      <c r="H42915" t="s">
        <v>27</v>
      </c>
      <c r="I42915" t="s">
        <v>68</v>
      </c>
      <c r="J42915">
        <v>0</v>
      </c>
      <c r="K42915">
        <v>292.26375000000002</v>
      </c>
      <c r="L42915">
        <v>292.26375000000002</v>
      </c>
      <c r="M42915" t="s">
        <v>35</v>
      </c>
      <c r="N42915" t="s">
        <v>47</v>
      </c>
    </row>
    <row r="42916" spans="2:14" x14ac:dyDescent="0.35">
      <c r="B42916">
        <v>819839</v>
      </c>
      <c r="C42916">
        <v>7517536792</v>
      </c>
      <c r="D42916" t="s">
        <v>20</v>
      </c>
      <c r="E42916" t="s">
        <v>29</v>
      </c>
      <c r="F42916" s="1">
        <v>44122.274386574078</v>
      </c>
      <c r="G42916" t="s">
        <v>15</v>
      </c>
      <c r="H42916" t="s">
        <v>27</v>
      </c>
      <c r="I42916" t="s">
        <v>68</v>
      </c>
      <c r="J42916">
        <v>0</v>
      </c>
      <c r="K42916">
        <v>3697.7556</v>
      </c>
      <c r="L42916">
        <v>3697.7556</v>
      </c>
      <c r="M42916" t="s">
        <v>28</v>
      </c>
      <c r="N42916" t="s">
        <v>47</v>
      </c>
    </row>
    <row r="42917" spans="2:14" x14ac:dyDescent="0.35">
      <c r="B42917">
        <v>999516</v>
      </c>
      <c r="C42917">
        <v>5322471758</v>
      </c>
      <c r="D42917" t="s">
        <v>20</v>
      </c>
      <c r="E42917" t="s">
        <v>14</v>
      </c>
      <c r="F42917" s="1">
        <v>44518.000856481478</v>
      </c>
      <c r="G42917" t="s">
        <v>15</v>
      </c>
      <c r="H42917" t="s">
        <v>27</v>
      </c>
      <c r="I42917" t="s">
        <v>68</v>
      </c>
      <c r="J42917">
        <v>0</v>
      </c>
      <c r="K42917">
        <v>6855.1482999999998</v>
      </c>
      <c r="L42917">
        <v>6855.1482999999998</v>
      </c>
      <c r="M42917" t="s">
        <v>18</v>
      </c>
      <c r="N42917" t="s">
        <v>19</v>
      </c>
    </row>
    <row r="42918" spans="2:14" x14ac:dyDescent="0.35">
      <c r="B42918">
        <v>372168</v>
      </c>
      <c r="C42918">
        <v>8474338108</v>
      </c>
      <c r="D42918" t="s">
        <v>20</v>
      </c>
      <c r="E42918" t="s">
        <v>29</v>
      </c>
      <c r="F42918" s="1">
        <v>45496.529652777775</v>
      </c>
      <c r="G42918" t="s">
        <v>24</v>
      </c>
      <c r="H42918" t="s">
        <v>16</v>
      </c>
      <c r="I42918" t="s">
        <v>17</v>
      </c>
      <c r="J42918">
        <v>175.51</v>
      </c>
      <c r="K42918">
        <v>2437.6837500000001</v>
      </c>
      <c r="L42918">
        <v>2262.1737499999999</v>
      </c>
      <c r="M42918" t="s">
        <v>18</v>
      </c>
      <c r="N42918" t="s">
        <v>42</v>
      </c>
    </row>
    <row r="42919" spans="2:14" x14ac:dyDescent="0.35">
      <c r="B42919">
        <v>898938</v>
      </c>
      <c r="C42919">
        <v>2344421665</v>
      </c>
      <c r="D42919" t="s">
        <v>20</v>
      </c>
      <c r="E42919" t="s">
        <v>29</v>
      </c>
      <c r="F42919" s="1">
        <v>45242.37263888889</v>
      </c>
      <c r="G42919" t="s">
        <v>45</v>
      </c>
      <c r="H42919" t="s">
        <v>16</v>
      </c>
      <c r="I42919" t="s">
        <v>41</v>
      </c>
      <c r="J42919">
        <v>78.12</v>
      </c>
      <c r="K42919">
        <v>4772.1959999999999</v>
      </c>
      <c r="L42919">
        <v>4694.076</v>
      </c>
      <c r="M42919" t="s">
        <v>28</v>
      </c>
      <c r="N42919" t="s">
        <v>47</v>
      </c>
    </row>
    <row r="42920" spans="2:14" x14ac:dyDescent="0.35">
      <c r="B42920">
        <v>992717</v>
      </c>
      <c r="C42920">
        <v>7071413050</v>
      </c>
      <c r="D42920" t="s">
        <v>20</v>
      </c>
      <c r="E42920" t="s">
        <v>29</v>
      </c>
      <c r="F42920" s="1">
        <v>44328.480856481481</v>
      </c>
      <c r="G42920" t="s">
        <v>24</v>
      </c>
      <c r="H42920" t="s">
        <v>27</v>
      </c>
      <c r="I42920" t="s">
        <v>68</v>
      </c>
      <c r="J42920">
        <v>0</v>
      </c>
      <c r="K42920">
        <v>5231.16</v>
      </c>
      <c r="L42920">
        <v>5231.16</v>
      </c>
      <c r="M42920" t="s">
        <v>18</v>
      </c>
      <c r="N42920" t="s">
        <v>25</v>
      </c>
    </row>
    <row r="42921" spans="2:14" x14ac:dyDescent="0.35">
      <c r="B42921">
        <v>769467</v>
      </c>
      <c r="C42921">
        <v>3659118382</v>
      </c>
      <c r="D42921" t="s">
        <v>13</v>
      </c>
      <c r="E42921" t="s">
        <v>14</v>
      </c>
      <c r="F42921" s="1">
        <v>44654.952245370368</v>
      </c>
      <c r="G42921" t="s">
        <v>26</v>
      </c>
      <c r="H42921" t="s">
        <v>27</v>
      </c>
      <c r="I42921" t="s">
        <v>68</v>
      </c>
      <c r="J42921">
        <v>0</v>
      </c>
      <c r="K42921">
        <v>4156.9279999999999</v>
      </c>
      <c r="L42921">
        <v>4156.9279999999999</v>
      </c>
      <c r="M42921" t="s">
        <v>53</v>
      </c>
      <c r="N42921" t="s">
        <v>47</v>
      </c>
    </row>
    <row r="42922" spans="2:14" x14ac:dyDescent="0.35">
      <c r="B42922">
        <v>298244</v>
      </c>
      <c r="C42922">
        <v>7968739269</v>
      </c>
      <c r="D42922" t="s">
        <v>20</v>
      </c>
      <c r="E42922" t="s">
        <v>43</v>
      </c>
      <c r="F42922" s="1">
        <v>44005.896481481483</v>
      </c>
      <c r="G42922" t="s">
        <v>24</v>
      </c>
      <c r="H42922" t="s">
        <v>16</v>
      </c>
      <c r="I42922" t="s">
        <v>41</v>
      </c>
      <c r="J42922">
        <v>441.08</v>
      </c>
      <c r="K42922">
        <v>3604.5985500000002</v>
      </c>
      <c r="L42922">
        <v>3163.5185499999998</v>
      </c>
      <c r="M42922" t="s">
        <v>28</v>
      </c>
      <c r="N42922" t="s">
        <v>36</v>
      </c>
    </row>
    <row r="42923" spans="2:14" x14ac:dyDescent="0.35">
      <c r="B42923">
        <v>409222</v>
      </c>
      <c r="C42923">
        <v>8485310066</v>
      </c>
      <c r="D42923" t="s">
        <v>20</v>
      </c>
      <c r="E42923" t="s">
        <v>14</v>
      </c>
      <c r="F42923" s="1">
        <v>44606.918564814812</v>
      </c>
      <c r="G42923" t="s">
        <v>24</v>
      </c>
      <c r="H42923" t="s">
        <v>16</v>
      </c>
      <c r="I42923" t="s">
        <v>41</v>
      </c>
      <c r="J42923">
        <v>248.5</v>
      </c>
      <c r="K42923">
        <v>253.807874999999</v>
      </c>
      <c r="L42923">
        <v>5.3078749999999602</v>
      </c>
      <c r="M42923" t="s">
        <v>28</v>
      </c>
      <c r="N42923" t="s">
        <v>47</v>
      </c>
    </row>
    <row r="42924" spans="2:14" x14ac:dyDescent="0.35">
      <c r="B42924">
        <v>935620</v>
      </c>
      <c r="C42924">
        <v>6063163614</v>
      </c>
      <c r="D42924" t="s">
        <v>20</v>
      </c>
      <c r="E42924" t="s">
        <v>14</v>
      </c>
      <c r="F42924" s="1">
        <v>45143.810231481482</v>
      </c>
      <c r="G42924" t="s">
        <v>15</v>
      </c>
      <c r="H42924" t="s">
        <v>16</v>
      </c>
      <c r="I42924" t="s">
        <v>30</v>
      </c>
      <c r="J42924">
        <v>331.12</v>
      </c>
      <c r="K42924">
        <v>1748.2560000000001</v>
      </c>
      <c r="L42924">
        <v>1417.136</v>
      </c>
      <c r="M42924" t="s">
        <v>28</v>
      </c>
      <c r="N42924" t="s">
        <v>44</v>
      </c>
    </row>
    <row r="42925" spans="2:14" x14ac:dyDescent="0.35">
      <c r="B42925">
        <v>103205</v>
      </c>
      <c r="C42925">
        <v>4814653485</v>
      </c>
      <c r="D42925" t="s">
        <v>20</v>
      </c>
      <c r="E42925" t="s">
        <v>29</v>
      </c>
      <c r="F42925" s="1">
        <v>44816.019988425927</v>
      </c>
      <c r="G42925" t="s">
        <v>15</v>
      </c>
      <c r="H42925" t="s">
        <v>27</v>
      </c>
      <c r="I42925" t="s">
        <v>68</v>
      </c>
      <c r="J42925">
        <v>0</v>
      </c>
      <c r="K42925">
        <v>4345.0317749999904</v>
      </c>
      <c r="L42925">
        <v>4345.0317749999904</v>
      </c>
      <c r="M42925" t="s">
        <v>28</v>
      </c>
      <c r="N42925" t="s">
        <v>36</v>
      </c>
    </row>
    <row r="42926" spans="2:14" x14ac:dyDescent="0.35">
      <c r="B42926">
        <v>378237</v>
      </c>
      <c r="C42926">
        <v>8203449102</v>
      </c>
      <c r="D42926" t="s">
        <v>20</v>
      </c>
      <c r="E42926" t="s">
        <v>43</v>
      </c>
      <c r="F42926" s="1">
        <v>44061.513472222221</v>
      </c>
      <c r="G42926" t="s">
        <v>24</v>
      </c>
      <c r="H42926" t="s">
        <v>27</v>
      </c>
      <c r="I42926" t="s">
        <v>68</v>
      </c>
      <c r="J42926">
        <v>0</v>
      </c>
      <c r="K42926">
        <v>2676.1349999999902</v>
      </c>
      <c r="L42926">
        <v>2676.1349999999902</v>
      </c>
      <c r="M42926" t="s">
        <v>28</v>
      </c>
      <c r="N42926" t="s">
        <v>22</v>
      </c>
    </row>
    <row r="42927" spans="2:14" x14ac:dyDescent="0.35">
      <c r="B42927">
        <v>746447</v>
      </c>
      <c r="C42927">
        <v>3481294320</v>
      </c>
      <c r="D42927" t="s">
        <v>20</v>
      </c>
      <c r="E42927" t="s">
        <v>34</v>
      </c>
      <c r="F42927" s="1">
        <v>44675.325439814813</v>
      </c>
      <c r="G42927" t="s">
        <v>49</v>
      </c>
      <c r="H42927" t="s">
        <v>27</v>
      </c>
      <c r="I42927" t="s">
        <v>68</v>
      </c>
      <c r="J42927">
        <v>0</v>
      </c>
      <c r="K42927">
        <v>5324.4309999999896</v>
      </c>
      <c r="L42927">
        <v>5324.4309999999896</v>
      </c>
      <c r="M42927" t="s">
        <v>39</v>
      </c>
      <c r="N42927" t="s">
        <v>47</v>
      </c>
    </row>
    <row r="42928" spans="2:14" x14ac:dyDescent="0.35">
      <c r="B42928">
        <v>741522</v>
      </c>
      <c r="C42928">
        <v>9292865501</v>
      </c>
      <c r="D42928" t="s">
        <v>20</v>
      </c>
      <c r="E42928" t="s">
        <v>29</v>
      </c>
      <c r="F42928" s="1">
        <v>44819.400601851848</v>
      </c>
      <c r="G42928" t="s">
        <v>49</v>
      </c>
      <c r="H42928" t="s">
        <v>16</v>
      </c>
      <c r="I42928" t="s">
        <v>33</v>
      </c>
      <c r="J42928">
        <v>445.84</v>
      </c>
      <c r="K42928">
        <v>1730.8908750000001</v>
      </c>
      <c r="L42928">
        <v>1285.0508749999999</v>
      </c>
      <c r="M42928" t="s">
        <v>28</v>
      </c>
      <c r="N42928" t="s">
        <v>19</v>
      </c>
    </row>
    <row r="42929" spans="2:14" x14ac:dyDescent="0.35">
      <c r="B42929">
        <v>461899</v>
      </c>
      <c r="C42929">
        <v>3698568461</v>
      </c>
      <c r="D42929" t="s">
        <v>13</v>
      </c>
      <c r="E42929" t="s">
        <v>14</v>
      </c>
      <c r="F42929" s="1">
        <v>44175.565729166665</v>
      </c>
      <c r="G42929" t="s">
        <v>32</v>
      </c>
      <c r="H42929" t="s">
        <v>16</v>
      </c>
      <c r="I42929" t="s">
        <v>21</v>
      </c>
      <c r="J42929">
        <v>132.88999999999999</v>
      </c>
      <c r="K42929">
        <v>2308.7525999999998</v>
      </c>
      <c r="L42929">
        <v>2175.8625999999999</v>
      </c>
      <c r="M42929" t="s">
        <v>37</v>
      </c>
      <c r="N42929" t="s">
        <v>42</v>
      </c>
    </row>
    <row r="42930" spans="2:14" x14ac:dyDescent="0.35">
      <c r="B42930">
        <v>237566</v>
      </c>
      <c r="C42930">
        <v>4057128138</v>
      </c>
      <c r="D42930" t="s">
        <v>20</v>
      </c>
      <c r="E42930" t="s">
        <v>34</v>
      </c>
      <c r="F42930" s="1">
        <v>44463.954733796294</v>
      </c>
      <c r="G42930" t="s">
        <v>40</v>
      </c>
      <c r="H42930" t="s">
        <v>27</v>
      </c>
      <c r="I42930" t="s">
        <v>68</v>
      </c>
      <c r="J42930">
        <v>0</v>
      </c>
      <c r="K42930">
        <v>5242.4872500000001</v>
      </c>
      <c r="L42930">
        <v>5242.4872500000001</v>
      </c>
      <c r="M42930" t="s">
        <v>18</v>
      </c>
      <c r="N42930" t="s">
        <v>36</v>
      </c>
    </row>
    <row r="42931" spans="2:14" x14ac:dyDescent="0.35">
      <c r="B42931">
        <v>621180</v>
      </c>
      <c r="C42931">
        <v>7493663064</v>
      </c>
      <c r="D42931" t="s">
        <v>20</v>
      </c>
      <c r="E42931" t="s">
        <v>14</v>
      </c>
      <c r="F42931" s="1">
        <v>44132.389560185184</v>
      </c>
      <c r="G42931" t="s">
        <v>40</v>
      </c>
      <c r="H42931" t="s">
        <v>27</v>
      </c>
      <c r="I42931" t="s">
        <v>68</v>
      </c>
      <c r="J42931">
        <v>0</v>
      </c>
      <c r="K42931">
        <v>705.78584999999998</v>
      </c>
      <c r="L42931">
        <v>705.78584999999998</v>
      </c>
      <c r="M42931" t="s">
        <v>18</v>
      </c>
      <c r="N42931" t="s">
        <v>44</v>
      </c>
    </row>
    <row r="42932" spans="2:14" x14ac:dyDescent="0.35">
      <c r="B42932">
        <v>873874</v>
      </c>
      <c r="C42932">
        <v>8640955177</v>
      </c>
      <c r="D42932" t="s">
        <v>13</v>
      </c>
      <c r="E42932" t="s">
        <v>29</v>
      </c>
      <c r="F42932" s="1">
        <v>44191.236574074072</v>
      </c>
      <c r="G42932" t="s">
        <v>24</v>
      </c>
      <c r="H42932" t="s">
        <v>16</v>
      </c>
      <c r="I42932" t="s">
        <v>21</v>
      </c>
      <c r="J42932">
        <v>93.8</v>
      </c>
      <c r="K42932">
        <v>3150.1511999999998</v>
      </c>
      <c r="L42932">
        <v>3056.3512000000001</v>
      </c>
      <c r="M42932" t="s">
        <v>18</v>
      </c>
      <c r="N42932" t="s">
        <v>25</v>
      </c>
    </row>
    <row r="42933" spans="2:14" x14ac:dyDescent="0.35">
      <c r="B42933">
        <v>999115</v>
      </c>
      <c r="C42933">
        <v>7010282711</v>
      </c>
      <c r="D42933" t="s">
        <v>13</v>
      </c>
      <c r="E42933" t="s">
        <v>14</v>
      </c>
      <c r="F42933" s="1">
        <v>44375.822002314817</v>
      </c>
      <c r="G42933" t="s">
        <v>15</v>
      </c>
      <c r="H42933" t="s">
        <v>16</v>
      </c>
      <c r="I42933" t="s">
        <v>33</v>
      </c>
      <c r="J42933">
        <v>187.05</v>
      </c>
      <c r="K42933">
        <v>1744.1919</v>
      </c>
      <c r="L42933">
        <v>1557.1419000000001</v>
      </c>
      <c r="M42933" t="s">
        <v>53</v>
      </c>
      <c r="N42933" t="s">
        <v>36</v>
      </c>
    </row>
    <row r="42934" spans="2:14" x14ac:dyDescent="0.35">
      <c r="B42934">
        <v>480977</v>
      </c>
      <c r="C42934">
        <v>9912899388</v>
      </c>
      <c r="D42934" t="s">
        <v>20</v>
      </c>
      <c r="E42934" t="s">
        <v>14</v>
      </c>
      <c r="F42934" s="1">
        <v>45323.856342592589</v>
      </c>
      <c r="G42934" t="s">
        <v>15</v>
      </c>
      <c r="H42934" t="s">
        <v>27</v>
      </c>
      <c r="I42934" t="s">
        <v>68</v>
      </c>
      <c r="J42934">
        <v>0</v>
      </c>
      <c r="K42934">
        <v>379.55687499999999</v>
      </c>
      <c r="L42934">
        <v>379.55687499999999</v>
      </c>
      <c r="M42934" t="s">
        <v>37</v>
      </c>
      <c r="N42934" t="s">
        <v>47</v>
      </c>
    </row>
    <row r="42935" spans="2:14" x14ac:dyDescent="0.35">
      <c r="B42935">
        <v>189318</v>
      </c>
      <c r="C42935">
        <v>8872696620</v>
      </c>
      <c r="D42935" t="s">
        <v>20</v>
      </c>
      <c r="E42935" t="s">
        <v>29</v>
      </c>
      <c r="F42935" s="1">
        <v>44074.407743055555</v>
      </c>
      <c r="G42935" t="s">
        <v>15</v>
      </c>
      <c r="H42935" t="s">
        <v>16</v>
      </c>
      <c r="I42935" t="s">
        <v>21</v>
      </c>
      <c r="J42935">
        <v>467.73</v>
      </c>
      <c r="K42935">
        <v>1481.2665</v>
      </c>
      <c r="L42935">
        <v>1013.5365</v>
      </c>
      <c r="M42935" t="s">
        <v>28</v>
      </c>
      <c r="N42935" t="s">
        <v>47</v>
      </c>
    </row>
    <row r="42936" spans="2:14" x14ac:dyDescent="0.35">
      <c r="B42936">
        <v>775180</v>
      </c>
      <c r="C42936">
        <v>2833123610</v>
      </c>
      <c r="D42936" t="s">
        <v>20</v>
      </c>
      <c r="E42936" t="s">
        <v>29</v>
      </c>
      <c r="F42936" s="1">
        <v>44958.02070601852</v>
      </c>
      <c r="G42936" t="s">
        <v>20</v>
      </c>
      <c r="H42936" t="s">
        <v>16</v>
      </c>
      <c r="I42936" t="s">
        <v>21</v>
      </c>
      <c r="J42936">
        <v>291.08</v>
      </c>
      <c r="K42936">
        <v>1380.8555999999901</v>
      </c>
      <c r="L42936">
        <v>1089.7755999999999</v>
      </c>
      <c r="M42936" t="s">
        <v>18</v>
      </c>
      <c r="N42936" t="s">
        <v>36</v>
      </c>
    </row>
    <row r="42937" spans="2:14" x14ac:dyDescent="0.35">
      <c r="B42937">
        <v>535673</v>
      </c>
      <c r="C42937">
        <v>8004519644</v>
      </c>
      <c r="D42937" t="s">
        <v>20</v>
      </c>
      <c r="E42937" t="s">
        <v>14</v>
      </c>
      <c r="F42937" s="1">
        <v>44206.01525462963</v>
      </c>
      <c r="G42937" t="s">
        <v>15</v>
      </c>
      <c r="H42937" t="s">
        <v>27</v>
      </c>
      <c r="I42937" t="s">
        <v>68</v>
      </c>
      <c r="J42937">
        <v>0</v>
      </c>
      <c r="K42937">
        <v>824.74919999999997</v>
      </c>
      <c r="L42937">
        <v>824.74919999999997</v>
      </c>
      <c r="M42937" t="s">
        <v>18</v>
      </c>
      <c r="N42937" t="s">
        <v>25</v>
      </c>
    </row>
    <row r="42938" spans="2:14" x14ac:dyDescent="0.35">
      <c r="B42938">
        <v>971317</v>
      </c>
      <c r="C42938">
        <v>2519184334</v>
      </c>
      <c r="D42938" t="s">
        <v>20</v>
      </c>
      <c r="E42938" t="s">
        <v>43</v>
      </c>
      <c r="F42938" s="1">
        <v>43839.522280092591</v>
      </c>
      <c r="G42938" t="s">
        <v>49</v>
      </c>
      <c r="H42938" t="s">
        <v>16</v>
      </c>
      <c r="I42938" t="s">
        <v>41</v>
      </c>
      <c r="J42938">
        <v>96.51</v>
      </c>
      <c r="K42938">
        <v>4340.9614499999998</v>
      </c>
      <c r="L42938">
        <v>4244.4514499999996</v>
      </c>
      <c r="M42938" t="s">
        <v>18</v>
      </c>
      <c r="N42938" t="s">
        <v>47</v>
      </c>
    </row>
    <row r="42939" spans="2:14" x14ac:dyDescent="0.35">
      <c r="B42939">
        <v>776856</v>
      </c>
      <c r="C42939">
        <v>8924172760</v>
      </c>
      <c r="D42939" t="s">
        <v>20</v>
      </c>
      <c r="E42939" t="s">
        <v>14</v>
      </c>
      <c r="F42939" s="1">
        <v>45091.868067129632</v>
      </c>
      <c r="G42939" t="s">
        <v>49</v>
      </c>
      <c r="H42939" t="s">
        <v>27</v>
      </c>
      <c r="I42939" t="s">
        <v>68</v>
      </c>
      <c r="J42939">
        <v>0</v>
      </c>
      <c r="K42939">
        <v>3253.5108</v>
      </c>
      <c r="L42939">
        <v>3253.5108</v>
      </c>
      <c r="M42939" t="s">
        <v>28</v>
      </c>
      <c r="N42939" t="s">
        <v>42</v>
      </c>
    </row>
    <row r="42940" spans="2:14" x14ac:dyDescent="0.35">
      <c r="B42940">
        <v>111691</v>
      </c>
      <c r="C42940">
        <v>1272612411</v>
      </c>
      <c r="D42940" t="s">
        <v>20</v>
      </c>
      <c r="E42940" t="s">
        <v>34</v>
      </c>
      <c r="F42940" s="1">
        <v>45031.314120370371</v>
      </c>
      <c r="G42940" t="s">
        <v>15</v>
      </c>
      <c r="H42940" t="s">
        <v>16</v>
      </c>
      <c r="I42940" t="s">
        <v>30</v>
      </c>
      <c r="J42940">
        <v>318.86</v>
      </c>
      <c r="K42940">
        <v>2920.8240000000001</v>
      </c>
      <c r="L42940">
        <v>2601.9639999999999</v>
      </c>
      <c r="M42940" t="s">
        <v>18</v>
      </c>
      <c r="N42940" t="s">
        <v>36</v>
      </c>
    </row>
    <row r="42941" spans="2:14" x14ac:dyDescent="0.35">
      <c r="B42941">
        <v>178273</v>
      </c>
      <c r="C42941">
        <v>6811357940</v>
      </c>
      <c r="D42941" t="s">
        <v>20</v>
      </c>
      <c r="E42941" t="s">
        <v>14</v>
      </c>
      <c r="F42941" s="1">
        <v>45323.109131944446</v>
      </c>
      <c r="G42941" t="s">
        <v>49</v>
      </c>
      <c r="H42941" t="s">
        <v>16</v>
      </c>
      <c r="I42941" t="s">
        <v>41</v>
      </c>
      <c r="J42941">
        <v>298.97000000000003</v>
      </c>
      <c r="K42941">
        <v>3466.8525</v>
      </c>
      <c r="L42941">
        <v>3167.8824999999902</v>
      </c>
      <c r="M42941" t="s">
        <v>28</v>
      </c>
      <c r="N42941" t="s">
        <v>54</v>
      </c>
    </row>
    <row r="42942" spans="2:14" x14ac:dyDescent="0.35">
      <c r="B42942">
        <v>635868</v>
      </c>
      <c r="C42942">
        <v>7613427544</v>
      </c>
      <c r="D42942" t="s">
        <v>13</v>
      </c>
      <c r="E42942" t="s">
        <v>23</v>
      </c>
      <c r="F42942" s="1">
        <v>44689.953587962962</v>
      </c>
      <c r="G42942" t="s">
        <v>15</v>
      </c>
      <c r="H42942" t="s">
        <v>16</v>
      </c>
      <c r="I42942" t="s">
        <v>33</v>
      </c>
      <c r="J42942">
        <v>448.15</v>
      </c>
      <c r="K42942">
        <v>5369.6949999999997</v>
      </c>
      <c r="L42942">
        <v>4921.5450000000001</v>
      </c>
      <c r="M42942" t="s">
        <v>28</v>
      </c>
      <c r="N42942" t="s">
        <v>44</v>
      </c>
    </row>
    <row r="42943" spans="2:14" x14ac:dyDescent="0.35">
      <c r="B42943">
        <v>603935</v>
      </c>
      <c r="C42943">
        <v>7047351112</v>
      </c>
      <c r="D42943" t="s">
        <v>13</v>
      </c>
      <c r="E42943" t="s">
        <v>14</v>
      </c>
      <c r="F42943" s="1">
        <v>44582.275949074072</v>
      </c>
      <c r="G42943" t="s">
        <v>40</v>
      </c>
      <c r="H42943" t="s">
        <v>27</v>
      </c>
      <c r="I42943" t="s">
        <v>68</v>
      </c>
      <c r="J42943">
        <v>0</v>
      </c>
      <c r="K42943">
        <v>4637.1415499999903</v>
      </c>
      <c r="L42943">
        <v>4637.1415499999903</v>
      </c>
      <c r="M42943" t="s">
        <v>18</v>
      </c>
      <c r="N42943" t="s">
        <v>25</v>
      </c>
    </row>
    <row r="42944" spans="2:14" x14ac:dyDescent="0.35">
      <c r="B42944">
        <v>493514</v>
      </c>
      <c r="C42944">
        <v>1831457457</v>
      </c>
      <c r="D42944" t="s">
        <v>20</v>
      </c>
      <c r="E42944" t="s">
        <v>34</v>
      </c>
      <c r="F42944" s="1">
        <v>45319.406875000001</v>
      </c>
      <c r="G42944" t="s">
        <v>40</v>
      </c>
      <c r="H42944" t="s">
        <v>16</v>
      </c>
      <c r="I42944" t="s">
        <v>17</v>
      </c>
      <c r="J42944">
        <v>110.49</v>
      </c>
      <c r="K42944">
        <v>3675.8924999999999</v>
      </c>
      <c r="L42944">
        <v>3565.4025000000001</v>
      </c>
      <c r="M42944" t="s">
        <v>18</v>
      </c>
      <c r="N42944" t="s">
        <v>36</v>
      </c>
    </row>
    <row r="42945" spans="2:14" x14ac:dyDescent="0.35">
      <c r="B42945">
        <v>575214</v>
      </c>
      <c r="C42945">
        <v>9872693101</v>
      </c>
      <c r="D42945" t="s">
        <v>20</v>
      </c>
      <c r="E42945" t="s">
        <v>14</v>
      </c>
      <c r="F42945" s="1">
        <v>45526.096215277779</v>
      </c>
      <c r="G42945" t="s">
        <v>15</v>
      </c>
      <c r="H42945" t="s">
        <v>27</v>
      </c>
      <c r="I42945" t="s">
        <v>68</v>
      </c>
      <c r="J42945">
        <v>0</v>
      </c>
      <c r="K42945">
        <v>3758.0250000000001</v>
      </c>
      <c r="L42945">
        <v>3758.0250000000001</v>
      </c>
      <c r="M42945" t="s">
        <v>18</v>
      </c>
      <c r="N42945" t="s">
        <v>44</v>
      </c>
    </row>
    <row r="42946" spans="2:14" x14ac:dyDescent="0.35">
      <c r="B42946">
        <v>603762</v>
      </c>
      <c r="C42946">
        <v>7642126841</v>
      </c>
      <c r="D42946" t="s">
        <v>13</v>
      </c>
      <c r="E42946" t="s">
        <v>14</v>
      </c>
      <c r="F42946" s="1">
        <v>43918.851388888892</v>
      </c>
      <c r="G42946" t="s">
        <v>20</v>
      </c>
      <c r="H42946" t="s">
        <v>16</v>
      </c>
      <c r="I42946" t="s">
        <v>33</v>
      </c>
      <c r="J42946">
        <v>394.28</v>
      </c>
      <c r="K42946">
        <v>4750.1947499999997</v>
      </c>
      <c r="L42946">
        <v>4355.9147499999999</v>
      </c>
      <c r="M42946" t="s">
        <v>18</v>
      </c>
      <c r="N42946" t="s">
        <v>47</v>
      </c>
    </row>
    <row r="42947" spans="2:14" x14ac:dyDescent="0.35">
      <c r="B42947">
        <v>313476</v>
      </c>
      <c r="C42947">
        <v>2893553960</v>
      </c>
      <c r="D42947" t="s">
        <v>13</v>
      </c>
      <c r="E42947" t="s">
        <v>14</v>
      </c>
      <c r="F42947" s="1">
        <v>45398.391296296293</v>
      </c>
      <c r="G42947" t="s">
        <v>26</v>
      </c>
      <c r="H42947" t="s">
        <v>16</v>
      </c>
      <c r="I42947" t="s">
        <v>30</v>
      </c>
      <c r="J42947">
        <v>237.93</v>
      </c>
      <c r="K42947">
        <v>501.71249999999998</v>
      </c>
      <c r="L42947">
        <v>263.782499999999</v>
      </c>
      <c r="M42947" t="s">
        <v>18</v>
      </c>
      <c r="N42947" t="s">
        <v>44</v>
      </c>
    </row>
    <row r="42948" spans="2:14" x14ac:dyDescent="0.35">
      <c r="B42948">
        <v>712885</v>
      </c>
      <c r="C42948">
        <v>2803953690</v>
      </c>
      <c r="D42948" t="s">
        <v>13</v>
      </c>
      <c r="E42948" t="s">
        <v>34</v>
      </c>
      <c r="F42948" s="1">
        <v>45397.09746527778</v>
      </c>
      <c r="G42948" t="s">
        <v>24</v>
      </c>
      <c r="H42948" t="s">
        <v>27</v>
      </c>
      <c r="I42948" t="s">
        <v>68</v>
      </c>
      <c r="J42948">
        <v>0</v>
      </c>
      <c r="K42948">
        <v>998.787499999999</v>
      </c>
      <c r="L42948">
        <v>998.787499999999</v>
      </c>
      <c r="M42948" t="s">
        <v>28</v>
      </c>
      <c r="N42948" t="s">
        <v>44</v>
      </c>
    </row>
    <row r="42949" spans="2:14" x14ac:dyDescent="0.35">
      <c r="B42949">
        <v>429659</v>
      </c>
      <c r="C42949">
        <v>9902564905</v>
      </c>
      <c r="D42949" t="s">
        <v>13</v>
      </c>
      <c r="E42949" t="s">
        <v>29</v>
      </c>
      <c r="F42949" s="1">
        <v>44542.380173611113</v>
      </c>
      <c r="G42949" t="s">
        <v>24</v>
      </c>
      <c r="H42949" t="s">
        <v>16</v>
      </c>
      <c r="I42949" t="s">
        <v>17</v>
      </c>
      <c r="J42949">
        <v>203.15</v>
      </c>
      <c r="K42949">
        <v>640.30119999999999</v>
      </c>
      <c r="L42949">
        <v>437.15120000000002</v>
      </c>
      <c r="M42949" t="s">
        <v>37</v>
      </c>
      <c r="N42949" t="s">
        <v>42</v>
      </c>
    </row>
    <row r="42950" spans="2:14" x14ac:dyDescent="0.35">
      <c r="B42950">
        <v>657075</v>
      </c>
      <c r="C42950">
        <v>3466404456</v>
      </c>
      <c r="D42950" t="s">
        <v>20</v>
      </c>
      <c r="E42950" t="s">
        <v>34</v>
      </c>
      <c r="F42950" s="1">
        <v>44012.849328703705</v>
      </c>
      <c r="G42950" t="s">
        <v>20</v>
      </c>
      <c r="H42950" t="s">
        <v>27</v>
      </c>
      <c r="I42950" t="s">
        <v>68</v>
      </c>
      <c r="J42950">
        <v>0</v>
      </c>
      <c r="K42950">
        <v>2034.4716000000001</v>
      </c>
      <c r="L42950">
        <v>2034.4716000000001</v>
      </c>
      <c r="M42950" t="s">
        <v>28</v>
      </c>
      <c r="N42950" t="s">
        <v>25</v>
      </c>
    </row>
    <row r="42951" spans="2:14" x14ac:dyDescent="0.35">
      <c r="B42951">
        <v>284533</v>
      </c>
      <c r="C42951">
        <v>5868069586</v>
      </c>
      <c r="D42951" t="s">
        <v>13</v>
      </c>
      <c r="E42951" t="s">
        <v>43</v>
      </c>
      <c r="F42951" s="1">
        <v>44772.701261574075</v>
      </c>
      <c r="G42951" t="s">
        <v>26</v>
      </c>
      <c r="H42951" t="s">
        <v>27</v>
      </c>
      <c r="I42951" t="s">
        <v>68</v>
      </c>
      <c r="J42951">
        <v>0</v>
      </c>
      <c r="K42951">
        <v>2979.27855</v>
      </c>
      <c r="L42951">
        <v>2979.27855</v>
      </c>
      <c r="M42951" t="s">
        <v>53</v>
      </c>
      <c r="N42951" t="s">
        <v>42</v>
      </c>
    </row>
    <row r="42952" spans="2:14" x14ac:dyDescent="0.35">
      <c r="B42952">
        <v>339192</v>
      </c>
      <c r="C42952">
        <v>9962695657</v>
      </c>
      <c r="D42952" t="s">
        <v>20</v>
      </c>
      <c r="E42952" t="s">
        <v>43</v>
      </c>
      <c r="F42952" s="1">
        <v>45137.876331018517</v>
      </c>
      <c r="G42952" t="s">
        <v>15</v>
      </c>
      <c r="H42952" t="s">
        <v>16</v>
      </c>
      <c r="I42952" t="s">
        <v>41</v>
      </c>
      <c r="J42952">
        <v>221.53</v>
      </c>
      <c r="K42952">
        <v>3606.2712000000001</v>
      </c>
      <c r="L42952">
        <v>3384.7411999999999</v>
      </c>
      <c r="M42952" t="s">
        <v>28</v>
      </c>
      <c r="N42952" t="s">
        <v>25</v>
      </c>
    </row>
    <row r="42953" spans="2:14" x14ac:dyDescent="0.35">
      <c r="B42953">
        <v>751009</v>
      </c>
      <c r="C42953">
        <v>7746718261</v>
      </c>
      <c r="D42953" t="s">
        <v>13</v>
      </c>
      <c r="E42953" t="s">
        <v>34</v>
      </c>
      <c r="F42953" s="1">
        <v>45424.823587962965</v>
      </c>
      <c r="G42953" t="s">
        <v>49</v>
      </c>
      <c r="H42953" t="s">
        <v>27</v>
      </c>
      <c r="I42953" t="s">
        <v>68</v>
      </c>
      <c r="J42953">
        <v>0</v>
      </c>
      <c r="K42953">
        <v>2759.1750000000002</v>
      </c>
      <c r="L42953">
        <v>2759.1750000000002</v>
      </c>
      <c r="M42953" t="s">
        <v>18</v>
      </c>
      <c r="N42953" t="s">
        <v>51</v>
      </c>
    </row>
    <row r="42954" spans="2:14" x14ac:dyDescent="0.35">
      <c r="B42954">
        <v>966294</v>
      </c>
      <c r="C42954">
        <v>9098328291</v>
      </c>
      <c r="D42954" t="s">
        <v>13</v>
      </c>
      <c r="E42954" t="s">
        <v>34</v>
      </c>
      <c r="F42954" s="1">
        <v>44542.648101851853</v>
      </c>
      <c r="G42954" t="s">
        <v>26</v>
      </c>
      <c r="H42954" t="s">
        <v>16</v>
      </c>
      <c r="I42954" t="s">
        <v>33</v>
      </c>
      <c r="J42954">
        <v>169.65</v>
      </c>
      <c r="K42954">
        <v>1221.6358</v>
      </c>
      <c r="L42954">
        <v>1051.9857999999999</v>
      </c>
      <c r="M42954" t="s">
        <v>18</v>
      </c>
      <c r="N42954" t="s">
        <v>25</v>
      </c>
    </row>
    <row r="42955" spans="2:14" x14ac:dyDescent="0.35">
      <c r="B42955">
        <v>399332</v>
      </c>
      <c r="C42955">
        <v>3557439185</v>
      </c>
      <c r="D42955" t="s">
        <v>20</v>
      </c>
      <c r="E42955" t="s">
        <v>29</v>
      </c>
      <c r="F42955" s="1">
        <v>44712.793414351851</v>
      </c>
      <c r="G42955" t="s">
        <v>49</v>
      </c>
      <c r="H42955" t="s">
        <v>27</v>
      </c>
      <c r="I42955" t="s">
        <v>68</v>
      </c>
      <c r="J42955">
        <v>0</v>
      </c>
      <c r="K42955">
        <v>2799.6634999999901</v>
      </c>
      <c r="L42955">
        <v>2799.6634999999901</v>
      </c>
      <c r="M42955" t="s">
        <v>18</v>
      </c>
      <c r="N42955" t="s">
        <v>44</v>
      </c>
    </row>
    <row r="42956" spans="2:14" x14ac:dyDescent="0.35">
      <c r="B42956">
        <v>513661</v>
      </c>
      <c r="C42956">
        <v>8035097247</v>
      </c>
      <c r="D42956" t="s">
        <v>20</v>
      </c>
      <c r="E42956" t="s">
        <v>14</v>
      </c>
      <c r="F42956" s="1">
        <v>45016.044641203705</v>
      </c>
      <c r="G42956" t="s">
        <v>26</v>
      </c>
      <c r="H42956" t="s">
        <v>16</v>
      </c>
      <c r="I42956" t="s">
        <v>41</v>
      </c>
      <c r="J42956">
        <v>317.13</v>
      </c>
      <c r="K42956">
        <v>5313.7452000000003</v>
      </c>
      <c r="L42956">
        <v>4996.6152000000002</v>
      </c>
      <c r="M42956" t="s">
        <v>28</v>
      </c>
      <c r="N42956" t="s">
        <v>47</v>
      </c>
    </row>
    <row r="42957" spans="2:14" x14ac:dyDescent="0.35">
      <c r="B42957">
        <v>102910</v>
      </c>
      <c r="C42957">
        <v>5536649160</v>
      </c>
      <c r="D42957" t="s">
        <v>20</v>
      </c>
      <c r="E42957" t="s">
        <v>29</v>
      </c>
      <c r="F42957" s="1">
        <v>45413.252685185187</v>
      </c>
      <c r="G42957" t="s">
        <v>15</v>
      </c>
      <c r="H42957" t="s">
        <v>27</v>
      </c>
      <c r="I42957" t="s">
        <v>68</v>
      </c>
      <c r="J42957">
        <v>0</v>
      </c>
      <c r="K42957">
        <v>2664</v>
      </c>
      <c r="L42957">
        <v>2664</v>
      </c>
      <c r="M42957" t="s">
        <v>18</v>
      </c>
      <c r="N42957" t="s">
        <v>25</v>
      </c>
    </row>
    <row r="42958" spans="2:14" x14ac:dyDescent="0.35">
      <c r="B42958">
        <v>118105</v>
      </c>
      <c r="C42958">
        <v>5137391525</v>
      </c>
      <c r="D42958" t="s">
        <v>13</v>
      </c>
      <c r="E42958" t="s">
        <v>23</v>
      </c>
      <c r="F42958" s="1">
        <v>43918.723437499997</v>
      </c>
      <c r="G42958" t="s">
        <v>49</v>
      </c>
      <c r="H42958" t="s">
        <v>27</v>
      </c>
      <c r="I42958" t="s">
        <v>68</v>
      </c>
      <c r="J42958">
        <v>0</v>
      </c>
      <c r="K42958">
        <v>1472.0506499999999</v>
      </c>
      <c r="L42958">
        <v>1472.0506499999999</v>
      </c>
      <c r="M42958" t="s">
        <v>28</v>
      </c>
      <c r="N42958" t="s">
        <v>48</v>
      </c>
    </row>
    <row r="42959" spans="2:14" x14ac:dyDescent="0.35">
      <c r="B42959">
        <v>705908</v>
      </c>
      <c r="C42959">
        <v>4392563515</v>
      </c>
      <c r="D42959" t="s">
        <v>20</v>
      </c>
      <c r="E42959" t="s">
        <v>14</v>
      </c>
      <c r="F42959" s="1">
        <v>43938.428587962961</v>
      </c>
      <c r="G42959" t="s">
        <v>26</v>
      </c>
      <c r="H42959" t="s">
        <v>16</v>
      </c>
      <c r="I42959" t="s">
        <v>41</v>
      </c>
      <c r="J42959">
        <v>155.81</v>
      </c>
      <c r="K42959">
        <v>3654.1365000000001</v>
      </c>
      <c r="L42959">
        <v>3498.3265000000001</v>
      </c>
      <c r="M42959" t="s">
        <v>18</v>
      </c>
      <c r="N42959" t="s">
        <v>44</v>
      </c>
    </row>
    <row r="42960" spans="2:14" x14ac:dyDescent="0.35">
      <c r="B42960">
        <v>333858</v>
      </c>
      <c r="C42960">
        <v>2404626699</v>
      </c>
      <c r="D42960" t="s">
        <v>13</v>
      </c>
      <c r="E42960" t="s">
        <v>34</v>
      </c>
      <c r="F42960" s="1">
        <v>44133.905810185184</v>
      </c>
      <c r="G42960" t="s">
        <v>32</v>
      </c>
      <c r="H42960" t="s">
        <v>27</v>
      </c>
      <c r="I42960" t="s">
        <v>68</v>
      </c>
      <c r="J42960">
        <v>0</v>
      </c>
      <c r="K42960">
        <v>3833.89545</v>
      </c>
      <c r="L42960">
        <v>3833.89545</v>
      </c>
      <c r="M42960" t="s">
        <v>39</v>
      </c>
      <c r="N42960" t="s">
        <v>22</v>
      </c>
    </row>
    <row r="42961" spans="2:14" x14ac:dyDescent="0.35">
      <c r="B42961">
        <v>136118</v>
      </c>
      <c r="C42961">
        <v>1595193845</v>
      </c>
      <c r="D42961" t="s">
        <v>20</v>
      </c>
      <c r="E42961" t="s">
        <v>29</v>
      </c>
      <c r="F42961" s="1">
        <v>45107.35664351852</v>
      </c>
      <c r="G42961" t="s">
        <v>20</v>
      </c>
      <c r="H42961" t="s">
        <v>16</v>
      </c>
      <c r="I42961" t="s">
        <v>41</v>
      </c>
      <c r="J42961">
        <v>223.04</v>
      </c>
      <c r="K42961">
        <v>3584.4119999999998</v>
      </c>
      <c r="L42961">
        <v>3361.3719999999998</v>
      </c>
      <c r="M42961" t="s">
        <v>46</v>
      </c>
      <c r="N42961" t="s">
        <v>47</v>
      </c>
    </row>
    <row r="42962" spans="2:14" x14ac:dyDescent="0.35">
      <c r="B42962">
        <v>572239</v>
      </c>
      <c r="C42962">
        <v>2535310861</v>
      </c>
      <c r="D42962" t="s">
        <v>13</v>
      </c>
      <c r="E42962" t="s">
        <v>14</v>
      </c>
      <c r="F42962" s="1">
        <v>44878.444618055553</v>
      </c>
      <c r="G42962" t="s">
        <v>26</v>
      </c>
      <c r="H42962" t="s">
        <v>16</v>
      </c>
      <c r="I42962" t="s">
        <v>41</v>
      </c>
      <c r="J42962">
        <v>452.17</v>
      </c>
      <c r="K42962">
        <v>3082.7049499999998</v>
      </c>
      <c r="L42962">
        <v>2630.5349500000002</v>
      </c>
      <c r="M42962" t="s">
        <v>28</v>
      </c>
      <c r="N42962" t="s">
        <v>47</v>
      </c>
    </row>
    <row r="42963" spans="2:14" x14ac:dyDescent="0.35">
      <c r="B42963">
        <v>396882</v>
      </c>
      <c r="C42963">
        <v>7489378335</v>
      </c>
      <c r="D42963" t="s">
        <v>20</v>
      </c>
      <c r="E42963" t="s">
        <v>14</v>
      </c>
      <c r="F42963" s="1">
        <v>44658.50273148148</v>
      </c>
      <c r="G42963" t="s">
        <v>15</v>
      </c>
      <c r="H42963" t="s">
        <v>16</v>
      </c>
      <c r="I42963" t="s">
        <v>41</v>
      </c>
      <c r="J42963">
        <v>118.55</v>
      </c>
      <c r="K42963">
        <v>3382.8744999999999</v>
      </c>
      <c r="L42963">
        <v>3264.3244999999902</v>
      </c>
      <c r="M42963" t="s">
        <v>28</v>
      </c>
      <c r="N42963" t="s">
        <v>44</v>
      </c>
    </row>
    <row r="42964" spans="2:14" x14ac:dyDescent="0.35">
      <c r="B42964">
        <v>641593</v>
      </c>
      <c r="C42964">
        <v>1394550010</v>
      </c>
      <c r="D42964" t="s">
        <v>20</v>
      </c>
      <c r="E42964" t="s">
        <v>14</v>
      </c>
      <c r="F42964" s="1">
        <v>44572.887303240743</v>
      </c>
      <c r="G42964" t="s">
        <v>40</v>
      </c>
      <c r="H42964" t="s">
        <v>16</v>
      </c>
      <c r="I42964" t="s">
        <v>33</v>
      </c>
      <c r="J42964">
        <v>337.27</v>
      </c>
      <c r="K42964">
        <v>2808.4724999999999</v>
      </c>
      <c r="L42964">
        <v>2471.2024999999999</v>
      </c>
      <c r="M42964" t="s">
        <v>46</v>
      </c>
      <c r="N42964" t="s">
        <v>22</v>
      </c>
    </row>
    <row r="42965" spans="2:14" x14ac:dyDescent="0.35">
      <c r="B42965">
        <v>999464</v>
      </c>
      <c r="C42965">
        <v>2057070460</v>
      </c>
      <c r="D42965" t="s">
        <v>20</v>
      </c>
      <c r="E42965" t="s">
        <v>23</v>
      </c>
      <c r="F42965" s="1">
        <v>44342.094490740739</v>
      </c>
      <c r="G42965" t="s">
        <v>45</v>
      </c>
      <c r="H42965" t="s">
        <v>16</v>
      </c>
      <c r="I42965" t="s">
        <v>41</v>
      </c>
      <c r="J42965">
        <v>81.41</v>
      </c>
      <c r="K42965">
        <v>4784.5709999999999</v>
      </c>
      <c r="L42965">
        <v>4703.1610000000001</v>
      </c>
      <c r="M42965" t="s">
        <v>35</v>
      </c>
      <c r="N42965" t="s">
        <v>47</v>
      </c>
    </row>
    <row r="42966" spans="2:14" x14ac:dyDescent="0.35">
      <c r="B42966">
        <v>284616</v>
      </c>
      <c r="C42966">
        <v>6725863546</v>
      </c>
      <c r="D42966" t="s">
        <v>20</v>
      </c>
      <c r="E42966" t="s">
        <v>43</v>
      </c>
      <c r="F42966" s="1">
        <v>44206.003483796296</v>
      </c>
      <c r="G42966" t="s">
        <v>20</v>
      </c>
      <c r="H42966" t="s">
        <v>16</v>
      </c>
      <c r="I42966" t="s">
        <v>41</v>
      </c>
      <c r="J42966">
        <v>231.25</v>
      </c>
      <c r="K42966">
        <v>1317.8286000000001</v>
      </c>
      <c r="L42966">
        <v>1086.5786000000001</v>
      </c>
      <c r="M42966" t="s">
        <v>35</v>
      </c>
      <c r="N42966" t="s">
        <v>42</v>
      </c>
    </row>
    <row r="42967" spans="2:14" x14ac:dyDescent="0.35">
      <c r="B42967">
        <v>962460</v>
      </c>
      <c r="C42967">
        <v>9481411774</v>
      </c>
      <c r="D42967" t="s">
        <v>13</v>
      </c>
      <c r="E42967" t="s">
        <v>14</v>
      </c>
      <c r="F42967" s="1">
        <v>45062.745138888888</v>
      </c>
      <c r="G42967" t="s">
        <v>49</v>
      </c>
      <c r="H42967" t="s">
        <v>16</v>
      </c>
      <c r="I42967" t="s">
        <v>21</v>
      </c>
      <c r="J42967">
        <v>78.2</v>
      </c>
      <c r="K42967">
        <v>2397.288</v>
      </c>
      <c r="L42967">
        <v>2319.0880000000002</v>
      </c>
      <c r="M42967" t="s">
        <v>53</v>
      </c>
      <c r="N42967" t="s">
        <v>25</v>
      </c>
    </row>
    <row r="42968" spans="2:14" x14ac:dyDescent="0.35">
      <c r="B42968">
        <v>239399</v>
      </c>
      <c r="C42968">
        <v>6479501637</v>
      </c>
      <c r="D42968" t="s">
        <v>20</v>
      </c>
      <c r="E42968" t="s">
        <v>29</v>
      </c>
      <c r="F42968" s="1">
        <v>43798.175763888888</v>
      </c>
      <c r="G42968" t="s">
        <v>24</v>
      </c>
      <c r="H42968" t="s">
        <v>27</v>
      </c>
      <c r="I42968" t="s">
        <v>68</v>
      </c>
      <c r="J42968">
        <v>0</v>
      </c>
      <c r="K42968">
        <v>5603.7669999999998</v>
      </c>
      <c r="L42968">
        <v>5603.7669999999998</v>
      </c>
      <c r="M42968" t="s">
        <v>31</v>
      </c>
      <c r="N42968" t="s">
        <v>25</v>
      </c>
    </row>
    <row r="42969" spans="2:14" x14ac:dyDescent="0.35">
      <c r="B42969">
        <v>141199</v>
      </c>
      <c r="C42969">
        <v>4704003476</v>
      </c>
      <c r="D42969" t="s">
        <v>20</v>
      </c>
      <c r="E42969" t="s">
        <v>29</v>
      </c>
      <c r="F42969" s="1">
        <v>44627.691122685188</v>
      </c>
      <c r="G42969" t="s">
        <v>52</v>
      </c>
      <c r="H42969" t="s">
        <v>27</v>
      </c>
      <c r="I42969" t="s">
        <v>68</v>
      </c>
      <c r="J42969">
        <v>0</v>
      </c>
      <c r="K42969">
        <v>2622.12017499999</v>
      </c>
      <c r="L42969">
        <v>2622.12017499999</v>
      </c>
      <c r="M42969" t="s">
        <v>39</v>
      </c>
      <c r="N42969" t="s">
        <v>19</v>
      </c>
    </row>
    <row r="42970" spans="2:14" x14ac:dyDescent="0.35">
      <c r="B42970">
        <v>194511</v>
      </c>
      <c r="C42970">
        <v>9989940466</v>
      </c>
      <c r="D42970" t="s">
        <v>20</v>
      </c>
      <c r="E42970" t="s">
        <v>34</v>
      </c>
      <c r="F42970" s="1">
        <v>44572.104039351849</v>
      </c>
      <c r="G42970" t="s">
        <v>15</v>
      </c>
      <c r="H42970" t="s">
        <v>27</v>
      </c>
      <c r="I42970" t="s">
        <v>68</v>
      </c>
      <c r="J42970">
        <v>0</v>
      </c>
      <c r="K42970">
        <v>2876.5962</v>
      </c>
      <c r="L42970">
        <v>2876.5962</v>
      </c>
      <c r="M42970" t="s">
        <v>18</v>
      </c>
      <c r="N42970" t="s">
        <v>20</v>
      </c>
    </row>
    <row r="42971" spans="2:14" x14ac:dyDescent="0.35">
      <c r="B42971">
        <v>794727</v>
      </c>
      <c r="C42971">
        <v>8523379845</v>
      </c>
      <c r="D42971" t="s">
        <v>13</v>
      </c>
      <c r="E42971" t="s">
        <v>29</v>
      </c>
      <c r="F42971" s="1">
        <v>45321.631979166668</v>
      </c>
      <c r="G42971" t="s">
        <v>49</v>
      </c>
      <c r="H42971" t="s">
        <v>27</v>
      </c>
      <c r="I42971" t="s">
        <v>68</v>
      </c>
      <c r="J42971">
        <v>0</v>
      </c>
      <c r="K42971">
        <v>1949.63624999999</v>
      </c>
      <c r="L42971">
        <v>1949.63624999999</v>
      </c>
      <c r="M42971" t="s">
        <v>28</v>
      </c>
      <c r="N42971" t="s">
        <v>36</v>
      </c>
    </row>
    <row r="42972" spans="2:14" x14ac:dyDescent="0.35">
      <c r="B42972">
        <v>894241</v>
      </c>
      <c r="C42972">
        <v>2962951102</v>
      </c>
      <c r="D42972" t="s">
        <v>20</v>
      </c>
      <c r="E42972" t="s">
        <v>29</v>
      </c>
      <c r="F42972" s="1">
        <v>44966.808958333335</v>
      </c>
      <c r="G42972" t="s">
        <v>20</v>
      </c>
      <c r="H42972" t="s">
        <v>16</v>
      </c>
      <c r="I42972" t="s">
        <v>41</v>
      </c>
      <c r="J42972">
        <v>416.72</v>
      </c>
      <c r="K42972">
        <v>2549.2451999999998</v>
      </c>
      <c r="L42972">
        <v>2132.5252</v>
      </c>
      <c r="M42972" t="s">
        <v>18</v>
      </c>
      <c r="N42972" t="s">
        <v>48</v>
      </c>
    </row>
    <row r="42973" spans="2:14" x14ac:dyDescent="0.35">
      <c r="B42973">
        <v>148634</v>
      </c>
      <c r="C42973">
        <v>8489395653</v>
      </c>
      <c r="D42973" t="s">
        <v>20</v>
      </c>
      <c r="E42973" t="s">
        <v>14</v>
      </c>
      <c r="F42973" s="1">
        <v>44830.77783564815</v>
      </c>
      <c r="G42973" t="s">
        <v>52</v>
      </c>
      <c r="H42973" t="s">
        <v>27</v>
      </c>
      <c r="I42973" t="s">
        <v>68</v>
      </c>
      <c r="J42973">
        <v>0</v>
      </c>
      <c r="K42973">
        <v>2353.815975</v>
      </c>
      <c r="L42973">
        <v>2353.815975</v>
      </c>
      <c r="M42973" t="s">
        <v>18</v>
      </c>
      <c r="N42973" t="s">
        <v>42</v>
      </c>
    </row>
    <row r="42974" spans="2:14" x14ac:dyDescent="0.35">
      <c r="B42974">
        <v>119401</v>
      </c>
      <c r="C42974">
        <v>2079208649</v>
      </c>
      <c r="D42974" t="s">
        <v>13</v>
      </c>
      <c r="E42974" t="s">
        <v>29</v>
      </c>
      <c r="F42974" s="1">
        <v>44518.327962962961</v>
      </c>
      <c r="G42974" t="s">
        <v>20</v>
      </c>
      <c r="H42974" t="s">
        <v>27</v>
      </c>
      <c r="I42974" t="s">
        <v>68</v>
      </c>
      <c r="J42974">
        <v>0</v>
      </c>
      <c r="K42974">
        <v>6182.0901999999996</v>
      </c>
      <c r="L42974">
        <v>6182.0901999999996</v>
      </c>
      <c r="M42974" t="s">
        <v>18</v>
      </c>
      <c r="N42974" t="s">
        <v>22</v>
      </c>
    </row>
    <row r="42975" spans="2:14" x14ac:dyDescent="0.35">
      <c r="B42975">
        <v>348918</v>
      </c>
      <c r="C42975">
        <v>3629680514</v>
      </c>
      <c r="D42975" t="s">
        <v>20</v>
      </c>
      <c r="E42975" t="s">
        <v>14</v>
      </c>
      <c r="F42975" s="1">
        <v>45547.471053240741</v>
      </c>
      <c r="G42975" t="s">
        <v>24</v>
      </c>
      <c r="H42975" t="s">
        <v>27</v>
      </c>
      <c r="I42975" t="s">
        <v>68</v>
      </c>
      <c r="J42975">
        <v>0</v>
      </c>
      <c r="K42975">
        <v>284.76</v>
      </c>
      <c r="L42975">
        <v>284.76</v>
      </c>
      <c r="M42975" t="s">
        <v>18</v>
      </c>
      <c r="N42975" t="s">
        <v>48</v>
      </c>
    </row>
    <row r="42976" spans="2:14" x14ac:dyDescent="0.35">
      <c r="B42976">
        <v>271305</v>
      </c>
      <c r="C42976">
        <v>7799919301</v>
      </c>
      <c r="D42976" t="s">
        <v>20</v>
      </c>
      <c r="E42976" t="s">
        <v>29</v>
      </c>
      <c r="F42976" s="1">
        <v>44144.41909722222</v>
      </c>
      <c r="G42976" t="s">
        <v>15</v>
      </c>
      <c r="H42976" t="s">
        <v>16</v>
      </c>
      <c r="I42976" t="s">
        <v>21</v>
      </c>
      <c r="J42976">
        <v>336.39</v>
      </c>
      <c r="K42976">
        <v>426.20760000000001</v>
      </c>
      <c r="L42976">
        <v>89.817599999999999</v>
      </c>
      <c r="M42976" t="s">
        <v>28</v>
      </c>
      <c r="N42976" t="s">
        <v>47</v>
      </c>
    </row>
    <row r="42977" spans="2:14" x14ac:dyDescent="0.35">
      <c r="B42977">
        <v>378256</v>
      </c>
      <c r="C42977">
        <v>1204396490</v>
      </c>
      <c r="D42977" t="s">
        <v>13</v>
      </c>
      <c r="E42977" t="s">
        <v>14</v>
      </c>
      <c r="F42977" s="1">
        <v>44456.65289351852</v>
      </c>
      <c r="G42977" t="s">
        <v>24</v>
      </c>
      <c r="H42977" t="s">
        <v>16</v>
      </c>
      <c r="I42977" t="s">
        <v>41</v>
      </c>
      <c r="J42977">
        <v>159.19999999999999</v>
      </c>
      <c r="K42977">
        <v>5446.518</v>
      </c>
      <c r="L42977">
        <v>5287.3180000000002</v>
      </c>
      <c r="M42977" t="s">
        <v>31</v>
      </c>
      <c r="N42977" t="s">
        <v>44</v>
      </c>
    </row>
    <row r="42978" spans="2:14" x14ac:dyDescent="0.35">
      <c r="B42978">
        <v>823846</v>
      </c>
      <c r="C42978">
        <v>3156401998</v>
      </c>
      <c r="D42978" t="s">
        <v>20</v>
      </c>
      <c r="E42978" t="s">
        <v>14</v>
      </c>
      <c r="F42978" s="1">
        <v>45225.18</v>
      </c>
      <c r="G42978" t="s">
        <v>40</v>
      </c>
      <c r="H42978" t="s">
        <v>27</v>
      </c>
      <c r="I42978" t="s">
        <v>68</v>
      </c>
      <c r="J42978">
        <v>0</v>
      </c>
      <c r="K42978">
        <v>5790.5892000000003</v>
      </c>
      <c r="L42978">
        <v>5790.5892000000003</v>
      </c>
      <c r="M42978" t="s">
        <v>28</v>
      </c>
      <c r="N42978" t="s">
        <v>42</v>
      </c>
    </row>
    <row r="42979" spans="2:14" x14ac:dyDescent="0.35">
      <c r="B42979">
        <v>871250</v>
      </c>
      <c r="C42979">
        <v>4884307464</v>
      </c>
      <c r="D42979" t="s">
        <v>20</v>
      </c>
      <c r="E42979" t="s">
        <v>14</v>
      </c>
      <c r="F42979" s="1">
        <v>44819.515011574076</v>
      </c>
      <c r="G42979" t="s">
        <v>15</v>
      </c>
      <c r="H42979" t="s">
        <v>27</v>
      </c>
      <c r="I42979" t="s">
        <v>68</v>
      </c>
      <c r="J42979">
        <v>0</v>
      </c>
      <c r="K42979">
        <v>3576.3252000000002</v>
      </c>
      <c r="L42979">
        <v>3576.3252000000002</v>
      </c>
      <c r="M42979" t="s">
        <v>31</v>
      </c>
      <c r="N42979" t="s">
        <v>22</v>
      </c>
    </row>
    <row r="42980" spans="2:14" x14ac:dyDescent="0.35">
      <c r="B42980">
        <v>375570</v>
      </c>
      <c r="C42980">
        <v>4606085009</v>
      </c>
      <c r="D42980" t="s">
        <v>20</v>
      </c>
      <c r="E42980" t="s">
        <v>29</v>
      </c>
      <c r="F42980" s="1">
        <v>44791.38689814815</v>
      </c>
      <c r="G42980" t="s">
        <v>26</v>
      </c>
      <c r="H42980" t="s">
        <v>16</v>
      </c>
      <c r="I42980" t="s">
        <v>33</v>
      </c>
      <c r="J42980">
        <v>399.73</v>
      </c>
      <c r="K42980">
        <v>1743.72199999999</v>
      </c>
      <c r="L42980">
        <v>1343.99199999999</v>
      </c>
      <c r="M42980" t="s">
        <v>18</v>
      </c>
      <c r="N42980" t="s">
        <v>44</v>
      </c>
    </row>
    <row r="42981" spans="2:14" x14ac:dyDescent="0.35">
      <c r="B42981">
        <v>969693</v>
      </c>
      <c r="C42981">
        <v>3333765970</v>
      </c>
      <c r="D42981" t="s">
        <v>13</v>
      </c>
      <c r="E42981" t="s">
        <v>29</v>
      </c>
      <c r="F42981" s="1">
        <v>45163.192962962959</v>
      </c>
      <c r="G42981" t="s">
        <v>26</v>
      </c>
      <c r="H42981" t="s">
        <v>27</v>
      </c>
      <c r="I42981" t="s">
        <v>68</v>
      </c>
      <c r="J42981">
        <v>0</v>
      </c>
      <c r="K42981">
        <v>3912.3359999999998</v>
      </c>
      <c r="L42981">
        <v>3912.3359999999998</v>
      </c>
      <c r="M42981" t="s">
        <v>18</v>
      </c>
      <c r="N42981" t="s">
        <v>44</v>
      </c>
    </row>
    <row r="42982" spans="2:14" x14ac:dyDescent="0.35">
      <c r="B42982">
        <v>478458</v>
      </c>
      <c r="C42982">
        <v>9211539264</v>
      </c>
      <c r="D42982" t="s">
        <v>13</v>
      </c>
      <c r="E42982" t="s">
        <v>29</v>
      </c>
      <c r="F42982" s="1">
        <v>44600.300393518519</v>
      </c>
      <c r="G42982" t="s">
        <v>15</v>
      </c>
      <c r="H42982" t="s">
        <v>27</v>
      </c>
      <c r="I42982" t="s">
        <v>68</v>
      </c>
      <c r="J42982">
        <v>0</v>
      </c>
      <c r="K42982">
        <v>598.79694999999901</v>
      </c>
      <c r="L42982">
        <v>598.79694999999901</v>
      </c>
      <c r="M42982" t="s">
        <v>28</v>
      </c>
      <c r="N42982" t="s">
        <v>25</v>
      </c>
    </row>
    <row r="42983" spans="2:14" x14ac:dyDescent="0.35">
      <c r="B42983">
        <v>601515</v>
      </c>
      <c r="C42983">
        <v>7047455073</v>
      </c>
      <c r="D42983" t="s">
        <v>13</v>
      </c>
      <c r="E42983" t="s">
        <v>14</v>
      </c>
      <c r="F42983" s="1">
        <v>44709.882337962961</v>
      </c>
      <c r="G42983" t="s">
        <v>20</v>
      </c>
      <c r="H42983" t="s">
        <v>27</v>
      </c>
      <c r="I42983" t="s">
        <v>68</v>
      </c>
      <c r="J42983">
        <v>0</v>
      </c>
      <c r="K42983">
        <v>1227.625</v>
      </c>
      <c r="L42983">
        <v>1227.625</v>
      </c>
      <c r="M42983" t="s">
        <v>28</v>
      </c>
      <c r="N42983" t="s">
        <v>47</v>
      </c>
    </row>
    <row r="42984" spans="2:14" x14ac:dyDescent="0.35">
      <c r="B42984">
        <v>747298</v>
      </c>
      <c r="C42984">
        <v>6069534980</v>
      </c>
      <c r="D42984" t="s">
        <v>20</v>
      </c>
      <c r="E42984" t="s">
        <v>34</v>
      </c>
      <c r="F42984" s="1">
        <v>44921.110601851855</v>
      </c>
      <c r="G42984" t="s">
        <v>40</v>
      </c>
      <c r="H42984" t="s">
        <v>27</v>
      </c>
      <c r="I42984" t="s">
        <v>68</v>
      </c>
      <c r="J42984">
        <v>0</v>
      </c>
      <c r="K42984">
        <v>2630.6433999999999</v>
      </c>
      <c r="L42984">
        <v>2630.6433999999999</v>
      </c>
      <c r="M42984" t="s">
        <v>18</v>
      </c>
      <c r="N42984" t="s">
        <v>19</v>
      </c>
    </row>
    <row r="42985" spans="2:14" x14ac:dyDescent="0.35">
      <c r="B42985">
        <v>127734</v>
      </c>
      <c r="C42985">
        <v>3829915861</v>
      </c>
      <c r="D42985" t="s">
        <v>13</v>
      </c>
      <c r="E42985" t="s">
        <v>43</v>
      </c>
      <c r="F42985" s="1">
        <v>44629.74559027778</v>
      </c>
      <c r="G42985" t="s">
        <v>45</v>
      </c>
      <c r="H42985" t="s">
        <v>16</v>
      </c>
      <c r="I42985" t="s">
        <v>41</v>
      </c>
      <c r="J42985">
        <v>433.92</v>
      </c>
      <c r="K42985">
        <v>3506.7174249999898</v>
      </c>
      <c r="L42985">
        <v>3072.7974249999902</v>
      </c>
      <c r="M42985" t="s">
        <v>18</v>
      </c>
      <c r="N42985" t="s">
        <v>51</v>
      </c>
    </row>
    <row r="42986" spans="2:14" x14ac:dyDescent="0.35">
      <c r="B42986">
        <v>322203</v>
      </c>
      <c r="C42986">
        <v>5898855283</v>
      </c>
      <c r="D42986" t="s">
        <v>20</v>
      </c>
      <c r="E42986" t="s">
        <v>29</v>
      </c>
      <c r="F42986" s="1">
        <v>44065.189305555556</v>
      </c>
      <c r="G42986" t="s">
        <v>15</v>
      </c>
      <c r="H42986" t="s">
        <v>16</v>
      </c>
      <c r="I42986" t="s">
        <v>33</v>
      </c>
      <c r="J42986">
        <v>348.64</v>
      </c>
      <c r="K42986">
        <v>4870.0050000000001</v>
      </c>
      <c r="L42986">
        <v>4521.3649999999998</v>
      </c>
      <c r="M42986" t="s">
        <v>18</v>
      </c>
      <c r="N42986" t="s">
        <v>42</v>
      </c>
    </row>
    <row r="42987" spans="2:14" x14ac:dyDescent="0.35">
      <c r="B42987">
        <v>717545</v>
      </c>
      <c r="C42987">
        <v>2642983548</v>
      </c>
      <c r="D42987" t="s">
        <v>13</v>
      </c>
      <c r="E42987" t="s">
        <v>29</v>
      </c>
      <c r="F42987" s="1">
        <v>43817.14135416667</v>
      </c>
      <c r="G42987" t="s">
        <v>40</v>
      </c>
      <c r="H42987" t="s">
        <v>16</v>
      </c>
      <c r="I42987" t="s">
        <v>33</v>
      </c>
      <c r="J42987">
        <v>229.53</v>
      </c>
      <c r="K42987">
        <v>4545.2119999999904</v>
      </c>
      <c r="L42987">
        <v>4315.6819999999998</v>
      </c>
      <c r="M42987" t="s">
        <v>37</v>
      </c>
      <c r="N42987" t="s">
        <v>36</v>
      </c>
    </row>
    <row r="42988" spans="2:14" x14ac:dyDescent="0.35">
      <c r="B42988">
        <v>308496</v>
      </c>
      <c r="C42988">
        <v>8108853750</v>
      </c>
      <c r="D42988" t="s">
        <v>20</v>
      </c>
      <c r="E42988" t="s">
        <v>29</v>
      </c>
      <c r="F42988" s="1">
        <v>44092.820439814815</v>
      </c>
      <c r="G42988" t="s">
        <v>26</v>
      </c>
      <c r="H42988" t="s">
        <v>16</v>
      </c>
      <c r="I42988" t="s">
        <v>21</v>
      </c>
      <c r="J42988">
        <v>128.47999999999999</v>
      </c>
      <c r="K42988">
        <v>3767.738625</v>
      </c>
      <c r="L42988">
        <v>3639.2586249999999</v>
      </c>
      <c r="M42988" t="s">
        <v>18</v>
      </c>
      <c r="N42988" t="s">
        <v>20</v>
      </c>
    </row>
    <row r="42989" spans="2:14" x14ac:dyDescent="0.35">
      <c r="B42989">
        <v>873774</v>
      </c>
      <c r="C42989">
        <v>4018989122</v>
      </c>
      <c r="D42989" t="s">
        <v>20</v>
      </c>
      <c r="E42989" t="s">
        <v>29</v>
      </c>
      <c r="F42989" s="1">
        <v>44827.28297453704</v>
      </c>
      <c r="G42989" t="s">
        <v>15</v>
      </c>
      <c r="H42989" t="s">
        <v>16</v>
      </c>
      <c r="I42989" t="s">
        <v>41</v>
      </c>
      <c r="J42989">
        <v>467.01</v>
      </c>
      <c r="K42989">
        <v>4644.1415999999899</v>
      </c>
      <c r="L42989">
        <v>4177.1315999999897</v>
      </c>
      <c r="M42989" t="s">
        <v>28</v>
      </c>
      <c r="N42989" t="s">
        <v>47</v>
      </c>
    </row>
    <row r="42990" spans="2:14" x14ac:dyDescent="0.35">
      <c r="B42990">
        <v>639131</v>
      </c>
      <c r="C42990">
        <v>4747697870</v>
      </c>
      <c r="D42990" t="s">
        <v>13</v>
      </c>
      <c r="E42990" t="s">
        <v>14</v>
      </c>
      <c r="F42990" s="1">
        <v>45356.396678240744</v>
      </c>
      <c r="G42990" t="s">
        <v>26</v>
      </c>
      <c r="H42990" t="s">
        <v>16</v>
      </c>
      <c r="I42990" t="s">
        <v>41</v>
      </c>
      <c r="J42990">
        <v>82.25</v>
      </c>
      <c r="K42990">
        <v>4134.3406249999998</v>
      </c>
      <c r="L42990">
        <v>4052.0906249999998</v>
      </c>
      <c r="M42990" t="s">
        <v>28</v>
      </c>
      <c r="N42990" t="s">
        <v>22</v>
      </c>
    </row>
    <row r="42991" spans="2:14" x14ac:dyDescent="0.35">
      <c r="B42991">
        <v>422554</v>
      </c>
      <c r="C42991">
        <v>9061534781</v>
      </c>
      <c r="D42991" t="s">
        <v>20</v>
      </c>
      <c r="E42991" t="s">
        <v>29</v>
      </c>
      <c r="F42991" s="1">
        <v>43812.974236111113</v>
      </c>
      <c r="G42991" t="s">
        <v>15</v>
      </c>
      <c r="H42991" t="s">
        <v>16</v>
      </c>
      <c r="I42991" t="s">
        <v>41</v>
      </c>
      <c r="J42991">
        <v>58.45</v>
      </c>
      <c r="K42991">
        <v>782.15199999999902</v>
      </c>
      <c r="L42991">
        <v>723.70199999999897</v>
      </c>
      <c r="M42991" t="s">
        <v>18</v>
      </c>
      <c r="N42991" t="s">
        <v>20</v>
      </c>
    </row>
    <row r="42992" spans="2:14" x14ac:dyDescent="0.35">
      <c r="B42992">
        <v>282112</v>
      </c>
      <c r="C42992">
        <v>5136751770</v>
      </c>
      <c r="D42992" t="s">
        <v>20</v>
      </c>
      <c r="E42992" t="s">
        <v>14</v>
      </c>
      <c r="F42992" s="1">
        <v>45419.845405092594</v>
      </c>
      <c r="G42992" t="s">
        <v>49</v>
      </c>
      <c r="H42992" t="s">
        <v>27</v>
      </c>
      <c r="I42992" t="s">
        <v>68</v>
      </c>
      <c r="J42992">
        <v>0</v>
      </c>
      <c r="K42992">
        <v>2210.6125000000002</v>
      </c>
      <c r="L42992">
        <v>2210.6125000000002</v>
      </c>
      <c r="M42992" t="s">
        <v>37</v>
      </c>
      <c r="N42992" t="s">
        <v>42</v>
      </c>
    </row>
    <row r="42993" spans="2:14" x14ac:dyDescent="0.35">
      <c r="B42993">
        <v>931993</v>
      </c>
      <c r="C42993">
        <v>9165709655</v>
      </c>
      <c r="D42993" t="s">
        <v>20</v>
      </c>
      <c r="E42993" t="s">
        <v>34</v>
      </c>
      <c r="F42993" s="1">
        <v>45153.423483796294</v>
      </c>
      <c r="G42993" t="s">
        <v>32</v>
      </c>
      <c r="H42993" t="s">
        <v>27</v>
      </c>
      <c r="I42993" t="s">
        <v>68</v>
      </c>
      <c r="J42993">
        <v>0</v>
      </c>
      <c r="K42993">
        <v>2199.0839999999998</v>
      </c>
      <c r="L42993">
        <v>2199.0839999999998</v>
      </c>
      <c r="M42993" t="s">
        <v>18</v>
      </c>
      <c r="N42993" t="s">
        <v>25</v>
      </c>
    </row>
    <row r="42994" spans="2:14" x14ac:dyDescent="0.35">
      <c r="B42994">
        <v>338466</v>
      </c>
      <c r="C42994">
        <v>9563860136</v>
      </c>
      <c r="D42994" t="s">
        <v>20</v>
      </c>
      <c r="E42994" t="s">
        <v>29</v>
      </c>
      <c r="F42994" s="1">
        <v>44353.600092592591</v>
      </c>
      <c r="G42994" t="s">
        <v>40</v>
      </c>
      <c r="H42994" t="s">
        <v>27</v>
      </c>
      <c r="I42994" t="s">
        <v>68</v>
      </c>
      <c r="J42994">
        <v>0</v>
      </c>
      <c r="K42994">
        <v>404.96940000000001</v>
      </c>
      <c r="L42994">
        <v>404.96940000000001</v>
      </c>
      <c r="M42994" t="s">
        <v>18</v>
      </c>
      <c r="N42994" t="s">
        <v>47</v>
      </c>
    </row>
    <row r="42995" spans="2:14" x14ac:dyDescent="0.35">
      <c r="B42995">
        <v>952021</v>
      </c>
      <c r="C42995">
        <v>1294877491</v>
      </c>
      <c r="D42995" t="s">
        <v>13</v>
      </c>
      <c r="E42995" t="s">
        <v>14</v>
      </c>
      <c r="F42995" s="1">
        <v>43834.749895833331</v>
      </c>
      <c r="G42995" t="s">
        <v>24</v>
      </c>
      <c r="H42995" t="s">
        <v>27</v>
      </c>
      <c r="I42995" t="s">
        <v>68</v>
      </c>
      <c r="J42995">
        <v>0</v>
      </c>
      <c r="K42995">
        <v>1066.8577499999999</v>
      </c>
      <c r="L42995">
        <v>1066.8577499999999</v>
      </c>
      <c r="M42995" t="s">
        <v>18</v>
      </c>
      <c r="N42995" t="s">
        <v>47</v>
      </c>
    </row>
    <row r="42996" spans="2:14" x14ac:dyDescent="0.35">
      <c r="B42996">
        <v>758784</v>
      </c>
      <c r="C42996">
        <v>1834344318</v>
      </c>
      <c r="D42996" t="s">
        <v>20</v>
      </c>
      <c r="E42996" t="s">
        <v>34</v>
      </c>
      <c r="F42996" s="1">
        <v>44273.181238425925</v>
      </c>
      <c r="G42996" t="s">
        <v>45</v>
      </c>
      <c r="H42996" t="s">
        <v>16</v>
      </c>
      <c r="I42996" t="s">
        <v>33</v>
      </c>
      <c r="J42996">
        <v>260.13</v>
      </c>
      <c r="K42996">
        <v>1611.5780999999999</v>
      </c>
      <c r="L42996">
        <v>1351.4481000000001</v>
      </c>
      <c r="M42996" t="s">
        <v>46</v>
      </c>
      <c r="N42996" t="s">
        <v>19</v>
      </c>
    </row>
    <row r="42997" spans="2:14" x14ac:dyDescent="0.35">
      <c r="B42997">
        <v>836405</v>
      </c>
      <c r="C42997">
        <v>9117568168</v>
      </c>
      <c r="D42997" t="s">
        <v>13</v>
      </c>
      <c r="E42997" t="s">
        <v>14</v>
      </c>
      <c r="F42997" s="1">
        <v>44706.855486111112</v>
      </c>
      <c r="G42997" t="s">
        <v>49</v>
      </c>
      <c r="H42997" t="s">
        <v>16</v>
      </c>
      <c r="I42997" t="s">
        <v>41</v>
      </c>
      <c r="J42997">
        <v>336.75</v>
      </c>
      <c r="K42997">
        <v>5735.5214999999998</v>
      </c>
      <c r="L42997">
        <v>5398.7714999999998</v>
      </c>
      <c r="M42997" t="s">
        <v>53</v>
      </c>
      <c r="N42997" t="s">
        <v>25</v>
      </c>
    </row>
    <row r="42998" spans="2:14" x14ac:dyDescent="0.35">
      <c r="B42998">
        <v>620070</v>
      </c>
      <c r="C42998">
        <v>4944689043</v>
      </c>
      <c r="D42998" t="s">
        <v>13</v>
      </c>
      <c r="E42998" t="s">
        <v>29</v>
      </c>
      <c r="F42998" s="1">
        <v>44167.160775462966</v>
      </c>
      <c r="G42998" t="s">
        <v>15</v>
      </c>
      <c r="H42998" t="s">
        <v>27</v>
      </c>
      <c r="I42998" t="s">
        <v>68</v>
      </c>
      <c r="J42998">
        <v>0</v>
      </c>
      <c r="K42998">
        <v>1247.1038999999901</v>
      </c>
      <c r="L42998">
        <v>1247.1038999999901</v>
      </c>
      <c r="M42998" t="s">
        <v>18</v>
      </c>
      <c r="N42998" t="s">
        <v>19</v>
      </c>
    </row>
    <row r="42999" spans="2:14" x14ac:dyDescent="0.35">
      <c r="B42999">
        <v>582591</v>
      </c>
      <c r="C42999">
        <v>8021015301</v>
      </c>
      <c r="D42999" t="s">
        <v>13</v>
      </c>
      <c r="E42999" t="s">
        <v>29</v>
      </c>
      <c r="F42999" s="1">
        <v>45457.330104166664</v>
      </c>
      <c r="G42999" t="s">
        <v>15</v>
      </c>
      <c r="H42999" t="s">
        <v>16</v>
      </c>
      <c r="I42999" t="s">
        <v>41</v>
      </c>
      <c r="J42999">
        <v>223.3</v>
      </c>
      <c r="K42999">
        <v>3544.9762500000002</v>
      </c>
      <c r="L42999">
        <v>3321.67625</v>
      </c>
      <c r="M42999" t="s">
        <v>28</v>
      </c>
      <c r="N42999" t="s">
        <v>25</v>
      </c>
    </row>
    <row r="43000" spans="2:14" x14ac:dyDescent="0.35">
      <c r="B43000">
        <v>887017</v>
      </c>
      <c r="C43000">
        <v>6528473396</v>
      </c>
      <c r="D43000" t="s">
        <v>13</v>
      </c>
      <c r="E43000" t="s">
        <v>14</v>
      </c>
      <c r="F43000" s="1">
        <v>43728.960775462961</v>
      </c>
      <c r="G43000" t="s">
        <v>26</v>
      </c>
      <c r="H43000" t="s">
        <v>27</v>
      </c>
      <c r="I43000" t="s">
        <v>68</v>
      </c>
      <c r="J43000">
        <v>0</v>
      </c>
      <c r="K43000">
        <v>2265.6374999999998</v>
      </c>
      <c r="L43000">
        <v>2265.6374999999998</v>
      </c>
      <c r="M43000" t="s">
        <v>28</v>
      </c>
      <c r="N43000" t="s">
        <v>25</v>
      </c>
    </row>
    <row r="43001" spans="2:14" x14ac:dyDescent="0.35">
      <c r="B43001">
        <v>821942</v>
      </c>
      <c r="C43001">
        <v>1170721862</v>
      </c>
      <c r="D43001" t="s">
        <v>13</v>
      </c>
      <c r="E43001" t="s">
        <v>14</v>
      </c>
      <c r="F43001" s="1">
        <v>44704.843194444446</v>
      </c>
      <c r="G43001" t="s">
        <v>24</v>
      </c>
      <c r="H43001" t="s">
        <v>16</v>
      </c>
      <c r="I43001" t="s">
        <v>41</v>
      </c>
      <c r="J43001">
        <v>320.79000000000002</v>
      </c>
      <c r="K43001">
        <v>279.8295</v>
      </c>
      <c r="L43001">
        <v>-40.960500000000003</v>
      </c>
      <c r="M43001" t="s">
        <v>53</v>
      </c>
      <c r="N43001" t="s">
        <v>51</v>
      </c>
    </row>
    <row r="43002" spans="2:14" x14ac:dyDescent="0.35">
      <c r="B43002">
        <v>743473</v>
      </c>
      <c r="C43002">
        <v>7641730032</v>
      </c>
      <c r="D43002" t="s">
        <v>13</v>
      </c>
      <c r="E43002" t="s">
        <v>29</v>
      </c>
      <c r="F43002" s="1">
        <v>43902.283171296294</v>
      </c>
      <c r="G43002" t="s">
        <v>15</v>
      </c>
      <c r="H43002" t="s">
        <v>16</v>
      </c>
      <c r="I43002" t="s">
        <v>33</v>
      </c>
      <c r="J43002">
        <v>256.11</v>
      </c>
      <c r="K43002">
        <v>4882.0742250000003</v>
      </c>
      <c r="L43002">
        <v>4625.9642249999997</v>
      </c>
      <c r="M43002" t="s">
        <v>39</v>
      </c>
      <c r="N43002" t="s">
        <v>25</v>
      </c>
    </row>
    <row r="43003" spans="2:14" x14ac:dyDescent="0.35">
      <c r="B43003">
        <v>783501</v>
      </c>
      <c r="C43003">
        <v>9067464515</v>
      </c>
      <c r="D43003" t="s">
        <v>20</v>
      </c>
      <c r="E43003" t="s">
        <v>34</v>
      </c>
      <c r="F43003" s="1">
        <v>44265.115868055553</v>
      </c>
      <c r="G43003" t="s">
        <v>24</v>
      </c>
      <c r="H43003" t="s">
        <v>16</v>
      </c>
      <c r="I43003" t="s">
        <v>21</v>
      </c>
      <c r="J43003">
        <v>91.74</v>
      </c>
      <c r="K43003">
        <v>1278.0768</v>
      </c>
      <c r="L43003">
        <v>1186.3368</v>
      </c>
      <c r="M43003" t="s">
        <v>28</v>
      </c>
      <c r="N43003" t="s">
        <v>44</v>
      </c>
    </row>
    <row r="43004" spans="2:14" x14ac:dyDescent="0.35">
      <c r="B43004">
        <v>936917</v>
      </c>
      <c r="C43004">
        <v>3618781373</v>
      </c>
      <c r="D43004" t="s">
        <v>20</v>
      </c>
      <c r="E43004" t="s">
        <v>14</v>
      </c>
      <c r="F43004" s="1">
        <v>43920.541655092595</v>
      </c>
      <c r="G43004" t="s">
        <v>15</v>
      </c>
      <c r="H43004" t="s">
        <v>27</v>
      </c>
      <c r="I43004" t="s">
        <v>68</v>
      </c>
      <c r="J43004">
        <v>0</v>
      </c>
      <c r="K43004">
        <v>1349.8768499999901</v>
      </c>
      <c r="L43004">
        <v>1349.8768499999901</v>
      </c>
      <c r="M43004" t="s">
        <v>18</v>
      </c>
      <c r="N43004" t="s">
        <v>36</v>
      </c>
    </row>
    <row r="43005" spans="2:14" x14ac:dyDescent="0.35">
      <c r="B43005">
        <v>254546</v>
      </c>
      <c r="C43005">
        <v>8207143987</v>
      </c>
      <c r="D43005" t="s">
        <v>20</v>
      </c>
      <c r="E43005" t="s">
        <v>14</v>
      </c>
      <c r="F43005" s="1">
        <v>45543.289305555554</v>
      </c>
      <c r="G43005" t="s">
        <v>32</v>
      </c>
      <c r="H43005" t="s">
        <v>27</v>
      </c>
      <c r="I43005" t="s">
        <v>68</v>
      </c>
      <c r="J43005">
        <v>0</v>
      </c>
      <c r="K43005">
        <v>6553.3387499999999</v>
      </c>
      <c r="L43005">
        <v>6553.3387499999999</v>
      </c>
      <c r="M43005" t="s">
        <v>18</v>
      </c>
      <c r="N43005" t="s">
        <v>47</v>
      </c>
    </row>
    <row r="43006" spans="2:14" x14ac:dyDescent="0.35">
      <c r="B43006">
        <v>223502</v>
      </c>
      <c r="C43006">
        <v>6101485170</v>
      </c>
      <c r="D43006" t="s">
        <v>20</v>
      </c>
      <c r="E43006" t="s">
        <v>29</v>
      </c>
      <c r="F43006" s="1">
        <v>43750.981620370374</v>
      </c>
      <c r="G43006" t="s">
        <v>20</v>
      </c>
      <c r="H43006" t="s">
        <v>27</v>
      </c>
      <c r="I43006" t="s">
        <v>68</v>
      </c>
      <c r="J43006">
        <v>0</v>
      </c>
      <c r="K43006">
        <v>4491.3220000000001</v>
      </c>
      <c r="L43006">
        <v>4491.3220000000001</v>
      </c>
      <c r="M43006" t="s">
        <v>37</v>
      </c>
      <c r="N43006" t="s">
        <v>22</v>
      </c>
    </row>
    <row r="43007" spans="2:14" x14ac:dyDescent="0.35">
      <c r="B43007">
        <v>899484</v>
      </c>
      <c r="C43007">
        <v>9167564609</v>
      </c>
      <c r="D43007" t="s">
        <v>13</v>
      </c>
      <c r="E43007" t="s">
        <v>14</v>
      </c>
      <c r="F43007" s="1">
        <v>44026.425810185188</v>
      </c>
      <c r="G43007" t="s">
        <v>45</v>
      </c>
      <c r="H43007" t="s">
        <v>27</v>
      </c>
      <c r="I43007" t="s">
        <v>68</v>
      </c>
      <c r="J43007">
        <v>0</v>
      </c>
      <c r="K43007">
        <v>1145.1415500000001</v>
      </c>
      <c r="L43007">
        <v>1145.1415500000001</v>
      </c>
      <c r="M43007" t="s">
        <v>53</v>
      </c>
      <c r="N43007" t="s">
        <v>20</v>
      </c>
    </row>
    <row r="43008" spans="2:14" x14ac:dyDescent="0.35">
      <c r="B43008">
        <v>714841</v>
      </c>
      <c r="C43008">
        <v>3555474737</v>
      </c>
      <c r="D43008" t="s">
        <v>20</v>
      </c>
      <c r="E43008" t="s">
        <v>14</v>
      </c>
      <c r="F43008" s="1">
        <v>44863.437893518516</v>
      </c>
      <c r="G43008" t="s">
        <v>40</v>
      </c>
      <c r="H43008" t="s">
        <v>27</v>
      </c>
      <c r="I43008" t="s">
        <v>68</v>
      </c>
      <c r="J43008">
        <v>0</v>
      </c>
      <c r="K43008">
        <v>1538.1641</v>
      </c>
      <c r="L43008">
        <v>1538.1641</v>
      </c>
      <c r="M43008" t="s">
        <v>18</v>
      </c>
      <c r="N43008" t="s">
        <v>55</v>
      </c>
    </row>
    <row r="43009" spans="2:14" x14ac:dyDescent="0.35">
      <c r="B43009">
        <v>913694</v>
      </c>
      <c r="C43009">
        <v>5146430206</v>
      </c>
      <c r="D43009" t="s">
        <v>20</v>
      </c>
      <c r="E43009" t="s">
        <v>14</v>
      </c>
      <c r="F43009" s="1">
        <v>44547.3281712963</v>
      </c>
      <c r="G43009" t="s">
        <v>15</v>
      </c>
      <c r="H43009" t="s">
        <v>16</v>
      </c>
      <c r="I43009" t="s">
        <v>41</v>
      </c>
      <c r="J43009">
        <v>175.49</v>
      </c>
      <c r="K43009">
        <v>1586.4002</v>
      </c>
      <c r="L43009">
        <v>1410.9102</v>
      </c>
      <c r="M43009" t="s">
        <v>28</v>
      </c>
      <c r="N43009" t="s">
        <v>47</v>
      </c>
    </row>
    <row r="43010" spans="2:14" x14ac:dyDescent="0.35">
      <c r="B43010">
        <v>400798</v>
      </c>
      <c r="C43010">
        <v>1523004083</v>
      </c>
      <c r="D43010" t="s">
        <v>20</v>
      </c>
      <c r="E43010" t="s">
        <v>14</v>
      </c>
      <c r="F43010" s="1">
        <v>43908.199791666666</v>
      </c>
      <c r="G43010" t="s">
        <v>26</v>
      </c>
      <c r="H43010" t="s">
        <v>16</v>
      </c>
      <c r="I43010" t="s">
        <v>30</v>
      </c>
      <c r="J43010">
        <v>145.02000000000001</v>
      </c>
      <c r="K43010">
        <v>4044.513375</v>
      </c>
      <c r="L43010">
        <v>3899.493375</v>
      </c>
      <c r="M43010" t="s">
        <v>18</v>
      </c>
      <c r="N43010" t="s">
        <v>51</v>
      </c>
    </row>
    <row r="43011" spans="2:14" x14ac:dyDescent="0.35">
      <c r="B43011">
        <v>397427</v>
      </c>
      <c r="C43011">
        <v>2764107355</v>
      </c>
      <c r="D43011" t="s">
        <v>20</v>
      </c>
      <c r="E43011" t="s">
        <v>34</v>
      </c>
      <c r="F43011" s="1">
        <v>44197.665277777778</v>
      </c>
      <c r="G43011" t="s">
        <v>15</v>
      </c>
      <c r="H43011" t="s">
        <v>16</v>
      </c>
      <c r="I43011" t="s">
        <v>17</v>
      </c>
      <c r="J43011">
        <v>60.71</v>
      </c>
      <c r="K43011">
        <v>706.62239999999997</v>
      </c>
      <c r="L43011">
        <v>645.91240000000005</v>
      </c>
      <c r="M43011" t="s">
        <v>28</v>
      </c>
      <c r="N43011" t="s">
        <v>36</v>
      </c>
    </row>
    <row r="43012" spans="2:14" x14ac:dyDescent="0.35">
      <c r="B43012">
        <v>120324</v>
      </c>
      <c r="C43012">
        <v>6196673377</v>
      </c>
      <c r="D43012" t="s">
        <v>13</v>
      </c>
      <c r="E43012" t="s">
        <v>29</v>
      </c>
      <c r="F43012" s="1">
        <v>45235.88590277778</v>
      </c>
      <c r="G43012" t="s">
        <v>20</v>
      </c>
      <c r="H43012" t="s">
        <v>16</v>
      </c>
      <c r="I43012" t="s">
        <v>30</v>
      </c>
      <c r="J43012">
        <v>113.18</v>
      </c>
      <c r="K43012">
        <v>356.03879999999998</v>
      </c>
      <c r="L43012">
        <v>242.85879999999901</v>
      </c>
      <c r="M43012" t="s">
        <v>18</v>
      </c>
      <c r="N43012" t="s">
        <v>25</v>
      </c>
    </row>
    <row r="43013" spans="2:14" x14ac:dyDescent="0.35">
      <c r="B43013">
        <v>612089</v>
      </c>
      <c r="C43013">
        <v>1370208058</v>
      </c>
      <c r="D43013" t="s">
        <v>20</v>
      </c>
      <c r="E43013" t="s">
        <v>34</v>
      </c>
      <c r="F43013" s="1">
        <v>44851.821840277778</v>
      </c>
      <c r="G43013" t="s">
        <v>49</v>
      </c>
      <c r="H43013" t="s">
        <v>27</v>
      </c>
      <c r="I43013" t="s">
        <v>68</v>
      </c>
      <c r="J43013">
        <v>0</v>
      </c>
      <c r="K43013">
        <v>5194.8110500000003</v>
      </c>
      <c r="L43013">
        <v>5194.8110500000003</v>
      </c>
      <c r="M43013" t="s">
        <v>18</v>
      </c>
      <c r="N43013" t="s">
        <v>22</v>
      </c>
    </row>
    <row r="43014" spans="2:14" x14ac:dyDescent="0.35">
      <c r="B43014">
        <v>658131</v>
      </c>
      <c r="C43014">
        <v>3122453817</v>
      </c>
      <c r="D43014" t="s">
        <v>20</v>
      </c>
      <c r="E43014" t="s">
        <v>29</v>
      </c>
      <c r="F43014" s="1">
        <v>44567.791122685187</v>
      </c>
      <c r="G43014" t="s">
        <v>15</v>
      </c>
      <c r="H43014" t="s">
        <v>16</v>
      </c>
      <c r="I43014" t="s">
        <v>21</v>
      </c>
      <c r="J43014">
        <v>135.19999999999999</v>
      </c>
      <c r="K43014">
        <v>4303.0124999999998</v>
      </c>
      <c r="L43014">
        <v>4167.8125</v>
      </c>
      <c r="M43014" t="s">
        <v>28</v>
      </c>
      <c r="N43014" t="s">
        <v>47</v>
      </c>
    </row>
    <row r="43015" spans="2:14" x14ac:dyDescent="0.35">
      <c r="B43015">
        <v>441505</v>
      </c>
      <c r="C43015">
        <v>7780197921</v>
      </c>
      <c r="D43015" t="s">
        <v>20</v>
      </c>
      <c r="E43015" t="s">
        <v>14</v>
      </c>
      <c r="F43015" s="1">
        <v>44212.884525462963</v>
      </c>
      <c r="G43015" t="s">
        <v>52</v>
      </c>
      <c r="H43015" t="s">
        <v>16</v>
      </c>
      <c r="I43015" t="s">
        <v>41</v>
      </c>
      <c r="J43015">
        <v>300.74</v>
      </c>
      <c r="K43015">
        <v>2947.8438000000001</v>
      </c>
      <c r="L43015">
        <v>2647.1037999999999</v>
      </c>
      <c r="M43015" t="s">
        <v>18</v>
      </c>
      <c r="N43015" t="s">
        <v>36</v>
      </c>
    </row>
    <row r="43016" spans="2:14" x14ac:dyDescent="0.35">
      <c r="B43016">
        <v>406924</v>
      </c>
      <c r="C43016">
        <v>8125336117</v>
      </c>
      <c r="D43016" t="s">
        <v>13</v>
      </c>
      <c r="E43016" t="s">
        <v>29</v>
      </c>
      <c r="F43016" s="1">
        <v>43809.460011574076</v>
      </c>
      <c r="G43016" t="s">
        <v>26</v>
      </c>
      <c r="H43016" t="s">
        <v>27</v>
      </c>
      <c r="I43016" t="s">
        <v>68</v>
      </c>
      <c r="J43016">
        <v>0</v>
      </c>
      <c r="K43016">
        <v>5005.91</v>
      </c>
      <c r="L43016">
        <v>5005.91</v>
      </c>
      <c r="M43016" t="s">
        <v>18</v>
      </c>
      <c r="N43016" t="s">
        <v>47</v>
      </c>
    </row>
    <row r="43017" spans="2:14" x14ac:dyDescent="0.35">
      <c r="B43017">
        <v>959472</v>
      </c>
      <c r="C43017">
        <v>5232095780</v>
      </c>
      <c r="D43017" t="s">
        <v>20</v>
      </c>
      <c r="E43017" t="s">
        <v>29</v>
      </c>
      <c r="F43017" s="1">
        <v>43940.331423611111</v>
      </c>
      <c r="G43017" t="s">
        <v>20</v>
      </c>
      <c r="H43017" t="s">
        <v>16</v>
      </c>
      <c r="I43017" t="s">
        <v>41</v>
      </c>
      <c r="J43017">
        <v>198.29</v>
      </c>
      <c r="K43017">
        <v>2427.873</v>
      </c>
      <c r="L43017">
        <v>2229.5830000000001</v>
      </c>
      <c r="M43017" t="s">
        <v>28</v>
      </c>
      <c r="N43017" t="s">
        <v>44</v>
      </c>
    </row>
    <row r="43018" spans="2:14" x14ac:dyDescent="0.35">
      <c r="B43018">
        <v>156157</v>
      </c>
      <c r="C43018">
        <v>4498617254</v>
      </c>
      <c r="D43018" t="s">
        <v>13</v>
      </c>
      <c r="E43018" t="s">
        <v>29</v>
      </c>
      <c r="F43018" s="1">
        <v>44758.75172453704</v>
      </c>
      <c r="G43018" t="s">
        <v>15</v>
      </c>
      <c r="H43018" t="s">
        <v>16</v>
      </c>
      <c r="I43018" t="s">
        <v>41</v>
      </c>
      <c r="J43018">
        <v>83.8</v>
      </c>
      <c r="K43018">
        <v>1430.7943499999999</v>
      </c>
      <c r="L43018">
        <v>1346.9943499999999</v>
      </c>
      <c r="M43018" t="s">
        <v>35</v>
      </c>
      <c r="N43018" t="s">
        <v>44</v>
      </c>
    </row>
    <row r="43019" spans="2:14" x14ac:dyDescent="0.35">
      <c r="B43019">
        <v>842464</v>
      </c>
      <c r="C43019">
        <v>8925812247</v>
      </c>
      <c r="D43019" t="s">
        <v>13</v>
      </c>
      <c r="E43019" t="s">
        <v>14</v>
      </c>
      <c r="F43019" s="1">
        <v>45147.888472222221</v>
      </c>
      <c r="G43019" t="s">
        <v>15</v>
      </c>
      <c r="H43019" t="s">
        <v>27</v>
      </c>
      <c r="I43019" t="s">
        <v>68</v>
      </c>
      <c r="J43019">
        <v>0</v>
      </c>
      <c r="K43019">
        <v>690.99599999999998</v>
      </c>
      <c r="L43019">
        <v>690.99599999999998</v>
      </c>
      <c r="M43019" t="s">
        <v>37</v>
      </c>
      <c r="N43019" t="s">
        <v>25</v>
      </c>
    </row>
    <row r="43020" spans="2:14" x14ac:dyDescent="0.35">
      <c r="B43020">
        <v>799330</v>
      </c>
      <c r="C43020">
        <v>6034941899</v>
      </c>
      <c r="D43020" t="s">
        <v>20</v>
      </c>
      <c r="E43020" t="s">
        <v>14</v>
      </c>
      <c r="F43020" s="1">
        <v>44921.018310185187</v>
      </c>
      <c r="G43020" t="s">
        <v>40</v>
      </c>
      <c r="H43020" t="s">
        <v>16</v>
      </c>
      <c r="I43020" t="s">
        <v>41</v>
      </c>
      <c r="J43020">
        <v>452.04</v>
      </c>
      <c r="K43020">
        <v>2915.2430999999901</v>
      </c>
      <c r="L43020">
        <v>2463.2030999999902</v>
      </c>
      <c r="M43020" t="s">
        <v>39</v>
      </c>
      <c r="N43020" t="s">
        <v>25</v>
      </c>
    </row>
    <row r="43021" spans="2:14" x14ac:dyDescent="0.35">
      <c r="B43021">
        <v>404969</v>
      </c>
      <c r="C43021">
        <v>9079932679</v>
      </c>
      <c r="D43021" t="s">
        <v>20</v>
      </c>
      <c r="E43021" t="s">
        <v>23</v>
      </c>
      <c r="F43021" s="1">
        <v>44197.26390046296</v>
      </c>
      <c r="G43021" t="s">
        <v>24</v>
      </c>
      <c r="H43021" t="s">
        <v>16</v>
      </c>
      <c r="I43021" t="s">
        <v>41</v>
      </c>
      <c r="J43021">
        <v>286.10000000000002</v>
      </c>
      <c r="K43021">
        <v>1298.2266</v>
      </c>
      <c r="L43021">
        <v>1012.12659999999</v>
      </c>
      <c r="M43021" t="s">
        <v>18</v>
      </c>
      <c r="N43021" t="s">
        <v>36</v>
      </c>
    </row>
    <row r="43022" spans="2:14" x14ac:dyDescent="0.35">
      <c r="B43022">
        <v>527559</v>
      </c>
      <c r="C43022">
        <v>8093144551</v>
      </c>
      <c r="D43022" t="s">
        <v>13</v>
      </c>
      <c r="E43022" t="s">
        <v>14</v>
      </c>
      <c r="F43022" s="1">
        <v>45033.570729166669</v>
      </c>
      <c r="G43022" t="s">
        <v>15</v>
      </c>
      <c r="H43022" t="s">
        <v>16</v>
      </c>
      <c r="I43022" t="s">
        <v>30</v>
      </c>
      <c r="J43022">
        <v>290.64999999999998</v>
      </c>
      <c r="K43022">
        <v>1465.14</v>
      </c>
      <c r="L43022">
        <v>1174.49</v>
      </c>
      <c r="M43022" t="s">
        <v>18</v>
      </c>
      <c r="N43022" t="s">
        <v>51</v>
      </c>
    </row>
    <row r="43023" spans="2:14" x14ac:dyDescent="0.35">
      <c r="B43023">
        <v>386615</v>
      </c>
      <c r="C43023">
        <v>4592680562</v>
      </c>
      <c r="D43023" t="s">
        <v>20</v>
      </c>
      <c r="E43023" t="s">
        <v>29</v>
      </c>
      <c r="F43023" s="1">
        <v>43984.227847222224</v>
      </c>
      <c r="G43023" t="s">
        <v>40</v>
      </c>
      <c r="H43023" t="s">
        <v>16</v>
      </c>
      <c r="I43023" t="s">
        <v>21</v>
      </c>
      <c r="J43023">
        <v>158.11000000000001</v>
      </c>
      <c r="K43023">
        <v>2016.6205500000001</v>
      </c>
      <c r="L43023">
        <v>1858.51055</v>
      </c>
      <c r="M43023" t="s">
        <v>28</v>
      </c>
      <c r="N43023" t="s">
        <v>42</v>
      </c>
    </row>
    <row r="43024" spans="2:14" x14ac:dyDescent="0.35">
      <c r="B43024">
        <v>910208</v>
      </c>
      <c r="C43024">
        <v>2734255679</v>
      </c>
      <c r="D43024" t="s">
        <v>20</v>
      </c>
      <c r="E43024" t="s">
        <v>34</v>
      </c>
      <c r="F43024" s="1">
        <v>45074.007071759261</v>
      </c>
      <c r="G43024" t="s">
        <v>24</v>
      </c>
      <c r="H43024" t="s">
        <v>27</v>
      </c>
      <c r="I43024" t="s">
        <v>68</v>
      </c>
      <c r="J43024">
        <v>0</v>
      </c>
      <c r="K43024">
        <v>1697.9759999999901</v>
      </c>
      <c r="L43024">
        <v>1697.9759999999901</v>
      </c>
      <c r="M43024" t="s">
        <v>18</v>
      </c>
      <c r="N43024" t="s">
        <v>38</v>
      </c>
    </row>
    <row r="43025" spans="2:14" x14ac:dyDescent="0.35">
      <c r="B43025">
        <v>287890</v>
      </c>
      <c r="C43025">
        <v>9812376098</v>
      </c>
      <c r="D43025" t="s">
        <v>20</v>
      </c>
      <c r="E43025" t="s">
        <v>14</v>
      </c>
      <c r="F43025" s="1">
        <v>45250.374837962961</v>
      </c>
      <c r="G43025" t="s">
        <v>20</v>
      </c>
      <c r="H43025" t="s">
        <v>27</v>
      </c>
      <c r="I43025" t="s">
        <v>68</v>
      </c>
      <c r="J43025">
        <v>0</v>
      </c>
      <c r="K43025">
        <v>3907.41</v>
      </c>
      <c r="L43025">
        <v>3907.41</v>
      </c>
      <c r="M43025" t="s">
        <v>46</v>
      </c>
      <c r="N43025" t="s">
        <v>25</v>
      </c>
    </row>
    <row r="43026" spans="2:14" x14ac:dyDescent="0.35">
      <c r="B43026">
        <v>235067</v>
      </c>
      <c r="C43026">
        <v>9483505697</v>
      </c>
      <c r="D43026" t="s">
        <v>20</v>
      </c>
      <c r="E43026" t="s">
        <v>29</v>
      </c>
      <c r="F43026" s="1">
        <v>44399.732789351852</v>
      </c>
      <c r="G43026" t="s">
        <v>49</v>
      </c>
      <c r="H43026" t="s">
        <v>16</v>
      </c>
      <c r="I43026" t="s">
        <v>41</v>
      </c>
      <c r="J43026">
        <v>392.49</v>
      </c>
      <c r="K43026">
        <v>4123.8153000000002</v>
      </c>
      <c r="L43026">
        <v>3731.3253</v>
      </c>
      <c r="M43026" t="s">
        <v>28</v>
      </c>
      <c r="N43026" t="s">
        <v>50</v>
      </c>
    </row>
    <row r="43027" spans="2:14" x14ac:dyDescent="0.35">
      <c r="B43027">
        <v>921251</v>
      </c>
      <c r="C43027">
        <v>9955045922</v>
      </c>
      <c r="D43027" t="s">
        <v>20</v>
      </c>
      <c r="E43027" t="s">
        <v>34</v>
      </c>
      <c r="F43027" s="1">
        <v>44668.676874999997</v>
      </c>
      <c r="G43027" t="s">
        <v>24</v>
      </c>
      <c r="H43027" t="s">
        <v>27</v>
      </c>
      <c r="I43027" t="s">
        <v>68</v>
      </c>
      <c r="J43027">
        <v>0</v>
      </c>
      <c r="K43027">
        <v>5323.9825000000001</v>
      </c>
      <c r="L43027">
        <v>5323.9825000000001</v>
      </c>
      <c r="M43027" t="s">
        <v>18</v>
      </c>
      <c r="N43027" t="s">
        <v>36</v>
      </c>
    </row>
    <row r="43028" spans="2:14" x14ac:dyDescent="0.35">
      <c r="B43028">
        <v>555671</v>
      </c>
      <c r="C43028">
        <v>2771398478</v>
      </c>
      <c r="D43028" t="s">
        <v>20</v>
      </c>
      <c r="E43028" t="s">
        <v>29</v>
      </c>
      <c r="F43028" s="1">
        <v>44897.457604166666</v>
      </c>
      <c r="G43028" t="s">
        <v>15</v>
      </c>
      <c r="H43028" t="s">
        <v>16</v>
      </c>
      <c r="I43028" t="s">
        <v>21</v>
      </c>
      <c r="J43028">
        <v>390.1</v>
      </c>
      <c r="K43028">
        <v>3320.2224999999899</v>
      </c>
      <c r="L43028">
        <v>2930.1224999999899</v>
      </c>
      <c r="M43028" t="s">
        <v>18</v>
      </c>
      <c r="N43028" t="s">
        <v>44</v>
      </c>
    </row>
    <row r="43029" spans="2:14" x14ac:dyDescent="0.35">
      <c r="B43029">
        <v>104034</v>
      </c>
      <c r="C43029">
        <v>2368870346</v>
      </c>
      <c r="D43029" t="s">
        <v>20</v>
      </c>
      <c r="E43029" t="s">
        <v>14</v>
      </c>
      <c r="F43029" s="1">
        <v>44244.479097222225</v>
      </c>
      <c r="G43029" t="s">
        <v>49</v>
      </c>
      <c r="H43029" t="s">
        <v>16</v>
      </c>
      <c r="I43029" t="s">
        <v>33</v>
      </c>
      <c r="J43029">
        <v>206.28</v>
      </c>
      <c r="K43029">
        <v>1240.2681500000001</v>
      </c>
      <c r="L43029">
        <v>1033.9881499999999</v>
      </c>
      <c r="M43029" t="s">
        <v>18</v>
      </c>
      <c r="N43029" t="s">
        <v>22</v>
      </c>
    </row>
    <row r="43030" spans="2:14" x14ac:dyDescent="0.35">
      <c r="B43030">
        <v>843588</v>
      </c>
      <c r="C43030">
        <v>6523801766</v>
      </c>
      <c r="D43030" t="s">
        <v>20</v>
      </c>
      <c r="E43030" t="s">
        <v>29</v>
      </c>
      <c r="F43030" s="1">
        <v>45146.022499999999</v>
      </c>
      <c r="G43030" t="s">
        <v>15</v>
      </c>
      <c r="H43030" t="s">
        <v>16</v>
      </c>
      <c r="I43030" t="s">
        <v>21</v>
      </c>
      <c r="J43030">
        <v>247.72</v>
      </c>
      <c r="K43030">
        <v>2314.4160000000002</v>
      </c>
      <c r="L43030">
        <v>2066.6959999999999</v>
      </c>
      <c r="M43030" t="s">
        <v>37</v>
      </c>
      <c r="N43030" t="s">
        <v>22</v>
      </c>
    </row>
    <row r="43031" spans="2:14" x14ac:dyDescent="0.35">
      <c r="B43031">
        <v>658380</v>
      </c>
      <c r="C43031">
        <v>6712727829</v>
      </c>
      <c r="D43031" t="s">
        <v>20</v>
      </c>
      <c r="E43031" t="s">
        <v>29</v>
      </c>
      <c r="F43031" s="1">
        <v>45500.887291666666</v>
      </c>
      <c r="G43031" t="s">
        <v>45</v>
      </c>
      <c r="H43031" t="s">
        <v>27</v>
      </c>
      <c r="I43031" t="s">
        <v>68</v>
      </c>
      <c r="J43031">
        <v>0</v>
      </c>
      <c r="K43031">
        <v>5246.91</v>
      </c>
      <c r="L43031">
        <v>5246.91</v>
      </c>
      <c r="M43031" t="s">
        <v>18</v>
      </c>
      <c r="N43031" t="s">
        <v>44</v>
      </c>
    </row>
    <row r="43032" spans="2:14" x14ac:dyDescent="0.35">
      <c r="B43032">
        <v>393418</v>
      </c>
      <c r="C43032">
        <v>8836858260</v>
      </c>
      <c r="D43032" t="s">
        <v>20</v>
      </c>
      <c r="E43032" t="s">
        <v>14</v>
      </c>
      <c r="F43032" s="1">
        <v>44168.555</v>
      </c>
      <c r="G43032" t="s">
        <v>24</v>
      </c>
      <c r="H43032" t="s">
        <v>27</v>
      </c>
      <c r="I43032" t="s">
        <v>68</v>
      </c>
      <c r="J43032">
        <v>0</v>
      </c>
      <c r="K43032">
        <v>4773.3104999999996</v>
      </c>
      <c r="L43032">
        <v>4773.3104999999996</v>
      </c>
      <c r="M43032" t="s">
        <v>18</v>
      </c>
      <c r="N43032" t="s">
        <v>25</v>
      </c>
    </row>
    <row r="43033" spans="2:14" x14ac:dyDescent="0.35">
      <c r="B43033">
        <v>665427</v>
      </c>
      <c r="C43033">
        <v>9647766818</v>
      </c>
      <c r="D43033" t="s">
        <v>20</v>
      </c>
      <c r="E43033" t="s">
        <v>14</v>
      </c>
      <c r="F43033" s="1">
        <v>44782.422002314815</v>
      </c>
      <c r="G43033" t="s">
        <v>49</v>
      </c>
      <c r="H43033" t="s">
        <v>16</v>
      </c>
      <c r="I43033" t="s">
        <v>17</v>
      </c>
      <c r="J43033">
        <v>242.02</v>
      </c>
      <c r="K43033">
        <v>2995.4279999999899</v>
      </c>
      <c r="L43033">
        <v>2753.4079999999899</v>
      </c>
      <c r="M43033" t="s">
        <v>37</v>
      </c>
      <c r="N43033" t="s">
        <v>36</v>
      </c>
    </row>
    <row r="43034" spans="2:14" x14ac:dyDescent="0.35">
      <c r="B43034">
        <v>351262</v>
      </c>
      <c r="C43034">
        <v>3458486246</v>
      </c>
      <c r="D43034" t="s">
        <v>13</v>
      </c>
      <c r="E43034" t="s">
        <v>14</v>
      </c>
      <c r="F43034" s="1">
        <v>44200.15048611111</v>
      </c>
      <c r="G43034" t="s">
        <v>32</v>
      </c>
      <c r="H43034" t="s">
        <v>27</v>
      </c>
      <c r="I43034" t="s">
        <v>68</v>
      </c>
      <c r="J43034">
        <v>0</v>
      </c>
      <c r="K43034">
        <v>1931.4404999999999</v>
      </c>
      <c r="L43034">
        <v>1931.4404999999999</v>
      </c>
      <c r="M43034" t="s">
        <v>31</v>
      </c>
      <c r="N43034" t="s">
        <v>19</v>
      </c>
    </row>
    <row r="43035" spans="2:14" x14ac:dyDescent="0.35">
      <c r="B43035">
        <v>428497</v>
      </c>
      <c r="C43035">
        <v>9778902183</v>
      </c>
      <c r="D43035" t="s">
        <v>20</v>
      </c>
      <c r="E43035" t="s">
        <v>14</v>
      </c>
      <c r="F43035" s="1">
        <v>44335.050451388888</v>
      </c>
      <c r="G43035" t="s">
        <v>49</v>
      </c>
      <c r="H43035" t="s">
        <v>16</v>
      </c>
      <c r="I43035" t="s">
        <v>21</v>
      </c>
      <c r="J43035">
        <v>272.67</v>
      </c>
      <c r="K43035">
        <v>2267.0340000000001</v>
      </c>
      <c r="L43035">
        <v>1994.364</v>
      </c>
      <c r="M43035" t="s">
        <v>28</v>
      </c>
      <c r="N43035" t="s">
        <v>22</v>
      </c>
    </row>
    <row r="43036" spans="2:14" x14ac:dyDescent="0.35">
      <c r="B43036">
        <v>336446</v>
      </c>
      <c r="C43036">
        <v>7725898087</v>
      </c>
      <c r="D43036" t="s">
        <v>13</v>
      </c>
      <c r="E43036" t="s">
        <v>34</v>
      </c>
      <c r="F43036" s="1">
        <v>44040.158217592594</v>
      </c>
      <c r="G43036" t="s">
        <v>15</v>
      </c>
      <c r="H43036" t="s">
        <v>16</v>
      </c>
      <c r="I43036" t="s">
        <v>33</v>
      </c>
      <c r="J43036">
        <v>427.92</v>
      </c>
      <c r="K43036">
        <v>295.501499999999</v>
      </c>
      <c r="L43036">
        <v>-132.41849999999999</v>
      </c>
      <c r="M43036" t="s">
        <v>18</v>
      </c>
      <c r="N43036" t="s">
        <v>22</v>
      </c>
    </row>
    <row r="43037" spans="2:14" x14ac:dyDescent="0.35">
      <c r="B43037">
        <v>756075</v>
      </c>
      <c r="C43037">
        <v>3638802401</v>
      </c>
      <c r="D43037" t="s">
        <v>13</v>
      </c>
      <c r="E43037" t="s">
        <v>14</v>
      </c>
      <c r="F43037" s="1">
        <v>45179.402187500003</v>
      </c>
      <c r="G43037" t="s">
        <v>15</v>
      </c>
      <c r="H43037" t="s">
        <v>16</v>
      </c>
      <c r="I43037" t="s">
        <v>21</v>
      </c>
      <c r="J43037">
        <v>410.6</v>
      </c>
      <c r="K43037">
        <v>4307.5619999999999</v>
      </c>
      <c r="L43037">
        <v>3896.962</v>
      </c>
      <c r="M43037" t="s">
        <v>18</v>
      </c>
      <c r="N43037" t="s">
        <v>42</v>
      </c>
    </row>
    <row r="43038" spans="2:14" x14ac:dyDescent="0.35">
      <c r="B43038">
        <v>462974</v>
      </c>
      <c r="C43038">
        <v>9293939702</v>
      </c>
      <c r="D43038" t="s">
        <v>13</v>
      </c>
      <c r="E43038" t="s">
        <v>34</v>
      </c>
      <c r="F43038" s="1">
        <v>44886.63826388889</v>
      </c>
      <c r="G43038" t="s">
        <v>49</v>
      </c>
      <c r="H43038" t="s">
        <v>27</v>
      </c>
      <c r="I43038" t="s">
        <v>68</v>
      </c>
      <c r="J43038">
        <v>0</v>
      </c>
      <c r="K43038">
        <v>5586.5608499999998</v>
      </c>
      <c r="L43038">
        <v>5586.5608499999998</v>
      </c>
      <c r="M43038" t="s">
        <v>18</v>
      </c>
      <c r="N43038" t="s">
        <v>47</v>
      </c>
    </row>
    <row r="43039" spans="2:14" x14ac:dyDescent="0.35">
      <c r="B43039">
        <v>143147</v>
      </c>
      <c r="C43039">
        <v>8260228480</v>
      </c>
      <c r="D43039" t="s">
        <v>20</v>
      </c>
      <c r="E43039" t="s">
        <v>29</v>
      </c>
      <c r="F43039" s="1">
        <v>43925.351412037038</v>
      </c>
      <c r="G43039" t="s">
        <v>15</v>
      </c>
      <c r="H43039" t="s">
        <v>16</v>
      </c>
      <c r="I43039" t="s">
        <v>33</v>
      </c>
      <c r="J43039">
        <v>319.57</v>
      </c>
      <c r="K43039">
        <v>2095.7370000000001</v>
      </c>
      <c r="L43039">
        <v>1776.1669999999999</v>
      </c>
      <c r="M43039" t="s">
        <v>37</v>
      </c>
      <c r="N43039" t="s">
        <v>42</v>
      </c>
    </row>
    <row r="43040" spans="2:14" x14ac:dyDescent="0.35">
      <c r="B43040">
        <v>550961</v>
      </c>
      <c r="C43040">
        <v>3014151582</v>
      </c>
      <c r="D43040" t="s">
        <v>20</v>
      </c>
      <c r="E43040" t="s">
        <v>14</v>
      </c>
      <c r="F43040" s="1">
        <v>43923.769791666666</v>
      </c>
      <c r="G43040" t="s">
        <v>24</v>
      </c>
      <c r="H43040" t="s">
        <v>27</v>
      </c>
      <c r="I43040" t="s">
        <v>68</v>
      </c>
      <c r="J43040">
        <v>0</v>
      </c>
      <c r="K43040">
        <v>4755.5550000000003</v>
      </c>
      <c r="L43040">
        <v>4755.5550000000003</v>
      </c>
      <c r="M43040" t="s">
        <v>31</v>
      </c>
      <c r="N43040" t="s">
        <v>36</v>
      </c>
    </row>
    <row r="43041" spans="2:14" x14ac:dyDescent="0.35">
      <c r="B43041">
        <v>341801</v>
      </c>
      <c r="C43041">
        <v>1851644988</v>
      </c>
      <c r="D43041" t="s">
        <v>20</v>
      </c>
      <c r="E43041" t="s">
        <v>29</v>
      </c>
      <c r="F43041" s="1">
        <v>44017.311400462961</v>
      </c>
      <c r="G43041" t="s">
        <v>49</v>
      </c>
      <c r="H43041" t="s">
        <v>16</v>
      </c>
      <c r="I43041" t="s">
        <v>30</v>
      </c>
      <c r="J43041">
        <v>199.15</v>
      </c>
      <c r="K43041">
        <v>2615.1552000000001</v>
      </c>
      <c r="L43041">
        <v>2416.0052000000001</v>
      </c>
      <c r="M43041" t="s">
        <v>18</v>
      </c>
      <c r="N43041" t="s">
        <v>47</v>
      </c>
    </row>
    <row r="43042" spans="2:14" x14ac:dyDescent="0.35">
      <c r="B43042">
        <v>680084</v>
      </c>
      <c r="C43042">
        <v>1286936218</v>
      </c>
      <c r="D43042" t="s">
        <v>20</v>
      </c>
      <c r="E43042" t="s">
        <v>29</v>
      </c>
      <c r="F43042" s="1">
        <v>44740.735995370371</v>
      </c>
      <c r="G43042" t="s">
        <v>49</v>
      </c>
      <c r="H43042" t="s">
        <v>16</v>
      </c>
      <c r="I43042" t="s">
        <v>17</v>
      </c>
      <c r="J43042">
        <v>164.88</v>
      </c>
      <c r="K43042">
        <v>624.249899999999</v>
      </c>
      <c r="L43042">
        <v>459.36989999999901</v>
      </c>
      <c r="M43042" t="s">
        <v>35</v>
      </c>
      <c r="N43042" t="s">
        <v>44</v>
      </c>
    </row>
    <row r="43043" spans="2:14" x14ac:dyDescent="0.35">
      <c r="B43043">
        <v>531256</v>
      </c>
      <c r="C43043">
        <v>3491544807</v>
      </c>
      <c r="D43043" t="s">
        <v>13</v>
      </c>
      <c r="E43043" t="s">
        <v>29</v>
      </c>
      <c r="F43043" s="1">
        <v>45144.544999999998</v>
      </c>
      <c r="G43043" t="s">
        <v>26</v>
      </c>
      <c r="H43043" t="s">
        <v>16</v>
      </c>
      <c r="I43043" t="s">
        <v>30</v>
      </c>
      <c r="J43043">
        <v>295.63</v>
      </c>
      <c r="K43043">
        <v>1765.26</v>
      </c>
      <c r="L43043">
        <v>1469.63</v>
      </c>
      <c r="M43043" t="s">
        <v>18</v>
      </c>
      <c r="N43043" t="s">
        <v>47</v>
      </c>
    </row>
    <row r="43044" spans="2:14" x14ac:dyDescent="0.35">
      <c r="B43044">
        <v>445742</v>
      </c>
      <c r="C43044">
        <v>9640216596</v>
      </c>
      <c r="D43044" t="s">
        <v>13</v>
      </c>
      <c r="E43044" t="s">
        <v>29</v>
      </c>
      <c r="F43044" s="1">
        <v>43984.170405092591</v>
      </c>
      <c r="G43044" t="s">
        <v>24</v>
      </c>
      <c r="H43044" t="s">
        <v>27</v>
      </c>
      <c r="I43044" t="s">
        <v>68</v>
      </c>
      <c r="J43044">
        <v>0</v>
      </c>
      <c r="K43044">
        <v>1501.14195</v>
      </c>
      <c r="L43044">
        <v>1501.14195</v>
      </c>
      <c r="M43044" t="s">
        <v>53</v>
      </c>
      <c r="N43044" t="s">
        <v>44</v>
      </c>
    </row>
    <row r="43045" spans="2:14" x14ac:dyDescent="0.35">
      <c r="B43045">
        <v>422448</v>
      </c>
      <c r="C43045">
        <v>9818575185</v>
      </c>
      <c r="D43045" t="s">
        <v>20</v>
      </c>
      <c r="E43045" t="s">
        <v>34</v>
      </c>
      <c r="F43045" s="1">
        <v>44429.583518518521</v>
      </c>
      <c r="G43045" t="s">
        <v>15</v>
      </c>
      <c r="H43045" t="s">
        <v>27</v>
      </c>
      <c r="I43045" t="s">
        <v>68</v>
      </c>
      <c r="J43045">
        <v>0</v>
      </c>
      <c r="K43045">
        <v>3031.3470000000002</v>
      </c>
      <c r="L43045">
        <v>3031.3470000000002</v>
      </c>
      <c r="M43045" t="s">
        <v>18</v>
      </c>
      <c r="N43045" t="s">
        <v>38</v>
      </c>
    </row>
    <row r="43046" spans="2:14" x14ac:dyDescent="0.35">
      <c r="B43046">
        <v>807901</v>
      </c>
      <c r="C43046">
        <v>4494648408</v>
      </c>
      <c r="D43046" t="s">
        <v>13</v>
      </c>
      <c r="E43046" t="s">
        <v>29</v>
      </c>
      <c r="F43046" s="1">
        <v>45404.25371527778</v>
      </c>
      <c r="G43046" t="s">
        <v>26</v>
      </c>
      <c r="H43046" t="s">
        <v>16</v>
      </c>
      <c r="I43046" t="s">
        <v>33</v>
      </c>
      <c r="J43046">
        <v>369.02</v>
      </c>
      <c r="K43046">
        <v>765.83749999999998</v>
      </c>
      <c r="L43046">
        <v>396.8175</v>
      </c>
      <c r="M43046" t="s">
        <v>28</v>
      </c>
      <c r="N43046" t="s">
        <v>47</v>
      </c>
    </row>
    <row r="43047" spans="2:14" x14ac:dyDescent="0.35">
      <c r="B43047">
        <v>109330</v>
      </c>
      <c r="C43047">
        <v>1268839056</v>
      </c>
      <c r="D43047" t="s">
        <v>20</v>
      </c>
      <c r="E43047" t="s">
        <v>34</v>
      </c>
      <c r="F43047" s="1">
        <v>44564.752604166664</v>
      </c>
      <c r="G43047" t="s">
        <v>24</v>
      </c>
      <c r="H43047" t="s">
        <v>16</v>
      </c>
      <c r="I43047" t="s">
        <v>30</v>
      </c>
      <c r="J43047">
        <v>176.58</v>
      </c>
      <c r="K43047">
        <v>4663.0061999999998</v>
      </c>
      <c r="L43047">
        <v>4486.4261999999999</v>
      </c>
      <c r="M43047" t="s">
        <v>31</v>
      </c>
      <c r="N43047" t="s">
        <v>25</v>
      </c>
    </row>
    <row r="43048" spans="2:14" x14ac:dyDescent="0.35">
      <c r="B43048">
        <v>528368</v>
      </c>
      <c r="C43048">
        <v>3185241487</v>
      </c>
      <c r="D43048" t="s">
        <v>20</v>
      </c>
      <c r="E43048" t="s">
        <v>34</v>
      </c>
      <c r="F43048" s="1">
        <v>44196.161539351851</v>
      </c>
      <c r="G43048" t="s">
        <v>24</v>
      </c>
      <c r="H43048" t="s">
        <v>16</v>
      </c>
      <c r="I43048" t="s">
        <v>17</v>
      </c>
      <c r="J43048">
        <v>474.13</v>
      </c>
      <c r="K43048">
        <v>5247.1208999999999</v>
      </c>
      <c r="L43048">
        <v>4772.9908999999998</v>
      </c>
      <c r="M43048" t="s">
        <v>18</v>
      </c>
      <c r="N43048" t="s">
        <v>42</v>
      </c>
    </row>
    <row r="43049" spans="2:14" x14ac:dyDescent="0.35">
      <c r="B43049">
        <v>557318</v>
      </c>
      <c r="C43049">
        <v>2994105232</v>
      </c>
      <c r="D43049" t="s">
        <v>13</v>
      </c>
      <c r="E43049" t="s">
        <v>14</v>
      </c>
      <c r="F43049" s="1">
        <v>45053.11204861111</v>
      </c>
      <c r="G43049" t="s">
        <v>15</v>
      </c>
      <c r="H43049" t="s">
        <v>16</v>
      </c>
      <c r="I43049" t="s">
        <v>21</v>
      </c>
      <c r="J43049">
        <v>119.7</v>
      </c>
      <c r="K43049">
        <v>3883.0439999999999</v>
      </c>
      <c r="L43049">
        <v>3763.3440000000001</v>
      </c>
      <c r="M43049" t="s">
        <v>18</v>
      </c>
      <c r="N43049" t="s">
        <v>20</v>
      </c>
    </row>
    <row r="43050" spans="2:14" x14ac:dyDescent="0.35">
      <c r="B43050">
        <v>764846</v>
      </c>
      <c r="C43050">
        <v>3243699579</v>
      </c>
      <c r="D43050" t="s">
        <v>20</v>
      </c>
      <c r="E43050" t="s">
        <v>34</v>
      </c>
      <c r="F43050" s="1">
        <v>44877.552476851852</v>
      </c>
      <c r="G43050" t="s">
        <v>15</v>
      </c>
      <c r="H43050" t="s">
        <v>16</v>
      </c>
      <c r="I43050" t="s">
        <v>30</v>
      </c>
      <c r="J43050">
        <v>422.17</v>
      </c>
      <c r="K43050">
        <v>6536.5884999999998</v>
      </c>
      <c r="L43050">
        <v>6114.4184999999998</v>
      </c>
      <c r="M43050" t="s">
        <v>18</v>
      </c>
      <c r="N43050" t="s">
        <v>22</v>
      </c>
    </row>
    <row r="43051" spans="2:14" x14ac:dyDescent="0.35">
      <c r="B43051">
        <v>676966</v>
      </c>
      <c r="C43051">
        <v>6790382764</v>
      </c>
      <c r="D43051" t="s">
        <v>13</v>
      </c>
      <c r="E43051" t="s">
        <v>29</v>
      </c>
      <c r="F43051" s="1">
        <v>45106.801574074074</v>
      </c>
      <c r="G43051" t="s">
        <v>15</v>
      </c>
      <c r="H43051" t="s">
        <v>16</v>
      </c>
      <c r="I43051" t="s">
        <v>21</v>
      </c>
      <c r="J43051">
        <v>487.12</v>
      </c>
      <c r="K43051">
        <v>873.03959999999995</v>
      </c>
      <c r="L43051">
        <v>385.91959999999898</v>
      </c>
      <c r="M43051" t="s">
        <v>28</v>
      </c>
      <c r="N43051" t="s">
        <v>44</v>
      </c>
    </row>
    <row r="43052" spans="2:14" x14ac:dyDescent="0.35">
      <c r="B43052">
        <v>984247</v>
      </c>
      <c r="C43052">
        <v>1165145776</v>
      </c>
      <c r="D43052" t="s">
        <v>20</v>
      </c>
      <c r="E43052" t="s">
        <v>34</v>
      </c>
      <c r="F43052" s="1">
        <v>44574.68408564815</v>
      </c>
      <c r="G43052" t="s">
        <v>20</v>
      </c>
      <c r="H43052" t="s">
        <v>27</v>
      </c>
      <c r="I43052" t="s">
        <v>68</v>
      </c>
      <c r="J43052">
        <v>0</v>
      </c>
      <c r="K43052">
        <v>2881.6262999999999</v>
      </c>
      <c r="L43052">
        <v>2881.6262999999999</v>
      </c>
      <c r="M43052" t="s">
        <v>18</v>
      </c>
      <c r="N43052" t="s">
        <v>25</v>
      </c>
    </row>
    <row r="43053" spans="2:14" x14ac:dyDescent="0.35">
      <c r="B43053">
        <v>641198</v>
      </c>
      <c r="C43053">
        <v>3308756115</v>
      </c>
      <c r="D43053" t="s">
        <v>13</v>
      </c>
      <c r="E43053" t="s">
        <v>29</v>
      </c>
      <c r="F43053" s="1">
        <v>44429.134571759256</v>
      </c>
      <c r="G43053" t="s">
        <v>24</v>
      </c>
      <c r="H43053" t="s">
        <v>16</v>
      </c>
      <c r="I43053" t="s">
        <v>33</v>
      </c>
      <c r="J43053">
        <v>316.97000000000003</v>
      </c>
      <c r="K43053">
        <v>1688.346</v>
      </c>
      <c r="L43053">
        <v>1371.376</v>
      </c>
      <c r="M43053" t="s">
        <v>28</v>
      </c>
      <c r="N43053" t="s">
        <v>50</v>
      </c>
    </row>
    <row r="43054" spans="2:14" x14ac:dyDescent="0.35">
      <c r="B43054">
        <v>981529</v>
      </c>
      <c r="C43054">
        <v>6491260542</v>
      </c>
      <c r="D43054" t="s">
        <v>13</v>
      </c>
      <c r="E43054" t="s">
        <v>23</v>
      </c>
      <c r="F43054" s="1">
        <v>43970.847604166665</v>
      </c>
      <c r="G43054" t="s">
        <v>26</v>
      </c>
      <c r="H43054" t="s">
        <v>16</v>
      </c>
      <c r="I43054" t="s">
        <v>41</v>
      </c>
      <c r="J43054">
        <v>246.37</v>
      </c>
      <c r="K43054">
        <v>1337.0909999999999</v>
      </c>
      <c r="L43054">
        <v>1090.721</v>
      </c>
      <c r="M43054" t="s">
        <v>28</v>
      </c>
      <c r="N43054" t="s">
        <v>36</v>
      </c>
    </row>
    <row r="43055" spans="2:14" x14ac:dyDescent="0.35">
      <c r="B43055">
        <v>880406</v>
      </c>
      <c r="C43055">
        <v>7900915379</v>
      </c>
      <c r="D43055" t="s">
        <v>20</v>
      </c>
      <c r="E43055" t="s">
        <v>14</v>
      </c>
      <c r="F43055" s="1">
        <v>43768.605891203704</v>
      </c>
      <c r="G43055" t="s">
        <v>15</v>
      </c>
      <c r="H43055" t="s">
        <v>27</v>
      </c>
      <c r="I43055" t="s">
        <v>68</v>
      </c>
      <c r="J43055">
        <v>0</v>
      </c>
      <c r="K43055">
        <v>1611.412</v>
      </c>
      <c r="L43055">
        <v>1611.412</v>
      </c>
      <c r="M43055" t="s">
        <v>18</v>
      </c>
      <c r="N43055" t="s">
        <v>47</v>
      </c>
    </row>
    <row r="43056" spans="2:14" x14ac:dyDescent="0.35">
      <c r="B43056">
        <v>614723</v>
      </c>
      <c r="C43056">
        <v>9872189905</v>
      </c>
      <c r="D43056" t="s">
        <v>20</v>
      </c>
      <c r="E43056" t="s">
        <v>14</v>
      </c>
      <c r="F43056" s="1">
        <v>45509.180694444447</v>
      </c>
      <c r="G43056" t="s">
        <v>15</v>
      </c>
      <c r="H43056" t="s">
        <v>27</v>
      </c>
      <c r="I43056" t="s">
        <v>68</v>
      </c>
      <c r="J43056">
        <v>0</v>
      </c>
      <c r="K43056">
        <v>1075.4124999999999</v>
      </c>
      <c r="L43056">
        <v>1075.4124999999999</v>
      </c>
      <c r="M43056" t="s">
        <v>18</v>
      </c>
      <c r="N43056" t="s">
        <v>44</v>
      </c>
    </row>
    <row r="43057" spans="2:14" x14ac:dyDescent="0.35">
      <c r="B43057">
        <v>557485</v>
      </c>
      <c r="C43057">
        <v>8977181576</v>
      </c>
      <c r="D43057" t="s">
        <v>20</v>
      </c>
      <c r="E43057" t="s">
        <v>14</v>
      </c>
      <c r="F43057" s="1">
        <v>44490.075104166666</v>
      </c>
      <c r="G43057" t="s">
        <v>15</v>
      </c>
      <c r="H43057" t="s">
        <v>27</v>
      </c>
      <c r="I43057" t="s">
        <v>68</v>
      </c>
      <c r="J43057">
        <v>0</v>
      </c>
      <c r="K43057">
        <v>1268.8906999999999</v>
      </c>
      <c r="L43057">
        <v>1268.8906999999999</v>
      </c>
      <c r="M43057" t="s">
        <v>18</v>
      </c>
      <c r="N43057" t="s">
        <v>44</v>
      </c>
    </row>
    <row r="43058" spans="2:14" x14ac:dyDescent="0.35">
      <c r="B43058">
        <v>574548</v>
      </c>
      <c r="C43058">
        <v>5081299924</v>
      </c>
      <c r="D43058" t="s">
        <v>20</v>
      </c>
      <c r="E43058" t="s">
        <v>14</v>
      </c>
      <c r="F43058" s="1">
        <v>44620.340416666666</v>
      </c>
      <c r="G43058" t="s">
        <v>24</v>
      </c>
      <c r="H43058" t="s">
        <v>16</v>
      </c>
      <c r="I43058" t="s">
        <v>30</v>
      </c>
      <c r="J43058">
        <v>119.32</v>
      </c>
      <c r="K43058">
        <v>2996.2623249999901</v>
      </c>
      <c r="L43058">
        <v>2876.94232499999</v>
      </c>
      <c r="M43058" t="s">
        <v>53</v>
      </c>
      <c r="N43058" t="s">
        <v>47</v>
      </c>
    </row>
    <row r="43059" spans="2:14" x14ac:dyDescent="0.35">
      <c r="B43059">
        <v>420155</v>
      </c>
      <c r="C43059">
        <v>7148541360</v>
      </c>
      <c r="D43059" t="s">
        <v>20</v>
      </c>
      <c r="E43059" t="s">
        <v>14</v>
      </c>
      <c r="F43059" s="1">
        <v>45200.583043981482</v>
      </c>
      <c r="G43059" t="s">
        <v>15</v>
      </c>
      <c r="H43059" t="s">
        <v>27</v>
      </c>
      <c r="I43059" t="s">
        <v>68</v>
      </c>
      <c r="J43059">
        <v>0</v>
      </c>
      <c r="K43059">
        <v>2489.8631999999998</v>
      </c>
      <c r="L43059">
        <v>2489.8631999999998</v>
      </c>
      <c r="M43059" t="s">
        <v>18</v>
      </c>
      <c r="N43059" t="s">
        <v>44</v>
      </c>
    </row>
    <row r="43060" spans="2:14" x14ac:dyDescent="0.35">
      <c r="B43060">
        <v>418395</v>
      </c>
      <c r="C43060">
        <v>4309176459</v>
      </c>
      <c r="D43060" t="s">
        <v>20</v>
      </c>
      <c r="E43060" t="s">
        <v>29</v>
      </c>
      <c r="F43060" s="1">
        <v>44575.421296296299</v>
      </c>
      <c r="G43060" t="s">
        <v>15</v>
      </c>
      <c r="H43060" t="s">
        <v>27</v>
      </c>
      <c r="I43060" t="s">
        <v>68</v>
      </c>
      <c r="J43060">
        <v>0</v>
      </c>
      <c r="K43060">
        <v>3257.9315999999999</v>
      </c>
      <c r="L43060">
        <v>3257.9315999999999</v>
      </c>
      <c r="M43060" t="s">
        <v>18</v>
      </c>
      <c r="N43060" t="s">
        <v>47</v>
      </c>
    </row>
    <row r="43061" spans="2:14" x14ac:dyDescent="0.35">
      <c r="B43061">
        <v>726680</v>
      </c>
      <c r="C43061">
        <v>8150925596</v>
      </c>
      <c r="D43061" t="s">
        <v>20</v>
      </c>
      <c r="E43061" t="s">
        <v>29</v>
      </c>
      <c r="F43061" s="1">
        <v>45197.026979166665</v>
      </c>
      <c r="G43061" t="s">
        <v>49</v>
      </c>
      <c r="H43061" t="s">
        <v>16</v>
      </c>
      <c r="I43061" t="s">
        <v>30</v>
      </c>
      <c r="J43061">
        <v>233.2</v>
      </c>
      <c r="K43061">
        <v>2739.3155999999999</v>
      </c>
      <c r="L43061">
        <v>2506.1156000000001</v>
      </c>
      <c r="M43061" t="s">
        <v>18</v>
      </c>
      <c r="N43061" t="s">
        <v>22</v>
      </c>
    </row>
    <row r="43062" spans="2:14" x14ac:dyDescent="0.35">
      <c r="B43062">
        <v>955092</v>
      </c>
      <c r="C43062">
        <v>7408260906</v>
      </c>
      <c r="D43062" t="s">
        <v>13</v>
      </c>
      <c r="E43062" t="s">
        <v>14</v>
      </c>
      <c r="F43062" s="1">
        <v>44098.325162037036</v>
      </c>
      <c r="G43062" t="s">
        <v>15</v>
      </c>
      <c r="H43062" t="s">
        <v>27</v>
      </c>
      <c r="I43062" t="s">
        <v>68</v>
      </c>
      <c r="J43062">
        <v>0</v>
      </c>
      <c r="K43062">
        <v>1375.049025</v>
      </c>
      <c r="L43062">
        <v>1375.049025</v>
      </c>
      <c r="M43062" t="s">
        <v>28</v>
      </c>
      <c r="N43062" t="s">
        <v>42</v>
      </c>
    </row>
    <row r="43063" spans="2:14" x14ac:dyDescent="0.35">
      <c r="B43063">
        <v>990859</v>
      </c>
      <c r="C43063">
        <v>2560220686</v>
      </c>
      <c r="D43063" t="s">
        <v>20</v>
      </c>
      <c r="E43063" t="s">
        <v>29</v>
      </c>
      <c r="F43063" s="1">
        <v>45313.029814814814</v>
      </c>
      <c r="G43063" t="s">
        <v>15</v>
      </c>
      <c r="H43063" t="s">
        <v>16</v>
      </c>
      <c r="I43063" t="s">
        <v>41</v>
      </c>
      <c r="J43063">
        <v>59.74</v>
      </c>
      <c r="K43063">
        <v>472.75875000000002</v>
      </c>
      <c r="L43063">
        <v>413.01875000000001</v>
      </c>
      <c r="M43063" t="s">
        <v>18</v>
      </c>
      <c r="N43063" t="s">
        <v>25</v>
      </c>
    </row>
    <row r="43064" spans="2:14" x14ac:dyDescent="0.35">
      <c r="B43064">
        <v>545092</v>
      </c>
      <c r="C43064">
        <v>9346706089</v>
      </c>
      <c r="D43064" t="s">
        <v>20</v>
      </c>
      <c r="E43064" t="s">
        <v>14</v>
      </c>
      <c r="F43064" s="1">
        <v>45331.829594907409</v>
      </c>
      <c r="G43064" t="s">
        <v>40</v>
      </c>
      <c r="H43064" t="s">
        <v>27</v>
      </c>
      <c r="I43064" t="s">
        <v>68</v>
      </c>
      <c r="J43064">
        <v>0</v>
      </c>
      <c r="K43064">
        <v>3745.2381249999899</v>
      </c>
      <c r="L43064">
        <v>3745.2381249999899</v>
      </c>
      <c r="M43064" t="s">
        <v>18</v>
      </c>
      <c r="N43064" t="s">
        <v>25</v>
      </c>
    </row>
    <row r="43065" spans="2:14" x14ac:dyDescent="0.35">
      <c r="B43065">
        <v>173372</v>
      </c>
      <c r="C43065">
        <v>6837109776</v>
      </c>
      <c r="D43065" t="s">
        <v>13</v>
      </c>
      <c r="E43065" t="s">
        <v>23</v>
      </c>
      <c r="F43065" s="1">
        <v>44188.236261574071</v>
      </c>
      <c r="G43065" t="s">
        <v>26</v>
      </c>
      <c r="H43065" t="s">
        <v>16</v>
      </c>
      <c r="I43065" t="s">
        <v>17</v>
      </c>
      <c r="J43065">
        <v>449.33</v>
      </c>
      <c r="K43065">
        <v>5823.6401999999998</v>
      </c>
      <c r="L43065">
        <v>5374.3101999999999</v>
      </c>
      <c r="M43065" t="s">
        <v>28</v>
      </c>
      <c r="N43065" t="s">
        <v>25</v>
      </c>
    </row>
    <row r="43066" spans="2:14" x14ac:dyDescent="0.35">
      <c r="B43066">
        <v>116284</v>
      </c>
      <c r="C43066">
        <v>4551490597</v>
      </c>
      <c r="D43066" t="s">
        <v>20</v>
      </c>
      <c r="E43066" t="s">
        <v>29</v>
      </c>
      <c r="F43066" s="1">
        <v>44385.641331018516</v>
      </c>
      <c r="G43066" t="s">
        <v>24</v>
      </c>
      <c r="H43066" t="s">
        <v>27</v>
      </c>
      <c r="I43066" t="s">
        <v>68</v>
      </c>
      <c r="J43066">
        <v>0</v>
      </c>
      <c r="K43066">
        <v>1095.9102</v>
      </c>
      <c r="L43066">
        <v>1095.9102</v>
      </c>
      <c r="M43066" t="s">
        <v>28</v>
      </c>
      <c r="N43066" t="s">
        <v>22</v>
      </c>
    </row>
    <row r="43067" spans="2:14" x14ac:dyDescent="0.35">
      <c r="B43067">
        <v>208214</v>
      </c>
      <c r="C43067">
        <v>2861180318</v>
      </c>
      <c r="D43067" t="s">
        <v>20</v>
      </c>
      <c r="E43067" t="s">
        <v>23</v>
      </c>
      <c r="F43067" s="1">
        <v>44879.746331018519</v>
      </c>
      <c r="G43067" t="s">
        <v>26</v>
      </c>
      <c r="H43067" t="s">
        <v>16</v>
      </c>
      <c r="I43067" t="s">
        <v>41</v>
      </c>
      <c r="J43067">
        <v>432.93</v>
      </c>
      <c r="K43067">
        <v>7270.5437999999904</v>
      </c>
      <c r="L43067">
        <v>6837.6137999999901</v>
      </c>
      <c r="M43067" t="s">
        <v>18</v>
      </c>
      <c r="N43067" t="s">
        <v>47</v>
      </c>
    </row>
    <row r="43068" spans="2:14" x14ac:dyDescent="0.35">
      <c r="B43068">
        <v>427406</v>
      </c>
      <c r="C43068">
        <v>9455398400</v>
      </c>
      <c r="D43068" t="s">
        <v>20</v>
      </c>
      <c r="E43068" t="s">
        <v>34</v>
      </c>
      <c r="F43068" s="1">
        <v>43879.134328703702</v>
      </c>
      <c r="G43068" t="s">
        <v>15</v>
      </c>
      <c r="H43068" t="s">
        <v>16</v>
      </c>
      <c r="I43068" t="s">
        <v>41</v>
      </c>
      <c r="J43068">
        <v>65.55</v>
      </c>
      <c r="K43068">
        <v>4408.8786</v>
      </c>
      <c r="L43068">
        <v>4343.3285999999998</v>
      </c>
      <c r="M43068" t="s">
        <v>28</v>
      </c>
      <c r="N43068" t="s">
        <v>19</v>
      </c>
    </row>
    <row r="43069" spans="2:14" x14ac:dyDescent="0.35">
      <c r="B43069">
        <v>993933</v>
      </c>
      <c r="C43069">
        <v>7751277223</v>
      </c>
      <c r="D43069" t="s">
        <v>13</v>
      </c>
      <c r="E43069" t="s">
        <v>34</v>
      </c>
      <c r="F43069" s="1">
        <v>44296.873807870368</v>
      </c>
      <c r="G43069" t="s">
        <v>15</v>
      </c>
      <c r="H43069" t="s">
        <v>16</v>
      </c>
      <c r="I43069" t="s">
        <v>30</v>
      </c>
      <c r="J43069">
        <v>149.96</v>
      </c>
      <c r="K43069">
        <v>1259.7090000000001</v>
      </c>
      <c r="L43069">
        <v>1109.749</v>
      </c>
      <c r="M43069" t="s">
        <v>28</v>
      </c>
      <c r="N43069" t="s">
        <v>47</v>
      </c>
    </row>
    <row r="43070" spans="2:14" x14ac:dyDescent="0.35">
      <c r="B43070">
        <v>385853</v>
      </c>
      <c r="C43070">
        <v>4413135507</v>
      </c>
      <c r="D43070" t="s">
        <v>20</v>
      </c>
      <c r="E43070" t="s">
        <v>34</v>
      </c>
      <c r="F43070" s="1">
        <v>45263.112291666665</v>
      </c>
      <c r="G43070" t="s">
        <v>20</v>
      </c>
      <c r="H43070" t="s">
        <v>16</v>
      </c>
      <c r="I43070" t="s">
        <v>41</v>
      </c>
      <c r="J43070">
        <v>443.89</v>
      </c>
      <c r="K43070">
        <v>506.25119999999902</v>
      </c>
      <c r="L43070">
        <v>62.361199999999798</v>
      </c>
      <c r="M43070" t="s">
        <v>18</v>
      </c>
      <c r="N43070" t="s">
        <v>50</v>
      </c>
    </row>
    <row r="43071" spans="2:14" x14ac:dyDescent="0.35">
      <c r="B43071">
        <v>210339</v>
      </c>
      <c r="C43071">
        <v>3772546043</v>
      </c>
      <c r="D43071" t="s">
        <v>13</v>
      </c>
      <c r="E43071" t="s">
        <v>34</v>
      </c>
      <c r="F43071" s="1">
        <v>44412.538657407407</v>
      </c>
      <c r="G43071" t="s">
        <v>15</v>
      </c>
      <c r="H43071" t="s">
        <v>16</v>
      </c>
      <c r="I43071" t="s">
        <v>30</v>
      </c>
      <c r="J43071">
        <v>176.63</v>
      </c>
      <c r="K43071">
        <v>4242.6670000000004</v>
      </c>
      <c r="L43071">
        <v>4066.0369999999998</v>
      </c>
      <c r="M43071" t="s">
        <v>18</v>
      </c>
      <c r="N43071" t="s">
        <v>36</v>
      </c>
    </row>
    <row r="43072" spans="2:14" x14ac:dyDescent="0.35">
      <c r="B43072">
        <v>478662</v>
      </c>
      <c r="C43072">
        <v>6641482945</v>
      </c>
      <c r="D43072" t="s">
        <v>13</v>
      </c>
      <c r="E43072" t="s">
        <v>14</v>
      </c>
      <c r="F43072" s="1">
        <v>45120.338784722226</v>
      </c>
      <c r="G43072" t="s">
        <v>24</v>
      </c>
      <c r="H43072" t="s">
        <v>27</v>
      </c>
      <c r="I43072" t="s">
        <v>68</v>
      </c>
      <c r="J43072">
        <v>0</v>
      </c>
      <c r="K43072">
        <v>5395.7879999999996</v>
      </c>
      <c r="L43072">
        <v>5395.7879999999996</v>
      </c>
      <c r="M43072" t="s">
        <v>28</v>
      </c>
      <c r="N43072" t="s">
        <v>22</v>
      </c>
    </row>
    <row r="43073" spans="2:14" x14ac:dyDescent="0.35">
      <c r="B43073">
        <v>470920</v>
      </c>
      <c r="C43073">
        <v>4055303141</v>
      </c>
      <c r="D43073" t="s">
        <v>20</v>
      </c>
      <c r="E43073" t="s">
        <v>14</v>
      </c>
      <c r="F43073" s="1">
        <v>45523.880833333336</v>
      </c>
      <c r="G43073" t="s">
        <v>49</v>
      </c>
      <c r="H43073" t="s">
        <v>27</v>
      </c>
      <c r="I43073" t="s">
        <v>68</v>
      </c>
      <c r="J43073">
        <v>0</v>
      </c>
      <c r="K43073">
        <v>4636.8500000000004</v>
      </c>
      <c r="L43073">
        <v>4636.8500000000004</v>
      </c>
      <c r="M43073" t="s">
        <v>18</v>
      </c>
      <c r="N43073" t="s">
        <v>25</v>
      </c>
    </row>
    <row r="43074" spans="2:14" x14ac:dyDescent="0.35">
      <c r="B43074">
        <v>703178</v>
      </c>
      <c r="C43074">
        <v>8642029681</v>
      </c>
      <c r="D43074" t="s">
        <v>20</v>
      </c>
      <c r="E43074" t="s">
        <v>34</v>
      </c>
      <c r="F43074" s="1">
        <v>44291.127442129633</v>
      </c>
      <c r="G43074" t="s">
        <v>15</v>
      </c>
      <c r="H43074" t="s">
        <v>27</v>
      </c>
      <c r="I43074" t="s">
        <v>68</v>
      </c>
      <c r="J43074">
        <v>0</v>
      </c>
      <c r="K43074">
        <v>2778.4569999999999</v>
      </c>
      <c r="L43074">
        <v>2778.4569999999999</v>
      </c>
      <c r="M43074" t="s">
        <v>18</v>
      </c>
      <c r="N43074" t="s">
        <v>25</v>
      </c>
    </row>
    <row r="43075" spans="2:14" x14ac:dyDescent="0.35">
      <c r="B43075">
        <v>299429</v>
      </c>
      <c r="C43075">
        <v>1737509296</v>
      </c>
      <c r="D43075" t="s">
        <v>20</v>
      </c>
      <c r="E43075" t="s">
        <v>43</v>
      </c>
      <c r="F43075" s="1">
        <v>44383.157060185185</v>
      </c>
      <c r="G43075" t="s">
        <v>24</v>
      </c>
      <c r="H43075" t="s">
        <v>27</v>
      </c>
      <c r="I43075" t="s">
        <v>68</v>
      </c>
      <c r="J43075">
        <v>0</v>
      </c>
      <c r="K43075">
        <v>488.53530000000001</v>
      </c>
      <c r="L43075">
        <v>488.53530000000001</v>
      </c>
      <c r="M43075" t="s">
        <v>18</v>
      </c>
      <c r="N43075" t="s">
        <v>44</v>
      </c>
    </row>
    <row r="43076" spans="2:14" x14ac:dyDescent="0.35">
      <c r="B43076">
        <v>928226</v>
      </c>
      <c r="C43076">
        <v>8833942878</v>
      </c>
      <c r="D43076" t="s">
        <v>20</v>
      </c>
      <c r="E43076" t="s">
        <v>34</v>
      </c>
      <c r="F43076" s="1">
        <v>43983.80327546296</v>
      </c>
      <c r="G43076" t="s">
        <v>15</v>
      </c>
      <c r="H43076" t="s">
        <v>16</v>
      </c>
      <c r="I43076" t="s">
        <v>41</v>
      </c>
      <c r="J43076">
        <v>335.86</v>
      </c>
      <c r="K43076">
        <v>1370.2689</v>
      </c>
      <c r="L43076">
        <v>1034.4088999999999</v>
      </c>
      <c r="M43076" t="s">
        <v>18</v>
      </c>
      <c r="N43076" t="s">
        <v>25</v>
      </c>
    </row>
    <row r="43077" spans="2:14" x14ac:dyDescent="0.35">
      <c r="B43077">
        <v>529491</v>
      </c>
      <c r="C43077">
        <v>5474438693</v>
      </c>
      <c r="D43077" t="s">
        <v>20</v>
      </c>
      <c r="E43077" t="s">
        <v>14</v>
      </c>
      <c r="F43077" s="1">
        <v>44305.388356481482</v>
      </c>
      <c r="G43077" t="s">
        <v>15</v>
      </c>
      <c r="H43077" t="s">
        <v>16</v>
      </c>
      <c r="I43077" t="s">
        <v>21</v>
      </c>
      <c r="J43077">
        <v>198.5</v>
      </c>
      <c r="K43077">
        <v>636.52599999999995</v>
      </c>
      <c r="L43077">
        <v>438.02600000000001</v>
      </c>
      <c r="M43077" t="s">
        <v>18</v>
      </c>
      <c r="N43077" t="s">
        <v>25</v>
      </c>
    </row>
    <row r="43078" spans="2:14" x14ac:dyDescent="0.35">
      <c r="B43078">
        <v>333057</v>
      </c>
      <c r="C43078">
        <v>9014457328</v>
      </c>
      <c r="D43078" t="s">
        <v>20</v>
      </c>
      <c r="E43078" t="s">
        <v>29</v>
      </c>
      <c r="F43078" s="1">
        <v>43798.229687500003</v>
      </c>
      <c r="G43078" t="s">
        <v>49</v>
      </c>
      <c r="H43078" t="s">
        <v>16</v>
      </c>
      <c r="I43078" t="s">
        <v>33</v>
      </c>
      <c r="J43078">
        <v>353.61</v>
      </c>
      <c r="K43078">
        <v>3814.2910000000002</v>
      </c>
      <c r="L43078">
        <v>3460.681</v>
      </c>
      <c r="M43078" t="s">
        <v>28</v>
      </c>
      <c r="N43078" t="s">
        <v>44</v>
      </c>
    </row>
    <row r="43079" spans="2:14" x14ac:dyDescent="0.35">
      <c r="B43079">
        <v>221197</v>
      </c>
      <c r="C43079">
        <v>6932328197</v>
      </c>
      <c r="D43079" t="s">
        <v>20</v>
      </c>
      <c r="E43079" t="s">
        <v>34</v>
      </c>
      <c r="F43079" s="1">
        <v>44331.051157407404</v>
      </c>
      <c r="G43079" t="s">
        <v>49</v>
      </c>
      <c r="H43079" t="s">
        <v>27</v>
      </c>
      <c r="I43079" t="s">
        <v>68</v>
      </c>
      <c r="J43079">
        <v>0</v>
      </c>
      <c r="K43079">
        <v>1769.1079999999999</v>
      </c>
      <c r="L43079">
        <v>1769.1079999999999</v>
      </c>
      <c r="M43079" t="s">
        <v>28</v>
      </c>
      <c r="N43079" t="s">
        <v>25</v>
      </c>
    </row>
    <row r="43080" spans="2:14" x14ac:dyDescent="0.35">
      <c r="B43080">
        <v>992924</v>
      </c>
      <c r="C43080">
        <v>7276975103</v>
      </c>
      <c r="D43080" t="s">
        <v>20</v>
      </c>
      <c r="E43080" t="s">
        <v>29</v>
      </c>
      <c r="F43080" s="1">
        <v>45415.906689814816</v>
      </c>
      <c r="G43080" t="s">
        <v>45</v>
      </c>
      <c r="H43080" t="s">
        <v>27</v>
      </c>
      <c r="I43080" t="s">
        <v>68</v>
      </c>
      <c r="J43080">
        <v>0</v>
      </c>
      <c r="K43080">
        <v>3916.7624999999998</v>
      </c>
      <c r="L43080">
        <v>3916.7624999999998</v>
      </c>
      <c r="M43080" t="s">
        <v>18</v>
      </c>
      <c r="N43080" t="s">
        <v>36</v>
      </c>
    </row>
    <row r="43081" spans="2:14" x14ac:dyDescent="0.35">
      <c r="B43081">
        <v>662361</v>
      </c>
      <c r="C43081">
        <v>3298904945</v>
      </c>
      <c r="D43081" t="s">
        <v>13</v>
      </c>
      <c r="E43081" t="s">
        <v>43</v>
      </c>
      <c r="F43081" s="1">
        <v>45052.228310185186</v>
      </c>
      <c r="G43081" t="s">
        <v>15</v>
      </c>
      <c r="H43081" t="s">
        <v>27</v>
      </c>
      <c r="I43081" t="s">
        <v>68</v>
      </c>
      <c r="J43081">
        <v>0</v>
      </c>
      <c r="K43081">
        <v>5346.8519999999999</v>
      </c>
      <c r="L43081">
        <v>5346.8519999999999</v>
      </c>
      <c r="M43081" t="s">
        <v>46</v>
      </c>
      <c r="N43081" t="s">
        <v>47</v>
      </c>
    </row>
    <row r="43082" spans="2:14" x14ac:dyDescent="0.35">
      <c r="B43082">
        <v>119989</v>
      </c>
      <c r="C43082">
        <v>8541901212</v>
      </c>
      <c r="D43082" t="s">
        <v>20</v>
      </c>
      <c r="E43082" t="s">
        <v>34</v>
      </c>
      <c r="F43082" s="1">
        <v>45094.17895833333</v>
      </c>
      <c r="G43082" t="s">
        <v>52</v>
      </c>
      <c r="H43082" t="s">
        <v>16</v>
      </c>
      <c r="I43082" t="s">
        <v>30</v>
      </c>
      <c r="J43082">
        <v>345.96</v>
      </c>
      <c r="K43082">
        <v>3785.6484</v>
      </c>
      <c r="L43082">
        <v>3439.6884</v>
      </c>
      <c r="M43082" t="s">
        <v>28</v>
      </c>
      <c r="N43082" t="s">
        <v>54</v>
      </c>
    </row>
    <row r="43083" spans="2:14" x14ac:dyDescent="0.35">
      <c r="B43083">
        <v>142604</v>
      </c>
      <c r="C43083">
        <v>2153367182</v>
      </c>
      <c r="D43083" t="s">
        <v>20</v>
      </c>
      <c r="E43083" t="s">
        <v>14</v>
      </c>
      <c r="F43083" s="1">
        <v>44835.521886574075</v>
      </c>
      <c r="G43083" t="s">
        <v>32</v>
      </c>
      <c r="H43083" t="s">
        <v>27</v>
      </c>
      <c r="I43083" t="s">
        <v>68</v>
      </c>
      <c r="J43083">
        <v>0</v>
      </c>
      <c r="K43083">
        <v>2825.9847</v>
      </c>
      <c r="L43083">
        <v>2825.9847</v>
      </c>
      <c r="M43083" t="s">
        <v>18</v>
      </c>
      <c r="N43083" t="s">
        <v>47</v>
      </c>
    </row>
    <row r="43084" spans="2:14" x14ac:dyDescent="0.35">
      <c r="B43084">
        <v>112652</v>
      </c>
      <c r="C43084">
        <v>5215850563</v>
      </c>
      <c r="D43084" t="s">
        <v>20</v>
      </c>
      <c r="E43084" t="s">
        <v>14</v>
      </c>
      <c r="F43084" s="1">
        <v>43757.252835648149</v>
      </c>
      <c r="G43084" t="s">
        <v>15</v>
      </c>
      <c r="H43084" t="s">
        <v>27</v>
      </c>
      <c r="I43084" t="s">
        <v>68</v>
      </c>
      <c r="J43084">
        <v>0</v>
      </c>
      <c r="K43084">
        <v>4679.6639999999998</v>
      </c>
      <c r="L43084">
        <v>4679.6639999999998</v>
      </c>
      <c r="M43084" t="s">
        <v>28</v>
      </c>
      <c r="N43084" t="s">
        <v>47</v>
      </c>
    </row>
    <row r="43085" spans="2:14" x14ac:dyDescent="0.35">
      <c r="B43085">
        <v>737991</v>
      </c>
      <c r="C43085">
        <v>7725120188</v>
      </c>
      <c r="D43085" t="s">
        <v>13</v>
      </c>
      <c r="E43085" t="s">
        <v>34</v>
      </c>
      <c r="F43085" s="1">
        <v>44605.445254629631</v>
      </c>
      <c r="G43085" t="s">
        <v>49</v>
      </c>
      <c r="H43085" t="s">
        <v>27</v>
      </c>
      <c r="I43085" t="s">
        <v>68</v>
      </c>
      <c r="J43085">
        <v>0</v>
      </c>
      <c r="K43085">
        <v>1009.6402</v>
      </c>
      <c r="L43085">
        <v>1009.6402</v>
      </c>
      <c r="M43085" t="s">
        <v>39</v>
      </c>
      <c r="N43085" t="s">
        <v>19</v>
      </c>
    </row>
    <row r="43086" spans="2:14" x14ac:dyDescent="0.35">
      <c r="B43086">
        <v>365971</v>
      </c>
      <c r="C43086">
        <v>9738949291</v>
      </c>
      <c r="D43086" t="s">
        <v>13</v>
      </c>
      <c r="E43086" t="s">
        <v>43</v>
      </c>
      <c r="F43086" s="1">
        <v>44553.825069444443</v>
      </c>
      <c r="G43086" t="s">
        <v>49</v>
      </c>
      <c r="H43086" t="s">
        <v>27</v>
      </c>
      <c r="I43086" t="s">
        <v>68</v>
      </c>
      <c r="J43086">
        <v>0</v>
      </c>
      <c r="K43086">
        <v>4842.5608000000002</v>
      </c>
      <c r="L43086">
        <v>4842.5608000000002</v>
      </c>
      <c r="M43086" t="s">
        <v>18</v>
      </c>
      <c r="N43086" t="s">
        <v>22</v>
      </c>
    </row>
    <row r="43087" spans="2:14" x14ac:dyDescent="0.35">
      <c r="B43087">
        <v>559000</v>
      </c>
      <c r="C43087">
        <v>4816834957</v>
      </c>
      <c r="D43087" t="s">
        <v>20</v>
      </c>
      <c r="E43087" t="s">
        <v>34</v>
      </c>
      <c r="F43087" s="1">
        <v>44534.60261574074</v>
      </c>
      <c r="G43087" t="s">
        <v>24</v>
      </c>
      <c r="H43087" t="s">
        <v>16</v>
      </c>
      <c r="I43087" t="s">
        <v>30</v>
      </c>
      <c r="J43087">
        <v>253.25</v>
      </c>
      <c r="K43087">
        <v>1673.7952</v>
      </c>
      <c r="L43087">
        <v>1420.5452</v>
      </c>
      <c r="M43087" t="s">
        <v>18</v>
      </c>
      <c r="N43087" t="s">
        <v>25</v>
      </c>
    </row>
    <row r="43088" spans="2:14" x14ac:dyDescent="0.35">
      <c r="B43088">
        <v>840464</v>
      </c>
      <c r="C43088">
        <v>4387806001</v>
      </c>
      <c r="D43088" t="s">
        <v>20</v>
      </c>
      <c r="E43088" t="s">
        <v>29</v>
      </c>
      <c r="F43088" s="1">
        <v>45005.17087962963</v>
      </c>
      <c r="G43088" t="s">
        <v>15</v>
      </c>
      <c r="H43088" t="s">
        <v>16</v>
      </c>
      <c r="I43088" t="s">
        <v>21</v>
      </c>
      <c r="J43088">
        <v>155.66999999999999</v>
      </c>
      <c r="K43088">
        <v>4406.5103999999901</v>
      </c>
      <c r="L43088">
        <v>4250.84039999999</v>
      </c>
      <c r="M43088" t="s">
        <v>46</v>
      </c>
      <c r="N43088" t="s">
        <v>54</v>
      </c>
    </row>
    <row r="43089" spans="2:14" x14ac:dyDescent="0.35">
      <c r="B43089">
        <v>406884</v>
      </c>
      <c r="C43089">
        <v>7457760431</v>
      </c>
      <c r="D43089" t="s">
        <v>20</v>
      </c>
      <c r="E43089" t="s">
        <v>34</v>
      </c>
      <c r="F43089" s="1">
        <v>45315.323518518519</v>
      </c>
      <c r="G43089" t="s">
        <v>24</v>
      </c>
      <c r="H43089" t="s">
        <v>16</v>
      </c>
      <c r="I43089" t="s">
        <v>30</v>
      </c>
      <c r="J43089">
        <v>368.93</v>
      </c>
      <c r="K43089">
        <v>4977.8774999999996</v>
      </c>
      <c r="L43089">
        <v>4608.9474999999902</v>
      </c>
      <c r="M43089" t="s">
        <v>18</v>
      </c>
      <c r="N43089" t="s">
        <v>44</v>
      </c>
    </row>
    <row r="43090" spans="2:14" x14ac:dyDescent="0.35">
      <c r="B43090">
        <v>751343</v>
      </c>
      <c r="C43090">
        <v>5409365522</v>
      </c>
      <c r="D43090" t="s">
        <v>13</v>
      </c>
      <c r="E43090" t="s">
        <v>43</v>
      </c>
      <c r="F43090" s="1">
        <v>45444.116956018515</v>
      </c>
      <c r="G43090" t="s">
        <v>15</v>
      </c>
      <c r="H43090" t="s">
        <v>27</v>
      </c>
      <c r="I43090" t="s">
        <v>68</v>
      </c>
      <c r="J43090">
        <v>0</v>
      </c>
      <c r="K43090">
        <v>3047.625</v>
      </c>
      <c r="L43090">
        <v>3047.625</v>
      </c>
      <c r="M43090" t="s">
        <v>53</v>
      </c>
      <c r="N43090" t="s">
        <v>36</v>
      </c>
    </row>
    <row r="43091" spans="2:14" x14ac:dyDescent="0.35">
      <c r="B43091">
        <v>514461</v>
      </c>
      <c r="C43091">
        <v>6357516704</v>
      </c>
      <c r="D43091" t="s">
        <v>20</v>
      </c>
      <c r="E43091" t="s">
        <v>29</v>
      </c>
      <c r="F43091" s="1">
        <v>44911.658217592594</v>
      </c>
      <c r="G43091" t="s">
        <v>40</v>
      </c>
      <c r="H43091" t="s">
        <v>16</v>
      </c>
      <c r="I43091" t="s">
        <v>33</v>
      </c>
      <c r="J43091">
        <v>114.11</v>
      </c>
      <c r="K43091">
        <v>415.70199999999897</v>
      </c>
      <c r="L43091">
        <v>301.59199999999902</v>
      </c>
      <c r="M43091" t="s">
        <v>18</v>
      </c>
      <c r="N43091" t="s">
        <v>25</v>
      </c>
    </row>
    <row r="43092" spans="2:14" x14ac:dyDescent="0.35">
      <c r="B43092">
        <v>204291</v>
      </c>
      <c r="C43092">
        <v>4046717550</v>
      </c>
      <c r="D43092" t="s">
        <v>20</v>
      </c>
      <c r="E43092" t="s">
        <v>29</v>
      </c>
      <c r="F43092" s="1">
        <v>44693.063171296293</v>
      </c>
      <c r="G43092" t="s">
        <v>49</v>
      </c>
      <c r="H43092" t="s">
        <v>16</v>
      </c>
      <c r="I43092" t="s">
        <v>17</v>
      </c>
      <c r="J43092">
        <v>281.58999999999997</v>
      </c>
      <c r="K43092">
        <v>2476.59399999999</v>
      </c>
      <c r="L43092">
        <v>2195.0039999999899</v>
      </c>
      <c r="M43092" t="s">
        <v>18</v>
      </c>
      <c r="N43092" t="s">
        <v>22</v>
      </c>
    </row>
    <row r="43093" spans="2:14" x14ac:dyDescent="0.35">
      <c r="B43093">
        <v>427523</v>
      </c>
      <c r="C43093">
        <v>6297682033</v>
      </c>
      <c r="D43093" t="s">
        <v>13</v>
      </c>
      <c r="E43093" t="s">
        <v>14</v>
      </c>
      <c r="F43093" s="1">
        <v>43790.808425925927</v>
      </c>
      <c r="G43093" t="s">
        <v>45</v>
      </c>
      <c r="H43093" t="s">
        <v>16</v>
      </c>
      <c r="I43093" t="s">
        <v>21</v>
      </c>
      <c r="J43093">
        <v>366.7</v>
      </c>
      <c r="K43093">
        <v>2587.9360000000001</v>
      </c>
      <c r="L43093">
        <v>2221.2359999999999</v>
      </c>
      <c r="M43093" t="s">
        <v>18</v>
      </c>
      <c r="N43093" t="s">
        <v>25</v>
      </c>
    </row>
    <row r="43094" spans="2:14" x14ac:dyDescent="0.35">
      <c r="B43094">
        <v>324381</v>
      </c>
      <c r="C43094">
        <v>6441938794</v>
      </c>
      <c r="D43094" t="s">
        <v>20</v>
      </c>
      <c r="E43094" t="s">
        <v>43</v>
      </c>
      <c r="F43094" s="1">
        <v>44758.307291666664</v>
      </c>
      <c r="G43094" t="s">
        <v>24</v>
      </c>
      <c r="H43094" t="s">
        <v>16</v>
      </c>
      <c r="I43094" t="s">
        <v>41</v>
      </c>
      <c r="J43094">
        <v>376.36</v>
      </c>
      <c r="K43094">
        <v>1039.8231000000001</v>
      </c>
      <c r="L43094">
        <v>663.46310000000005</v>
      </c>
      <c r="M43094" t="s">
        <v>46</v>
      </c>
      <c r="N43094" t="s">
        <v>47</v>
      </c>
    </row>
    <row r="43095" spans="2:14" x14ac:dyDescent="0.35">
      <c r="B43095">
        <v>757937</v>
      </c>
      <c r="C43095">
        <v>8586150056</v>
      </c>
      <c r="D43095" t="s">
        <v>20</v>
      </c>
      <c r="E43095" t="s">
        <v>29</v>
      </c>
      <c r="F43095" s="1">
        <v>44870.330763888887</v>
      </c>
      <c r="G43095" t="s">
        <v>40</v>
      </c>
      <c r="H43095" t="s">
        <v>16</v>
      </c>
      <c r="I43095" t="s">
        <v>41</v>
      </c>
      <c r="J43095">
        <v>110.3</v>
      </c>
      <c r="K43095">
        <v>2940.9191500000002</v>
      </c>
      <c r="L43095">
        <v>2830.61915</v>
      </c>
      <c r="M43095" t="s">
        <v>37</v>
      </c>
      <c r="N43095" t="s">
        <v>44</v>
      </c>
    </row>
    <row r="43096" spans="2:14" x14ac:dyDescent="0.35">
      <c r="B43096">
        <v>447177</v>
      </c>
      <c r="C43096">
        <v>7609432964</v>
      </c>
      <c r="D43096" t="s">
        <v>20</v>
      </c>
      <c r="E43096" t="s">
        <v>34</v>
      </c>
      <c r="F43096" s="1">
        <v>44166.32644675926</v>
      </c>
      <c r="G43096" t="s">
        <v>15</v>
      </c>
      <c r="H43096" t="s">
        <v>27</v>
      </c>
      <c r="I43096" t="s">
        <v>68</v>
      </c>
      <c r="J43096">
        <v>0</v>
      </c>
      <c r="K43096">
        <v>6089.5338000000002</v>
      </c>
      <c r="L43096">
        <v>6089.5338000000002</v>
      </c>
      <c r="M43096" t="s">
        <v>37</v>
      </c>
      <c r="N43096" t="s">
        <v>47</v>
      </c>
    </row>
    <row r="43097" spans="2:14" x14ac:dyDescent="0.35">
      <c r="B43097">
        <v>814039</v>
      </c>
      <c r="C43097">
        <v>3218185405</v>
      </c>
      <c r="D43097" t="s">
        <v>13</v>
      </c>
      <c r="E43097" t="s">
        <v>23</v>
      </c>
      <c r="F43097" s="1">
        <v>44125.645486111112</v>
      </c>
      <c r="G43097" t="s">
        <v>15</v>
      </c>
      <c r="H43097" t="s">
        <v>27</v>
      </c>
      <c r="I43097" t="s">
        <v>68</v>
      </c>
      <c r="J43097">
        <v>0</v>
      </c>
      <c r="K43097">
        <v>3126.08835</v>
      </c>
      <c r="L43097">
        <v>3126.08835</v>
      </c>
      <c r="M43097" t="s">
        <v>18</v>
      </c>
      <c r="N43097" t="s">
        <v>44</v>
      </c>
    </row>
    <row r="43098" spans="2:14" x14ac:dyDescent="0.35">
      <c r="B43098">
        <v>424135</v>
      </c>
      <c r="C43098">
        <v>9314444122</v>
      </c>
      <c r="D43098" t="s">
        <v>20</v>
      </c>
      <c r="E43098" t="s">
        <v>14</v>
      </c>
      <c r="F43098" s="1">
        <v>44066.899710648147</v>
      </c>
      <c r="G43098" t="s">
        <v>24</v>
      </c>
      <c r="H43098" t="s">
        <v>16</v>
      </c>
      <c r="I43098" t="s">
        <v>30</v>
      </c>
      <c r="J43098">
        <v>181.65</v>
      </c>
      <c r="K43098">
        <v>2792.748</v>
      </c>
      <c r="L43098">
        <v>2611.098</v>
      </c>
      <c r="M43098" t="s">
        <v>18</v>
      </c>
      <c r="N43098" t="s">
        <v>38</v>
      </c>
    </row>
    <row r="43099" spans="2:14" x14ac:dyDescent="0.35">
      <c r="B43099">
        <v>264332</v>
      </c>
      <c r="C43099">
        <v>4562042538</v>
      </c>
      <c r="D43099" t="s">
        <v>13</v>
      </c>
      <c r="E43099" t="s">
        <v>29</v>
      </c>
      <c r="F43099" s="1">
        <v>45019.807638888888</v>
      </c>
      <c r="G43099" t="s">
        <v>20</v>
      </c>
      <c r="H43099" t="s">
        <v>27</v>
      </c>
      <c r="I43099" t="s">
        <v>68</v>
      </c>
      <c r="J43099">
        <v>0</v>
      </c>
      <c r="K43099">
        <v>2746.9079999999999</v>
      </c>
      <c r="L43099">
        <v>2746.9079999999999</v>
      </c>
      <c r="M43099" t="s">
        <v>28</v>
      </c>
      <c r="N43099" t="s">
        <v>47</v>
      </c>
    </row>
    <row r="43100" spans="2:14" x14ac:dyDescent="0.35">
      <c r="B43100">
        <v>112466</v>
      </c>
      <c r="C43100">
        <v>4991000280</v>
      </c>
      <c r="D43100" t="s">
        <v>20</v>
      </c>
      <c r="E43100" t="s">
        <v>14</v>
      </c>
      <c r="F43100" s="1">
        <v>44115.194861111115</v>
      </c>
      <c r="G43100" t="s">
        <v>24</v>
      </c>
      <c r="H43100" t="s">
        <v>16</v>
      </c>
      <c r="I43100" t="s">
        <v>17</v>
      </c>
      <c r="J43100">
        <v>471.75</v>
      </c>
      <c r="K43100">
        <v>3698.5987500000001</v>
      </c>
      <c r="L43100">
        <v>3226.8487500000001</v>
      </c>
      <c r="M43100" t="s">
        <v>28</v>
      </c>
      <c r="N43100" t="s">
        <v>25</v>
      </c>
    </row>
    <row r="43101" spans="2:14" x14ac:dyDescent="0.35">
      <c r="B43101">
        <v>371426</v>
      </c>
      <c r="C43101">
        <v>2040040973</v>
      </c>
      <c r="D43101" t="s">
        <v>13</v>
      </c>
      <c r="E43101" t="s">
        <v>14</v>
      </c>
      <c r="F43101" s="1">
        <v>44663.342314814814</v>
      </c>
      <c r="G43101" t="s">
        <v>24</v>
      </c>
      <c r="H43101" t="s">
        <v>16</v>
      </c>
      <c r="I43101" t="s">
        <v>41</v>
      </c>
      <c r="J43101">
        <v>301.45</v>
      </c>
      <c r="K43101">
        <v>1292.508</v>
      </c>
      <c r="L43101">
        <v>991.05799999999999</v>
      </c>
      <c r="M43101" t="s">
        <v>31</v>
      </c>
      <c r="N43101" t="s">
        <v>51</v>
      </c>
    </row>
    <row r="43102" spans="2:14" x14ac:dyDescent="0.35">
      <c r="B43102">
        <v>649314</v>
      </c>
      <c r="C43102">
        <v>7126334790</v>
      </c>
      <c r="D43102" t="s">
        <v>20</v>
      </c>
      <c r="E43102" t="s">
        <v>14</v>
      </c>
      <c r="F43102" s="1">
        <v>44962.426249999997</v>
      </c>
      <c r="G43102" t="s">
        <v>15</v>
      </c>
      <c r="H43102" t="s">
        <v>16</v>
      </c>
      <c r="I43102" t="s">
        <v>21</v>
      </c>
      <c r="J43102">
        <v>344.34</v>
      </c>
      <c r="K43102">
        <v>1772.1378</v>
      </c>
      <c r="L43102">
        <v>1427.7978000000001</v>
      </c>
      <c r="M43102" t="s">
        <v>39</v>
      </c>
      <c r="N43102" t="s">
        <v>36</v>
      </c>
    </row>
    <row r="43103" spans="2:14" x14ac:dyDescent="0.35">
      <c r="B43103">
        <v>164468</v>
      </c>
      <c r="C43103">
        <v>3378718138</v>
      </c>
      <c r="D43103" t="s">
        <v>20</v>
      </c>
      <c r="E43103" t="s">
        <v>14</v>
      </c>
      <c r="F43103" s="1">
        <v>44973.323819444442</v>
      </c>
      <c r="G43103" t="s">
        <v>15</v>
      </c>
      <c r="H43103" t="s">
        <v>27</v>
      </c>
      <c r="I43103" t="s">
        <v>68</v>
      </c>
      <c r="J43103">
        <v>0</v>
      </c>
      <c r="K43103">
        <v>662.31659999999999</v>
      </c>
      <c r="L43103">
        <v>662.31659999999999</v>
      </c>
      <c r="M43103" t="s">
        <v>28</v>
      </c>
      <c r="N43103" t="s">
        <v>22</v>
      </c>
    </row>
    <row r="43104" spans="2:14" x14ac:dyDescent="0.35">
      <c r="B43104">
        <v>761519</v>
      </c>
      <c r="C43104">
        <v>5984030807</v>
      </c>
      <c r="D43104" t="s">
        <v>13</v>
      </c>
      <c r="E43104" t="s">
        <v>29</v>
      </c>
      <c r="F43104" s="1">
        <v>45209.321215277778</v>
      </c>
      <c r="G43104" t="s">
        <v>26</v>
      </c>
      <c r="H43104" t="s">
        <v>16</v>
      </c>
      <c r="I43104" t="s">
        <v>41</v>
      </c>
      <c r="J43104">
        <v>352.39</v>
      </c>
      <c r="K43104">
        <v>2097.5328</v>
      </c>
      <c r="L43104">
        <v>1745.1428000000001</v>
      </c>
      <c r="M43104" t="s">
        <v>39</v>
      </c>
      <c r="N43104" t="s">
        <v>25</v>
      </c>
    </row>
    <row r="43105" spans="2:14" x14ac:dyDescent="0.35">
      <c r="B43105">
        <v>111091</v>
      </c>
      <c r="C43105">
        <v>7525335552</v>
      </c>
      <c r="D43105" t="s">
        <v>20</v>
      </c>
      <c r="E43105" t="s">
        <v>29</v>
      </c>
      <c r="F43105" s="1">
        <v>45333.361886574072</v>
      </c>
      <c r="G43105" t="s">
        <v>24</v>
      </c>
      <c r="H43105" t="s">
        <v>16</v>
      </c>
      <c r="I43105" t="s">
        <v>17</v>
      </c>
      <c r="J43105">
        <v>444.65</v>
      </c>
      <c r="K43105">
        <v>3247.8712500000001</v>
      </c>
      <c r="L43105">
        <v>2803.2212500000001</v>
      </c>
      <c r="M43105" t="s">
        <v>46</v>
      </c>
      <c r="N43105" t="s">
        <v>51</v>
      </c>
    </row>
    <row r="43106" spans="2:14" x14ac:dyDescent="0.35">
      <c r="B43106">
        <v>478059</v>
      </c>
      <c r="C43106">
        <v>2326350278</v>
      </c>
      <c r="D43106" t="s">
        <v>20</v>
      </c>
      <c r="E43106" t="s">
        <v>14</v>
      </c>
      <c r="F43106" s="1">
        <v>44952.546458333331</v>
      </c>
      <c r="G43106" t="s">
        <v>15</v>
      </c>
      <c r="H43106" t="s">
        <v>27</v>
      </c>
      <c r="I43106" t="s">
        <v>68</v>
      </c>
      <c r="J43106">
        <v>0</v>
      </c>
      <c r="K43106">
        <v>1379.1599999999901</v>
      </c>
      <c r="L43106">
        <v>1379.1599999999901</v>
      </c>
      <c r="M43106" t="s">
        <v>28</v>
      </c>
      <c r="N43106" t="s">
        <v>25</v>
      </c>
    </row>
    <row r="43107" spans="2:14" x14ac:dyDescent="0.35">
      <c r="B43107">
        <v>830706</v>
      </c>
      <c r="C43107">
        <v>4848534002</v>
      </c>
      <c r="D43107" t="s">
        <v>20</v>
      </c>
      <c r="E43107" t="s">
        <v>34</v>
      </c>
      <c r="F43107" s="1">
        <v>44220.823263888888</v>
      </c>
      <c r="G43107" t="s">
        <v>40</v>
      </c>
      <c r="H43107" t="s">
        <v>16</v>
      </c>
      <c r="I43107" t="s">
        <v>30</v>
      </c>
      <c r="J43107">
        <v>251.44</v>
      </c>
      <c r="K43107">
        <v>266.98320000000001</v>
      </c>
      <c r="L43107">
        <v>15.543200000000001</v>
      </c>
      <c r="M43107" t="s">
        <v>28</v>
      </c>
      <c r="N43107" t="s">
        <v>42</v>
      </c>
    </row>
    <row r="43108" spans="2:14" x14ac:dyDescent="0.35">
      <c r="B43108">
        <v>283700</v>
      </c>
      <c r="C43108">
        <v>5249886996</v>
      </c>
      <c r="D43108" t="s">
        <v>20</v>
      </c>
      <c r="E43108" t="s">
        <v>14</v>
      </c>
      <c r="F43108" s="1">
        <v>44355.441388888888</v>
      </c>
      <c r="G43108" t="s">
        <v>24</v>
      </c>
      <c r="H43108" t="s">
        <v>27</v>
      </c>
      <c r="I43108" t="s">
        <v>68</v>
      </c>
      <c r="J43108">
        <v>0</v>
      </c>
      <c r="K43108">
        <v>3892.7096999999999</v>
      </c>
      <c r="L43108">
        <v>3892.7096999999999</v>
      </c>
      <c r="M43108" t="s">
        <v>37</v>
      </c>
      <c r="N43108" t="s">
        <v>44</v>
      </c>
    </row>
    <row r="43109" spans="2:14" x14ac:dyDescent="0.35">
      <c r="B43109">
        <v>867080</v>
      </c>
      <c r="C43109">
        <v>7213354665</v>
      </c>
      <c r="D43109" t="s">
        <v>13</v>
      </c>
      <c r="E43109" t="s">
        <v>43</v>
      </c>
      <c r="F43109" s="1">
        <v>44445.638518518521</v>
      </c>
      <c r="G43109" t="s">
        <v>32</v>
      </c>
      <c r="H43109" t="s">
        <v>16</v>
      </c>
      <c r="I43109" t="s">
        <v>41</v>
      </c>
      <c r="J43109">
        <v>93.73</v>
      </c>
      <c r="K43109">
        <v>800.86545000000001</v>
      </c>
      <c r="L43109">
        <v>707.13544999999999</v>
      </c>
      <c r="M43109" t="s">
        <v>18</v>
      </c>
      <c r="N43109" t="s">
        <v>36</v>
      </c>
    </row>
    <row r="43110" spans="2:14" x14ac:dyDescent="0.35">
      <c r="B43110">
        <v>573467</v>
      </c>
      <c r="C43110">
        <v>7976927041</v>
      </c>
      <c r="D43110" t="s">
        <v>20</v>
      </c>
      <c r="E43110" t="s">
        <v>14</v>
      </c>
      <c r="F43110" s="1">
        <v>44758.637187499997</v>
      </c>
      <c r="G43110" t="s">
        <v>24</v>
      </c>
      <c r="H43110" t="s">
        <v>16</v>
      </c>
      <c r="I43110" t="s">
        <v>41</v>
      </c>
      <c r="J43110">
        <v>496.61</v>
      </c>
      <c r="K43110">
        <v>2505.12434999999</v>
      </c>
      <c r="L43110">
        <v>2008.5143499999899</v>
      </c>
      <c r="M43110" t="s">
        <v>18</v>
      </c>
      <c r="N43110" t="s">
        <v>44</v>
      </c>
    </row>
    <row r="43111" spans="2:14" x14ac:dyDescent="0.35">
      <c r="B43111">
        <v>426988</v>
      </c>
      <c r="C43111">
        <v>4436303701</v>
      </c>
      <c r="D43111" t="s">
        <v>13</v>
      </c>
      <c r="E43111" t="s">
        <v>29</v>
      </c>
      <c r="F43111" s="1">
        <v>45233.971354166664</v>
      </c>
      <c r="G43111" t="s">
        <v>24</v>
      </c>
      <c r="H43111" t="s">
        <v>16</v>
      </c>
      <c r="I43111" t="s">
        <v>17</v>
      </c>
      <c r="J43111">
        <v>478.83</v>
      </c>
      <c r="K43111">
        <v>3265.9223999999999</v>
      </c>
      <c r="L43111">
        <v>2787.0924</v>
      </c>
      <c r="M43111" t="s">
        <v>39</v>
      </c>
      <c r="N43111" t="s">
        <v>47</v>
      </c>
    </row>
    <row r="43112" spans="2:14" x14ac:dyDescent="0.35">
      <c r="B43112">
        <v>783112</v>
      </c>
      <c r="C43112">
        <v>5753722051</v>
      </c>
      <c r="D43112" t="s">
        <v>20</v>
      </c>
      <c r="E43112" t="s">
        <v>14</v>
      </c>
      <c r="F43112" s="1">
        <v>45222.279479166667</v>
      </c>
      <c r="G43112" t="s">
        <v>24</v>
      </c>
      <c r="H43112" t="s">
        <v>27</v>
      </c>
      <c r="I43112" t="s">
        <v>68</v>
      </c>
      <c r="J43112">
        <v>0</v>
      </c>
      <c r="K43112">
        <v>2182.4879999999998</v>
      </c>
      <c r="L43112">
        <v>2182.4879999999998</v>
      </c>
      <c r="M43112" t="s">
        <v>18</v>
      </c>
      <c r="N43112" t="s">
        <v>44</v>
      </c>
    </row>
    <row r="43113" spans="2:14" x14ac:dyDescent="0.35">
      <c r="B43113">
        <v>958038</v>
      </c>
      <c r="C43113">
        <v>8044728870</v>
      </c>
      <c r="D43113" t="s">
        <v>13</v>
      </c>
      <c r="E43113" t="s">
        <v>14</v>
      </c>
      <c r="F43113" s="1">
        <v>45167.521967592591</v>
      </c>
      <c r="G43113" t="s">
        <v>24</v>
      </c>
      <c r="H43113" t="s">
        <v>27</v>
      </c>
      <c r="I43113" t="s">
        <v>68</v>
      </c>
      <c r="J43113">
        <v>0</v>
      </c>
      <c r="K43113">
        <v>3781.4879999999898</v>
      </c>
      <c r="L43113">
        <v>3781.4879999999898</v>
      </c>
      <c r="M43113" t="s">
        <v>31</v>
      </c>
      <c r="N43113" t="s">
        <v>36</v>
      </c>
    </row>
    <row r="43114" spans="2:14" x14ac:dyDescent="0.35">
      <c r="B43114">
        <v>597938</v>
      </c>
      <c r="C43114">
        <v>1513266137</v>
      </c>
      <c r="D43114" t="s">
        <v>20</v>
      </c>
      <c r="E43114" t="s">
        <v>29</v>
      </c>
      <c r="F43114" s="1">
        <v>45337.664409722223</v>
      </c>
      <c r="G43114" t="s">
        <v>15</v>
      </c>
      <c r="H43114" t="s">
        <v>16</v>
      </c>
      <c r="I43114" t="s">
        <v>30</v>
      </c>
      <c r="J43114">
        <v>229.16</v>
      </c>
      <c r="K43114">
        <v>989.26187500000003</v>
      </c>
      <c r="L43114">
        <v>760.10187499999995</v>
      </c>
      <c r="M43114" t="s">
        <v>31</v>
      </c>
      <c r="N43114" t="s">
        <v>22</v>
      </c>
    </row>
    <row r="43115" spans="2:14" x14ac:dyDescent="0.35">
      <c r="B43115">
        <v>174132</v>
      </c>
      <c r="C43115">
        <v>5588069500</v>
      </c>
      <c r="D43115" t="s">
        <v>20</v>
      </c>
      <c r="E43115" t="s">
        <v>14</v>
      </c>
      <c r="F43115" s="1">
        <v>44047.370196759257</v>
      </c>
      <c r="G43115" t="s">
        <v>24</v>
      </c>
      <c r="H43115" t="s">
        <v>27</v>
      </c>
      <c r="I43115" t="s">
        <v>68</v>
      </c>
      <c r="J43115">
        <v>0</v>
      </c>
      <c r="K43115">
        <v>3911.1869999999999</v>
      </c>
      <c r="L43115">
        <v>3911.1869999999999</v>
      </c>
      <c r="M43115" t="s">
        <v>18</v>
      </c>
      <c r="N43115" t="s">
        <v>25</v>
      </c>
    </row>
    <row r="43116" spans="2:14" x14ac:dyDescent="0.35">
      <c r="B43116">
        <v>178979</v>
      </c>
      <c r="C43116">
        <v>6380293854</v>
      </c>
      <c r="D43116" t="s">
        <v>20</v>
      </c>
      <c r="E43116" t="s">
        <v>29</v>
      </c>
      <c r="F43116" s="1">
        <v>43890.737719907411</v>
      </c>
      <c r="G43116" t="s">
        <v>49</v>
      </c>
      <c r="H43116" t="s">
        <v>16</v>
      </c>
      <c r="I43116" t="s">
        <v>33</v>
      </c>
      <c r="J43116">
        <v>237.86</v>
      </c>
      <c r="K43116">
        <v>4067.5419750000001</v>
      </c>
      <c r="L43116">
        <v>3829.681975</v>
      </c>
      <c r="M43116" t="s">
        <v>28</v>
      </c>
      <c r="N43116" t="s">
        <v>22</v>
      </c>
    </row>
    <row r="43117" spans="2:14" x14ac:dyDescent="0.35">
      <c r="B43117">
        <v>468203</v>
      </c>
      <c r="C43117">
        <v>9962525649</v>
      </c>
      <c r="D43117" t="s">
        <v>20</v>
      </c>
      <c r="E43117" t="s">
        <v>29</v>
      </c>
      <c r="F43117" s="1">
        <v>45132.987488425926</v>
      </c>
      <c r="G43117" t="s">
        <v>52</v>
      </c>
      <c r="H43117" t="s">
        <v>27</v>
      </c>
      <c r="I43117" t="s">
        <v>68</v>
      </c>
      <c r="J43117">
        <v>0</v>
      </c>
      <c r="K43117">
        <v>5236.85519999999</v>
      </c>
      <c r="L43117">
        <v>5236.85519999999</v>
      </c>
      <c r="M43117" t="s">
        <v>28</v>
      </c>
      <c r="N43117" t="s">
        <v>42</v>
      </c>
    </row>
    <row r="43118" spans="2:14" x14ac:dyDescent="0.35">
      <c r="B43118">
        <v>343377</v>
      </c>
      <c r="C43118">
        <v>5240445161</v>
      </c>
      <c r="D43118" t="s">
        <v>13</v>
      </c>
      <c r="E43118" t="s">
        <v>14</v>
      </c>
      <c r="F43118" s="1">
        <v>44494.831655092596</v>
      </c>
      <c r="G43118" t="s">
        <v>40</v>
      </c>
      <c r="H43118" t="s">
        <v>27</v>
      </c>
      <c r="I43118" t="s">
        <v>68</v>
      </c>
      <c r="J43118">
        <v>0</v>
      </c>
      <c r="K43118">
        <v>1841.5595000000001</v>
      </c>
      <c r="L43118">
        <v>1841.5595000000001</v>
      </c>
      <c r="M43118" t="s">
        <v>46</v>
      </c>
      <c r="N43118" t="s">
        <v>47</v>
      </c>
    </row>
    <row r="43119" spans="2:14" x14ac:dyDescent="0.35">
      <c r="B43119">
        <v>208214</v>
      </c>
      <c r="C43119">
        <v>9056809218</v>
      </c>
      <c r="D43119" t="s">
        <v>20</v>
      </c>
      <c r="E43119" t="s">
        <v>14</v>
      </c>
      <c r="F43119" s="1">
        <v>43979.120462962965</v>
      </c>
      <c r="G43119" t="s">
        <v>15</v>
      </c>
      <c r="H43119" t="s">
        <v>27</v>
      </c>
      <c r="I43119" t="s">
        <v>68</v>
      </c>
      <c r="J43119">
        <v>0</v>
      </c>
      <c r="K43119">
        <v>2228.8454999999999</v>
      </c>
      <c r="L43119">
        <v>2228.8454999999999</v>
      </c>
      <c r="M43119" t="s">
        <v>18</v>
      </c>
      <c r="N43119" t="s">
        <v>25</v>
      </c>
    </row>
    <row r="43120" spans="2:14" x14ac:dyDescent="0.35">
      <c r="B43120">
        <v>227341</v>
      </c>
      <c r="C43120">
        <v>8432507914</v>
      </c>
      <c r="D43120" t="s">
        <v>20</v>
      </c>
      <c r="E43120" t="s">
        <v>29</v>
      </c>
      <c r="F43120" s="1">
        <v>44896.519166666665</v>
      </c>
      <c r="G43120" t="s">
        <v>32</v>
      </c>
      <c r="H43120" t="s">
        <v>27</v>
      </c>
      <c r="I43120" t="s">
        <v>68</v>
      </c>
      <c r="J43120">
        <v>0</v>
      </c>
      <c r="K43120">
        <v>5617.5797999999904</v>
      </c>
      <c r="L43120">
        <v>5617.5797999999904</v>
      </c>
      <c r="M43120" t="s">
        <v>31</v>
      </c>
      <c r="N43120" t="s">
        <v>42</v>
      </c>
    </row>
    <row r="43121" spans="2:14" x14ac:dyDescent="0.35">
      <c r="B43121">
        <v>502206</v>
      </c>
      <c r="C43121">
        <v>6632339981</v>
      </c>
      <c r="D43121" t="s">
        <v>20</v>
      </c>
      <c r="E43121" t="s">
        <v>29</v>
      </c>
      <c r="F43121" s="1">
        <v>44979.978645833333</v>
      </c>
      <c r="G43121" t="s">
        <v>15</v>
      </c>
      <c r="H43121" t="s">
        <v>27</v>
      </c>
      <c r="I43121" t="s">
        <v>68</v>
      </c>
      <c r="J43121">
        <v>0</v>
      </c>
      <c r="K43121">
        <v>3333.4517999999998</v>
      </c>
      <c r="L43121">
        <v>3333.4517999999998</v>
      </c>
      <c r="M43121" t="s">
        <v>28</v>
      </c>
      <c r="N43121" t="s">
        <v>19</v>
      </c>
    </row>
    <row r="43122" spans="2:14" x14ac:dyDescent="0.35">
      <c r="B43122">
        <v>741709</v>
      </c>
      <c r="C43122">
        <v>6027096750</v>
      </c>
      <c r="D43122" t="s">
        <v>20</v>
      </c>
      <c r="E43122" t="s">
        <v>14</v>
      </c>
      <c r="F43122" s="1">
        <v>44114.6794212963</v>
      </c>
      <c r="G43122" t="s">
        <v>15</v>
      </c>
      <c r="H43122" t="s">
        <v>16</v>
      </c>
      <c r="I43122" t="s">
        <v>30</v>
      </c>
      <c r="J43122">
        <v>366.44</v>
      </c>
      <c r="K43122">
        <v>3111.2119499999999</v>
      </c>
      <c r="L43122">
        <v>2744.7719499999998</v>
      </c>
      <c r="M43122" t="s">
        <v>18</v>
      </c>
      <c r="N43122" t="s">
        <v>50</v>
      </c>
    </row>
    <row r="43123" spans="2:14" x14ac:dyDescent="0.35">
      <c r="B43123">
        <v>519758</v>
      </c>
      <c r="C43123">
        <v>8111205446</v>
      </c>
      <c r="D43123" t="s">
        <v>13</v>
      </c>
      <c r="E43123" t="s">
        <v>14</v>
      </c>
      <c r="F43123" s="1">
        <v>45435.867256944446</v>
      </c>
      <c r="G43123" t="s">
        <v>49</v>
      </c>
      <c r="H43123" t="s">
        <v>27</v>
      </c>
      <c r="I43123" t="s">
        <v>68</v>
      </c>
      <c r="J43123">
        <v>0</v>
      </c>
      <c r="K43123">
        <v>712.9</v>
      </c>
      <c r="L43123">
        <v>712.9</v>
      </c>
      <c r="M43123" t="s">
        <v>18</v>
      </c>
      <c r="N43123" t="s">
        <v>36</v>
      </c>
    </row>
    <row r="43124" spans="2:14" x14ac:dyDescent="0.35">
      <c r="B43124">
        <v>593679</v>
      </c>
      <c r="C43124">
        <v>4413668171</v>
      </c>
      <c r="D43124" t="s">
        <v>20</v>
      </c>
      <c r="E43124" t="s">
        <v>29</v>
      </c>
      <c r="F43124" s="1">
        <v>44307.784918981481</v>
      </c>
      <c r="G43124" t="s">
        <v>52</v>
      </c>
      <c r="H43124" t="s">
        <v>16</v>
      </c>
      <c r="I43124" t="s">
        <v>21</v>
      </c>
      <c r="J43124">
        <v>105.84</v>
      </c>
      <c r="K43124">
        <v>3907.1559999999999</v>
      </c>
      <c r="L43124">
        <v>3801.3159999999998</v>
      </c>
      <c r="M43124" t="s">
        <v>18</v>
      </c>
      <c r="N43124" t="s">
        <v>44</v>
      </c>
    </row>
    <row r="43125" spans="2:14" x14ac:dyDescent="0.35">
      <c r="B43125">
        <v>451577</v>
      </c>
      <c r="C43125">
        <v>3810691733</v>
      </c>
      <c r="D43125" t="s">
        <v>20</v>
      </c>
      <c r="E43125" t="s">
        <v>34</v>
      </c>
      <c r="F43125" s="1">
        <v>44119.422268518516</v>
      </c>
      <c r="G43125" t="s">
        <v>49</v>
      </c>
      <c r="H43125" t="s">
        <v>16</v>
      </c>
      <c r="I43125" t="s">
        <v>30</v>
      </c>
      <c r="J43125">
        <v>361.9</v>
      </c>
      <c r="K43125">
        <v>1049.3868</v>
      </c>
      <c r="L43125">
        <v>687.48680000000002</v>
      </c>
      <c r="M43125" t="s">
        <v>18</v>
      </c>
      <c r="N43125" t="s">
        <v>44</v>
      </c>
    </row>
    <row r="43126" spans="2:14" x14ac:dyDescent="0.35">
      <c r="B43126">
        <v>377776</v>
      </c>
      <c r="C43126">
        <v>1081906448</v>
      </c>
      <c r="D43126" t="s">
        <v>20</v>
      </c>
      <c r="E43126" t="s">
        <v>14</v>
      </c>
      <c r="F43126" s="1">
        <v>44635.205543981479</v>
      </c>
      <c r="G43126" t="s">
        <v>26</v>
      </c>
      <c r="H43126" t="s">
        <v>27</v>
      </c>
      <c r="I43126" t="s">
        <v>68</v>
      </c>
      <c r="J43126">
        <v>0</v>
      </c>
      <c r="K43126">
        <v>462.957799999999</v>
      </c>
      <c r="L43126">
        <v>462.957799999999</v>
      </c>
      <c r="M43126" t="s">
        <v>37</v>
      </c>
      <c r="N43126" t="s">
        <v>42</v>
      </c>
    </row>
    <row r="43127" spans="2:14" x14ac:dyDescent="0.35">
      <c r="B43127">
        <v>289037</v>
      </c>
      <c r="C43127">
        <v>5854987206</v>
      </c>
      <c r="D43127" t="s">
        <v>20</v>
      </c>
      <c r="E43127" t="s">
        <v>14</v>
      </c>
      <c r="F43127" s="1">
        <v>44047.021087962959</v>
      </c>
      <c r="G43127" t="s">
        <v>15</v>
      </c>
      <c r="H43127" t="s">
        <v>16</v>
      </c>
      <c r="I43127" t="s">
        <v>33</v>
      </c>
      <c r="J43127">
        <v>320.43</v>
      </c>
      <c r="K43127">
        <v>3833.3505</v>
      </c>
      <c r="L43127">
        <v>3512.9205000000002</v>
      </c>
      <c r="M43127" t="s">
        <v>28</v>
      </c>
      <c r="N43127" t="s">
        <v>19</v>
      </c>
    </row>
    <row r="43128" spans="2:14" x14ac:dyDescent="0.35">
      <c r="B43128">
        <v>178794</v>
      </c>
      <c r="C43128">
        <v>2601542513</v>
      </c>
      <c r="D43128" t="s">
        <v>20</v>
      </c>
      <c r="E43128" t="s">
        <v>34</v>
      </c>
      <c r="F43128" s="1">
        <v>45279.788194444445</v>
      </c>
      <c r="G43128" t="s">
        <v>26</v>
      </c>
      <c r="H43128" t="s">
        <v>27</v>
      </c>
      <c r="I43128" t="s">
        <v>68</v>
      </c>
      <c r="J43128">
        <v>0</v>
      </c>
      <c r="K43128">
        <v>6355.9943999999996</v>
      </c>
      <c r="L43128">
        <v>6355.9943999999996</v>
      </c>
      <c r="M43128" t="s">
        <v>28</v>
      </c>
      <c r="N43128" t="s">
        <v>47</v>
      </c>
    </row>
    <row r="43129" spans="2:14" x14ac:dyDescent="0.35">
      <c r="B43129">
        <v>443238</v>
      </c>
      <c r="C43129">
        <v>6537782496</v>
      </c>
      <c r="D43129" t="s">
        <v>20</v>
      </c>
      <c r="E43129" t="s">
        <v>14</v>
      </c>
      <c r="F43129" s="1">
        <v>45083.138101851851</v>
      </c>
      <c r="G43129" t="s">
        <v>24</v>
      </c>
      <c r="H43129" t="s">
        <v>16</v>
      </c>
      <c r="I43129" t="s">
        <v>30</v>
      </c>
      <c r="J43129">
        <v>245.79</v>
      </c>
      <c r="K43129">
        <v>4990.9283999999998</v>
      </c>
      <c r="L43129">
        <v>4745.1383999999998</v>
      </c>
      <c r="M43129" t="s">
        <v>18</v>
      </c>
      <c r="N43129" t="s">
        <v>42</v>
      </c>
    </row>
    <row r="43130" spans="2:14" x14ac:dyDescent="0.35">
      <c r="B43130">
        <v>482986</v>
      </c>
      <c r="C43130">
        <v>5513599193</v>
      </c>
      <c r="D43130" t="s">
        <v>20</v>
      </c>
      <c r="E43130" t="s">
        <v>14</v>
      </c>
      <c r="F43130" s="1">
        <v>45191.976689814815</v>
      </c>
      <c r="G43130" t="s">
        <v>15</v>
      </c>
      <c r="H43130" t="s">
        <v>16</v>
      </c>
      <c r="I43130" t="s">
        <v>33</v>
      </c>
      <c r="J43130">
        <v>232.92</v>
      </c>
      <c r="K43130">
        <v>5791.5522000000001</v>
      </c>
      <c r="L43130">
        <v>5558.6322</v>
      </c>
      <c r="M43130" t="s">
        <v>18</v>
      </c>
      <c r="N43130" t="s">
        <v>22</v>
      </c>
    </row>
    <row r="43131" spans="2:14" x14ac:dyDescent="0.35">
      <c r="B43131">
        <v>286644</v>
      </c>
      <c r="C43131">
        <v>4900125040</v>
      </c>
      <c r="D43131" t="s">
        <v>13</v>
      </c>
      <c r="E43131" t="s">
        <v>23</v>
      </c>
      <c r="F43131" s="1">
        <v>44499.808923611112</v>
      </c>
      <c r="G43131" t="s">
        <v>24</v>
      </c>
      <c r="H43131" t="s">
        <v>16</v>
      </c>
      <c r="I43131" t="s">
        <v>17</v>
      </c>
      <c r="J43131">
        <v>454.09</v>
      </c>
      <c r="K43131">
        <v>4042.3921999999998</v>
      </c>
      <c r="L43131">
        <v>3588.3022000000001</v>
      </c>
      <c r="M43131" t="s">
        <v>35</v>
      </c>
      <c r="N43131" t="s">
        <v>48</v>
      </c>
    </row>
    <row r="43132" spans="2:14" x14ac:dyDescent="0.35">
      <c r="B43132">
        <v>860242</v>
      </c>
      <c r="C43132">
        <v>3600019512</v>
      </c>
      <c r="D43132" t="s">
        <v>20</v>
      </c>
      <c r="E43132" t="s">
        <v>14</v>
      </c>
      <c r="F43132" s="1">
        <v>44954.672268518516</v>
      </c>
      <c r="G43132" t="s">
        <v>24</v>
      </c>
      <c r="H43132" t="s">
        <v>16</v>
      </c>
      <c r="I43132" t="s">
        <v>33</v>
      </c>
      <c r="J43132">
        <v>416.15</v>
      </c>
      <c r="K43132">
        <v>4946.8427999999903</v>
      </c>
      <c r="L43132">
        <v>4530.6927999999998</v>
      </c>
      <c r="M43132" t="s">
        <v>28</v>
      </c>
      <c r="N43132" t="s">
        <v>22</v>
      </c>
    </row>
    <row r="43133" spans="2:14" x14ac:dyDescent="0.35">
      <c r="B43133">
        <v>528436</v>
      </c>
      <c r="C43133">
        <v>2940618591</v>
      </c>
      <c r="D43133" t="s">
        <v>13</v>
      </c>
      <c r="E43133" t="s">
        <v>34</v>
      </c>
      <c r="F43133" s="1">
        <v>45398.416990740741</v>
      </c>
      <c r="G43133" t="s">
        <v>24</v>
      </c>
      <c r="H43133" t="s">
        <v>27</v>
      </c>
      <c r="I43133" t="s">
        <v>68</v>
      </c>
      <c r="J43133">
        <v>0</v>
      </c>
      <c r="K43133">
        <v>411.662499999999</v>
      </c>
      <c r="L43133">
        <v>411.662499999999</v>
      </c>
      <c r="M43133" t="s">
        <v>18</v>
      </c>
      <c r="N43133" t="s">
        <v>47</v>
      </c>
    </row>
    <row r="43134" spans="2:14" x14ac:dyDescent="0.35">
      <c r="B43134">
        <v>544045</v>
      </c>
      <c r="C43134">
        <v>3825423546</v>
      </c>
      <c r="D43134" t="s">
        <v>20</v>
      </c>
      <c r="E43134" t="s">
        <v>34</v>
      </c>
      <c r="F43134" s="1">
        <v>44915.116412037038</v>
      </c>
      <c r="G43134" t="s">
        <v>45</v>
      </c>
      <c r="H43134" t="s">
        <v>27</v>
      </c>
      <c r="I43134" t="s">
        <v>68</v>
      </c>
      <c r="J43134">
        <v>0</v>
      </c>
      <c r="K43134">
        <v>3483.5569999999898</v>
      </c>
      <c r="L43134">
        <v>3483.5569999999898</v>
      </c>
      <c r="M43134" t="s">
        <v>18</v>
      </c>
      <c r="N43134" t="s">
        <v>25</v>
      </c>
    </row>
    <row r="43135" spans="2:14" x14ac:dyDescent="0.35">
      <c r="B43135">
        <v>443831</v>
      </c>
      <c r="C43135">
        <v>5362135451</v>
      </c>
      <c r="D43135" t="s">
        <v>20</v>
      </c>
      <c r="E43135" t="s">
        <v>14</v>
      </c>
      <c r="F43135" s="1">
        <v>43871.93787037037</v>
      </c>
      <c r="G43135" t="s">
        <v>24</v>
      </c>
      <c r="H43135" t="s">
        <v>16</v>
      </c>
      <c r="I43135" t="s">
        <v>21</v>
      </c>
      <c r="J43135">
        <v>362.13</v>
      </c>
      <c r="K43135">
        <v>540.50692500000002</v>
      </c>
      <c r="L43135">
        <v>178.376925</v>
      </c>
      <c r="M43135" t="s">
        <v>18</v>
      </c>
      <c r="N43135" t="s">
        <v>48</v>
      </c>
    </row>
    <row r="43136" spans="2:14" x14ac:dyDescent="0.35">
      <c r="B43136">
        <v>528361</v>
      </c>
      <c r="C43136">
        <v>6976729872</v>
      </c>
      <c r="D43136" t="s">
        <v>20</v>
      </c>
      <c r="E43136" t="s">
        <v>14</v>
      </c>
      <c r="F43136" s="1">
        <v>45367.128761574073</v>
      </c>
      <c r="G43136" t="s">
        <v>40</v>
      </c>
      <c r="H43136" t="s">
        <v>27</v>
      </c>
      <c r="I43136" t="s">
        <v>68</v>
      </c>
      <c r="J43136">
        <v>0</v>
      </c>
      <c r="K43136">
        <v>5583.625</v>
      </c>
      <c r="L43136">
        <v>5583.625</v>
      </c>
      <c r="M43136" t="s">
        <v>28</v>
      </c>
      <c r="N43136" t="s">
        <v>51</v>
      </c>
    </row>
    <row r="43137" spans="2:14" x14ac:dyDescent="0.35">
      <c r="B43137">
        <v>188923</v>
      </c>
      <c r="C43137">
        <v>8409895699</v>
      </c>
      <c r="D43137" t="s">
        <v>13</v>
      </c>
      <c r="E43137" t="s">
        <v>14</v>
      </c>
      <c r="F43137" s="1">
        <v>44245.639398148145</v>
      </c>
      <c r="G43137" t="s">
        <v>15</v>
      </c>
      <c r="H43137" t="s">
        <v>27</v>
      </c>
      <c r="I43137" t="s">
        <v>68</v>
      </c>
      <c r="J43137">
        <v>0</v>
      </c>
      <c r="K43137">
        <v>4209.3793500000002</v>
      </c>
      <c r="L43137">
        <v>4209.3793500000002</v>
      </c>
      <c r="M43137" t="s">
        <v>18</v>
      </c>
      <c r="N43137" t="s">
        <v>51</v>
      </c>
    </row>
    <row r="43138" spans="2:14" x14ac:dyDescent="0.35">
      <c r="B43138">
        <v>539486</v>
      </c>
      <c r="C43138">
        <v>3574168382</v>
      </c>
      <c r="D43138" t="s">
        <v>20</v>
      </c>
      <c r="E43138" t="s">
        <v>34</v>
      </c>
      <c r="F43138" s="1">
        <v>44783.634421296294</v>
      </c>
      <c r="G43138" t="s">
        <v>24</v>
      </c>
      <c r="H43138" t="s">
        <v>27</v>
      </c>
      <c r="I43138" t="s">
        <v>68</v>
      </c>
      <c r="J43138">
        <v>0</v>
      </c>
      <c r="K43138">
        <v>3881.10049999999</v>
      </c>
      <c r="L43138">
        <v>3881.10049999999</v>
      </c>
      <c r="M43138" t="s">
        <v>18</v>
      </c>
      <c r="N43138" t="s">
        <v>47</v>
      </c>
    </row>
    <row r="43139" spans="2:14" x14ac:dyDescent="0.35">
      <c r="B43139">
        <v>984479</v>
      </c>
      <c r="C43139">
        <v>5966507209</v>
      </c>
      <c r="D43139" t="s">
        <v>20</v>
      </c>
      <c r="E43139" t="s">
        <v>34</v>
      </c>
      <c r="F43139" s="1">
        <v>44072.314386574071</v>
      </c>
      <c r="G43139" t="s">
        <v>24</v>
      </c>
      <c r="H43139" t="s">
        <v>16</v>
      </c>
      <c r="I43139" t="s">
        <v>30</v>
      </c>
      <c r="J43139">
        <v>70.62</v>
      </c>
      <c r="K43139">
        <v>1803.27</v>
      </c>
      <c r="L43139">
        <v>1732.65</v>
      </c>
      <c r="M43139" t="s">
        <v>39</v>
      </c>
      <c r="N43139" t="s">
        <v>25</v>
      </c>
    </row>
    <row r="43140" spans="2:14" x14ac:dyDescent="0.35">
      <c r="B43140">
        <v>639728</v>
      </c>
      <c r="C43140">
        <v>1021682454</v>
      </c>
      <c r="D43140" t="s">
        <v>13</v>
      </c>
      <c r="E43140" t="s">
        <v>29</v>
      </c>
      <c r="F43140" s="1">
        <v>44967.729814814818</v>
      </c>
      <c r="G43140" t="s">
        <v>15</v>
      </c>
      <c r="H43140" t="s">
        <v>27</v>
      </c>
      <c r="I43140" t="s">
        <v>68</v>
      </c>
      <c r="J43140">
        <v>0</v>
      </c>
      <c r="K43140">
        <v>2843.7803999999901</v>
      </c>
      <c r="L43140">
        <v>2843.7803999999901</v>
      </c>
      <c r="M43140" t="s">
        <v>28</v>
      </c>
      <c r="N43140" t="s">
        <v>44</v>
      </c>
    </row>
    <row r="43141" spans="2:14" x14ac:dyDescent="0.35">
      <c r="B43141">
        <v>406117</v>
      </c>
      <c r="C43141">
        <v>9670211640</v>
      </c>
      <c r="D43141" t="s">
        <v>13</v>
      </c>
      <c r="E43141" t="s">
        <v>34</v>
      </c>
      <c r="F43141" s="1">
        <v>44407.972604166665</v>
      </c>
      <c r="G43141" t="s">
        <v>24</v>
      </c>
      <c r="H43141" t="s">
        <v>16</v>
      </c>
      <c r="I43141" t="s">
        <v>21</v>
      </c>
      <c r="J43141">
        <v>68.680000000000007</v>
      </c>
      <c r="K43141">
        <v>4864.9391999999998</v>
      </c>
      <c r="L43141">
        <v>4796.2592000000004</v>
      </c>
      <c r="M43141" t="s">
        <v>35</v>
      </c>
      <c r="N43141" t="s">
        <v>25</v>
      </c>
    </row>
    <row r="43142" spans="2:14" x14ac:dyDescent="0.35">
      <c r="B43142">
        <v>611626</v>
      </c>
      <c r="C43142">
        <v>5107536258</v>
      </c>
      <c r="D43142" t="s">
        <v>20</v>
      </c>
      <c r="E43142" t="s">
        <v>29</v>
      </c>
      <c r="F43142" s="1">
        <v>44948.383240740739</v>
      </c>
      <c r="G43142" t="s">
        <v>24</v>
      </c>
      <c r="H43142" t="s">
        <v>16</v>
      </c>
      <c r="I43142" t="s">
        <v>41</v>
      </c>
      <c r="J43142">
        <v>307.87</v>
      </c>
      <c r="K43142">
        <v>2470.6080000000002</v>
      </c>
      <c r="L43142">
        <v>2162.7379999999998</v>
      </c>
      <c r="M43142" t="s">
        <v>53</v>
      </c>
      <c r="N43142" t="s">
        <v>36</v>
      </c>
    </row>
    <row r="43143" spans="2:14" x14ac:dyDescent="0.35">
      <c r="B43143">
        <v>326053</v>
      </c>
      <c r="C43143">
        <v>1641602869</v>
      </c>
      <c r="D43143" t="s">
        <v>20</v>
      </c>
      <c r="E43143" t="s">
        <v>29</v>
      </c>
      <c r="F43143" s="1">
        <v>44581.553738425922</v>
      </c>
      <c r="G43143" t="s">
        <v>32</v>
      </c>
      <c r="H43143" t="s">
        <v>16</v>
      </c>
      <c r="I43143" t="s">
        <v>30</v>
      </c>
      <c r="J43143">
        <v>375.88</v>
      </c>
      <c r="K43143">
        <v>1075.06485</v>
      </c>
      <c r="L43143">
        <v>699.18484999999998</v>
      </c>
      <c r="M43143" t="s">
        <v>18</v>
      </c>
      <c r="N43143" t="s">
        <v>44</v>
      </c>
    </row>
    <row r="43144" spans="2:14" x14ac:dyDescent="0.35">
      <c r="B43144">
        <v>169327</v>
      </c>
      <c r="C43144">
        <v>3216824718</v>
      </c>
      <c r="D43144" t="s">
        <v>13</v>
      </c>
      <c r="E43144" t="s">
        <v>14</v>
      </c>
      <c r="F43144" s="1">
        <v>45072.805023148147</v>
      </c>
      <c r="G43144" t="s">
        <v>26</v>
      </c>
      <c r="H43144" t="s">
        <v>16</v>
      </c>
      <c r="I43144" t="s">
        <v>30</v>
      </c>
      <c r="J43144">
        <v>149.63999999999999</v>
      </c>
      <c r="K43144">
        <v>1110.4559999999999</v>
      </c>
      <c r="L43144">
        <v>960.81599999999901</v>
      </c>
      <c r="M43144" t="s">
        <v>28</v>
      </c>
      <c r="N43144" t="s">
        <v>48</v>
      </c>
    </row>
    <row r="43145" spans="2:14" x14ac:dyDescent="0.35">
      <c r="B43145">
        <v>393212</v>
      </c>
      <c r="C43145">
        <v>4428828273</v>
      </c>
      <c r="D43145" t="s">
        <v>20</v>
      </c>
      <c r="E43145" t="s">
        <v>29</v>
      </c>
      <c r="F43145" s="1">
        <v>45044.270601851851</v>
      </c>
      <c r="G43145" t="s">
        <v>26</v>
      </c>
      <c r="H43145" t="s">
        <v>16</v>
      </c>
      <c r="I43145" t="s">
        <v>30</v>
      </c>
      <c r="J43145">
        <v>485.01</v>
      </c>
      <c r="K43145">
        <v>1439.8319999999901</v>
      </c>
      <c r="L43145">
        <v>954.82199999999898</v>
      </c>
      <c r="M43145" t="s">
        <v>18</v>
      </c>
      <c r="N43145" t="s">
        <v>47</v>
      </c>
    </row>
    <row r="43146" spans="2:14" x14ac:dyDescent="0.35">
      <c r="B43146">
        <v>772464</v>
      </c>
      <c r="C43146">
        <v>7243234174</v>
      </c>
      <c r="D43146" t="s">
        <v>13</v>
      </c>
      <c r="E43146" t="s">
        <v>14</v>
      </c>
      <c r="F43146" s="1">
        <v>43738.508217592593</v>
      </c>
      <c r="G43146" t="s">
        <v>20</v>
      </c>
      <c r="H43146" t="s">
        <v>16</v>
      </c>
      <c r="I43146" t="s">
        <v>33</v>
      </c>
      <c r="J43146">
        <v>393.89</v>
      </c>
      <c r="K43146">
        <v>5050.5839999999998</v>
      </c>
      <c r="L43146">
        <v>4656.6939999999904</v>
      </c>
      <c r="M43146" t="s">
        <v>37</v>
      </c>
      <c r="N43146" t="s">
        <v>36</v>
      </c>
    </row>
    <row r="43147" spans="2:14" x14ac:dyDescent="0.35">
      <c r="B43147">
        <v>541119</v>
      </c>
      <c r="C43147">
        <v>4155289871</v>
      </c>
      <c r="D43147" t="s">
        <v>20</v>
      </c>
      <c r="E43147" t="s">
        <v>29</v>
      </c>
      <c r="F43147" s="1">
        <v>45446.277349537035</v>
      </c>
      <c r="G43147" t="s">
        <v>26</v>
      </c>
      <c r="H43147" t="s">
        <v>16</v>
      </c>
      <c r="I43147" t="s">
        <v>21</v>
      </c>
      <c r="J43147">
        <v>391.6</v>
      </c>
      <c r="K43147">
        <v>1649.8912499999999</v>
      </c>
      <c r="L43147">
        <v>1258.29124999999</v>
      </c>
      <c r="M43147" t="s">
        <v>28</v>
      </c>
      <c r="N43147" t="s">
        <v>44</v>
      </c>
    </row>
    <row r="43148" spans="2:14" x14ac:dyDescent="0.35">
      <c r="B43148">
        <v>146616</v>
      </c>
      <c r="C43148">
        <v>8201763553</v>
      </c>
      <c r="D43148" t="s">
        <v>20</v>
      </c>
      <c r="E43148" t="s">
        <v>43</v>
      </c>
      <c r="F43148" s="1">
        <v>45295.417210648149</v>
      </c>
      <c r="G43148" t="s">
        <v>15</v>
      </c>
      <c r="H43148" t="s">
        <v>16</v>
      </c>
      <c r="I43148" t="s">
        <v>21</v>
      </c>
      <c r="J43148">
        <v>215.91</v>
      </c>
      <c r="K43148">
        <v>4110.0862500000003</v>
      </c>
      <c r="L43148">
        <v>3894.17625</v>
      </c>
      <c r="M43148" t="s">
        <v>18</v>
      </c>
      <c r="N43148" t="s">
        <v>22</v>
      </c>
    </row>
    <row r="43149" spans="2:14" x14ac:dyDescent="0.35">
      <c r="B43149">
        <v>336588</v>
      </c>
      <c r="C43149">
        <v>4735290413</v>
      </c>
      <c r="D43149" t="s">
        <v>13</v>
      </c>
      <c r="E43149" t="s">
        <v>34</v>
      </c>
      <c r="F43149" s="1">
        <v>44491.214826388888</v>
      </c>
      <c r="G43149" t="s">
        <v>15</v>
      </c>
      <c r="H43149" t="s">
        <v>16</v>
      </c>
      <c r="I43149" t="s">
        <v>30</v>
      </c>
      <c r="J43149">
        <v>103.48</v>
      </c>
      <c r="K43149">
        <v>5375.6549000000005</v>
      </c>
      <c r="L43149">
        <v>5272.1749</v>
      </c>
      <c r="M43149" t="s">
        <v>18</v>
      </c>
      <c r="N43149" t="s">
        <v>50</v>
      </c>
    </row>
    <row r="43150" spans="2:14" x14ac:dyDescent="0.35">
      <c r="B43150">
        <v>741627</v>
      </c>
      <c r="C43150">
        <v>6603399427</v>
      </c>
      <c r="D43150" t="s">
        <v>13</v>
      </c>
      <c r="E43150" t="s">
        <v>29</v>
      </c>
      <c r="F43150" s="1">
        <v>44967.940520833334</v>
      </c>
      <c r="G43150" t="s">
        <v>49</v>
      </c>
      <c r="H43150" t="s">
        <v>27</v>
      </c>
      <c r="I43150" t="s">
        <v>68</v>
      </c>
      <c r="J43150">
        <v>0</v>
      </c>
      <c r="K43150">
        <v>2812.89479999999</v>
      </c>
      <c r="L43150">
        <v>2812.89479999999</v>
      </c>
      <c r="M43150" t="s">
        <v>53</v>
      </c>
      <c r="N43150" t="s">
        <v>47</v>
      </c>
    </row>
    <row r="43151" spans="2:14" x14ac:dyDescent="0.35">
      <c r="B43151">
        <v>954084</v>
      </c>
      <c r="C43151">
        <v>9805588353</v>
      </c>
      <c r="D43151" t="s">
        <v>13</v>
      </c>
      <c r="E43151" t="s">
        <v>43</v>
      </c>
      <c r="F43151" s="1">
        <v>45027.682372685187</v>
      </c>
      <c r="G43151" t="s">
        <v>40</v>
      </c>
      <c r="H43151" t="s">
        <v>27</v>
      </c>
      <c r="I43151" t="s">
        <v>68</v>
      </c>
      <c r="J43151">
        <v>0</v>
      </c>
      <c r="K43151">
        <v>5321.0519999999997</v>
      </c>
      <c r="L43151">
        <v>5321.0519999999997</v>
      </c>
      <c r="M43151" t="s">
        <v>46</v>
      </c>
      <c r="N43151" t="s">
        <v>25</v>
      </c>
    </row>
    <row r="43152" spans="2:14" x14ac:dyDescent="0.35">
      <c r="B43152">
        <v>375136</v>
      </c>
      <c r="C43152">
        <v>6642654113</v>
      </c>
      <c r="D43152" t="s">
        <v>13</v>
      </c>
      <c r="E43152" t="s">
        <v>34</v>
      </c>
      <c r="F43152" s="1">
        <v>44385.879965277774</v>
      </c>
      <c r="G43152" t="s">
        <v>24</v>
      </c>
      <c r="H43152" t="s">
        <v>27</v>
      </c>
      <c r="I43152" t="s">
        <v>68</v>
      </c>
      <c r="J43152">
        <v>0</v>
      </c>
      <c r="K43152">
        <v>457.76609999999999</v>
      </c>
      <c r="L43152">
        <v>457.76609999999999</v>
      </c>
      <c r="M43152" t="s">
        <v>18</v>
      </c>
      <c r="N43152" t="s">
        <v>51</v>
      </c>
    </row>
    <row r="43153" spans="2:14" x14ac:dyDescent="0.35">
      <c r="B43153">
        <v>345896</v>
      </c>
      <c r="C43153">
        <v>3882642574</v>
      </c>
      <c r="D43153" t="s">
        <v>13</v>
      </c>
      <c r="E43153" t="s">
        <v>34</v>
      </c>
      <c r="F43153" s="1">
        <v>44360.116261574076</v>
      </c>
      <c r="G43153" t="s">
        <v>15</v>
      </c>
      <c r="H43153" t="s">
        <v>27</v>
      </c>
      <c r="I43153" t="s">
        <v>68</v>
      </c>
      <c r="J43153">
        <v>0</v>
      </c>
      <c r="K43153">
        <v>1254.9834000000001</v>
      </c>
      <c r="L43153">
        <v>1254.9834000000001</v>
      </c>
      <c r="M43153" t="s">
        <v>37</v>
      </c>
      <c r="N43153" t="s">
        <v>54</v>
      </c>
    </row>
    <row r="43154" spans="2:14" x14ac:dyDescent="0.35">
      <c r="B43154">
        <v>625288</v>
      </c>
      <c r="C43154">
        <v>6919890226</v>
      </c>
      <c r="D43154" t="s">
        <v>20</v>
      </c>
      <c r="E43154" t="s">
        <v>29</v>
      </c>
      <c r="F43154" s="1">
        <v>45218.025578703702</v>
      </c>
      <c r="G43154" t="s">
        <v>49</v>
      </c>
      <c r="H43154" t="s">
        <v>27</v>
      </c>
      <c r="I43154" t="s">
        <v>68</v>
      </c>
      <c r="J43154">
        <v>0</v>
      </c>
      <c r="K43154">
        <v>5774.8944000000001</v>
      </c>
      <c r="L43154">
        <v>5774.8944000000001</v>
      </c>
      <c r="M43154" t="s">
        <v>18</v>
      </c>
      <c r="N43154" t="s">
        <v>47</v>
      </c>
    </row>
    <row r="43155" spans="2:14" x14ac:dyDescent="0.35">
      <c r="B43155">
        <v>382422</v>
      </c>
      <c r="C43155">
        <v>5775772023</v>
      </c>
      <c r="D43155" t="s">
        <v>13</v>
      </c>
      <c r="E43155" t="s">
        <v>34</v>
      </c>
      <c r="F43155" s="1">
        <v>43733.322384259256</v>
      </c>
      <c r="G43155" t="s">
        <v>40</v>
      </c>
      <c r="H43155" t="s">
        <v>27</v>
      </c>
      <c r="I43155" t="s">
        <v>68</v>
      </c>
      <c r="J43155">
        <v>0</v>
      </c>
      <c r="K43155">
        <v>2332.0184999999901</v>
      </c>
      <c r="L43155">
        <v>2332.0184999999901</v>
      </c>
      <c r="M43155" t="s">
        <v>28</v>
      </c>
      <c r="N43155" t="s">
        <v>25</v>
      </c>
    </row>
    <row r="43156" spans="2:14" x14ac:dyDescent="0.35">
      <c r="B43156">
        <v>411185</v>
      </c>
      <c r="C43156">
        <v>4395347898</v>
      </c>
      <c r="D43156" t="s">
        <v>20</v>
      </c>
      <c r="E43156" t="s">
        <v>14</v>
      </c>
      <c r="F43156" s="1">
        <v>43987.376145833332</v>
      </c>
      <c r="G43156" t="s">
        <v>15</v>
      </c>
      <c r="H43156" t="s">
        <v>27</v>
      </c>
      <c r="I43156" t="s">
        <v>68</v>
      </c>
      <c r="J43156">
        <v>0</v>
      </c>
      <c r="K43156">
        <v>2242.68345</v>
      </c>
      <c r="L43156">
        <v>2242.68345</v>
      </c>
      <c r="M43156" t="s">
        <v>28</v>
      </c>
      <c r="N43156" t="s">
        <v>25</v>
      </c>
    </row>
    <row r="43157" spans="2:14" x14ac:dyDescent="0.35">
      <c r="B43157">
        <v>103223</v>
      </c>
      <c r="C43157">
        <v>6984399194</v>
      </c>
      <c r="D43157" t="s">
        <v>13</v>
      </c>
      <c r="E43157" t="s">
        <v>29</v>
      </c>
      <c r="F43157" s="1">
        <v>44598.739641203705</v>
      </c>
      <c r="G43157" t="s">
        <v>15</v>
      </c>
      <c r="H43157" t="s">
        <v>16</v>
      </c>
      <c r="I43157" t="s">
        <v>21</v>
      </c>
      <c r="J43157">
        <v>293.51</v>
      </c>
      <c r="K43157">
        <v>2361.3760749999901</v>
      </c>
      <c r="L43157">
        <v>2067.8660749999999</v>
      </c>
      <c r="M43157" t="s">
        <v>37</v>
      </c>
      <c r="N43157" t="s">
        <v>25</v>
      </c>
    </row>
    <row r="43158" spans="2:14" x14ac:dyDescent="0.35">
      <c r="B43158">
        <v>171131</v>
      </c>
      <c r="C43158">
        <v>5083462361</v>
      </c>
      <c r="D43158" t="s">
        <v>20</v>
      </c>
      <c r="E43158" t="s">
        <v>34</v>
      </c>
      <c r="F43158" s="1">
        <v>45504.291354166664</v>
      </c>
      <c r="G43158" t="s">
        <v>45</v>
      </c>
      <c r="H43158" t="s">
        <v>16</v>
      </c>
      <c r="I43158" t="s">
        <v>33</v>
      </c>
      <c r="J43158">
        <v>300.39</v>
      </c>
      <c r="K43158">
        <v>1633.2637500000001</v>
      </c>
      <c r="L43158">
        <v>1332.87375</v>
      </c>
      <c r="M43158" t="s">
        <v>35</v>
      </c>
      <c r="N43158" t="s">
        <v>36</v>
      </c>
    </row>
    <row r="43159" spans="2:14" x14ac:dyDescent="0.35">
      <c r="B43159">
        <v>864327</v>
      </c>
      <c r="C43159">
        <v>1973147156</v>
      </c>
      <c r="D43159" t="s">
        <v>20</v>
      </c>
      <c r="E43159" t="s">
        <v>23</v>
      </c>
      <c r="F43159" s="1">
        <v>45251.418935185182</v>
      </c>
      <c r="G43159" t="s">
        <v>15</v>
      </c>
      <c r="H43159" t="s">
        <v>16</v>
      </c>
      <c r="I43159" t="s">
        <v>41</v>
      </c>
      <c r="J43159">
        <v>95.64</v>
      </c>
      <c r="K43159">
        <v>251.50319999999999</v>
      </c>
      <c r="L43159">
        <v>155.86320000000001</v>
      </c>
      <c r="M43159" t="s">
        <v>28</v>
      </c>
      <c r="N43159" t="s">
        <v>22</v>
      </c>
    </row>
    <row r="43160" spans="2:14" x14ac:dyDescent="0.35">
      <c r="B43160">
        <v>458605</v>
      </c>
      <c r="C43160">
        <v>6934756312</v>
      </c>
      <c r="D43160" t="s">
        <v>20</v>
      </c>
      <c r="E43160" t="s">
        <v>29</v>
      </c>
      <c r="F43160" s="1">
        <v>43773.685266203705</v>
      </c>
      <c r="G43160" t="s">
        <v>49</v>
      </c>
      <c r="H43160" t="s">
        <v>27</v>
      </c>
      <c r="I43160" t="s">
        <v>68</v>
      </c>
      <c r="J43160">
        <v>0</v>
      </c>
      <c r="K43160">
        <v>5982.4699999999903</v>
      </c>
      <c r="L43160">
        <v>5982.4699999999903</v>
      </c>
      <c r="M43160" t="s">
        <v>28</v>
      </c>
      <c r="N43160" t="s">
        <v>22</v>
      </c>
    </row>
    <row r="43161" spans="2:14" x14ac:dyDescent="0.35">
      <c r="B43161">
        <v>433299</v>
      </c>
      <c r="C43161">
        <v>8542430933</v>
      </c>
      <c r="D43161" t="s">
        <v>13</v>
      </c>
      <c r="E43161" t="s">
        <v>14</v>
      </c>
      <c r="F43161" s="1">
        <v>44315.138252314813</v>
      </c>
      <c r="G43161" t="s">
        <v>15</v>
      </c>
      <c r="H43161" t="s">
        <v>27</v>
      </c>
      <c r="I43161" t="s">
        <v>68</v>
      </c>
      <c r="J43161">
        <v>0</v>
      </c>
      <c r="K43161">
        <v>4676.7929999999997</v>
      </c>
      <c r="L43161">
        <v>4676.7929999999997</v>
      </c>
      <c r="M43161" t="s">
        <v>18</v>
      </c>
      <c r="N43161" t="s">
        <v>47</v>
      </c>
    </row>
    <row r="43162" spans="2:14" x14ac:dyDescent="0.35">
      <c r="B43162">
        <v>112704</v>
      </c>
      <c r="C43162">
        <v>2497303023</v>
      </c>
      <c r="D43162" t="s">
        <v>13</v>
      </c>
      <c r="E43162" t="s">
        <v>29</v>
      </c>
      <c r="F43162" s="1">
        <v>43958.495844907404</v>
      </c>
      <c r="G43162" t="s">
        <v>40</v>
      </c>
      <c r="H43162" t="s">
        <v>27</v>
      </c>
      <c r="I43162" t="s">
        <v>68</v>
      </c>
      <c r="J43162">
        <v>0</v>
      </c>
      <c r="K43162">
        <v>2710.1864999999998</v>
      </c>
      <c r="L43162">
        <v>2710.1864999999998</v>
      </c>
      <c r="M43162" t="s">
        <v>18</v>
      </c>
      <c r="N43162" t="s">
        <v>22</v>
      </c>
    </row>
    <row r="43163" spans="2:14" x14ac:dyDescent="0.35">
      <c r="B43163">
        <v>557754</v>
      </c>
      <c r="C43163">
        <v>4050313281</v>
      </c>
      <c r="D43163" t="s">
        <v>20</v>
      </c>
      <c r="E43163" t="s">
        <v>14</v>
      </c>
      <c r="F43163" s="1">
        <v>44515.653946759259</v>
      </c>
      <c r="G43163" t="s">
        <v>24</v>
      </c>
      <c r="H43163" t="s">
        <v>27</v>
      </c>
      <c r="I43163" t="s">
        <v>68</v>
      </c>
      <c r="J43163">
        <v>0</v>
      </c>
      <c r="K43163">
        <v>6455.0486000000001</v>
      </c>
      <c r="L43163">
        <v>6455.0486000000001</v>
      </c>
      <c r="M43163" t="s">
        <v>37</v>
      </c>
      <c r="N43163" t="s">
        <v>47</v>
      </c>
    </row>
    <row r="43164" spans="2:14" x14ac:dyDescent="0.35">
      <c r="B43164">
        <v>557420</v>
      </c>
      <c r="C43164">
        <v>7559724261</v>
      </c>
      <c r="D43164" t="s">
        <v>20</v>
      </c>
      <c r="E43164" t="s">
        <v>29</v>
      </c>
      <c r="F43164" s="1">
        <v>45278.386145833334</v>
      </c>
      <c r="G43164" t="s">
        <v>24</v>
      </c>
      <c r="H43164" t="s">
        <v>27</v>
      </c>
      <c r="I43164" t="s">
        <v>68</v>
      </c>
      <c r="J43164">
        <v>0</v>
      </c>
      <c r="K43164">
        <v>4198.3031999999903</v>
      </c>
      <c r="L43164">
        <v>4198.3031999999903</v>
      </c>
      <c r="M43164" t="s">
        <v>18</v>
      </c>
      <c r="N43164" t="s">
        <v>25</v>
      </c>
    </row>
    <row r="43165" spans="2:14" x14ac:dyDescent="0.35">
      <c r="B43165">
        <v>868844</v>
      </c>
      <c r="C43165">
        <v>7796451732</v>
      </c>
      <c r="D43165" t="s">
        <v>20</v>
      </c>
      <c r="E43165" t="s">
        <v>34</v>
      </c>
      <c r="F43165" s="1">
        <v>45286.029988425929</v>
      </c>
      <c r="G43165" t="s">
        <v>52</v>
      </c>
      <c r="H43165" t="s">
        <v>16</v>
      </c>
      <c r="I43165" t="s">
        <v>30</v>
      </c>
      <c r="J43165">
        <v>180.17</v>
      </c>
      <c r="K43165">
        <v>521.942399999999</v>
      </c>
      <c r="L43165">
        <v>341.77239999999898</v>
      </c>
      <c r="M43165" t="s">
        <v>18</v>
      </c>
      <c r="N43165" t="s">
        <v>25</v>
      </c>
    </row>
    <row r="43166" spans="2:14" x14ac:dyDescent="0.35">
      <c r="B43166">
        <v>249228</v>
      </c>
      <c r="C43166">
        <v>4296356907</v>
      </c>
      <c r="D43166" t="s">
        <v>20</v>
      </c>
      <c r="E43166" t="s">
        <v>29</v>
      </c>
      <c r="F43166" s="1">
        <v>45402.419537037036</v>
      </c>
      <c r="G43166" t="s">
        <v>24</v>
      </c>
      <c r="H43166" t="s">
        <v>27</v>
      </c>
      <c r="I43166" t="s">
        <v>68</v>
      </c>
      <c r="J43166">
        <v>0</v>
      </c>
      <c r="K43166">
        <v>2365.6624999999999</v>
      </c>
      <c r="L43166">
        <v>2365.6624999999999</v>
      </c>
      <c r="M43166" t="s">
        <v>18</v>
      </c>
      <c r="N43166" t="s">
        <v>42</v>
      </c>
    </row>
    <row r="43167" spans="2:14" x14ac:dyDescent="0.35">
      <c r="B43167">
        <v>863284</v>
      </c>
      <c r="C43167">
        <v>4686642870</v>
      </c>
      <c r="D43167" t="s">
        <v>20</v>
      </c>
      <c r="E43167" t="s">
        <v>29</v>
      </c>
      <c r="F43167" s="1">
        <v>44524.103483796294</v>
      </c>
      <c r="G43167" t="s">
        <v>15</v>
      </c>
      <c r="H43167" t="s">
        <v>27</v>
      </c>
      <c r="I43167" t="s">
        <v>68</v>
      </c>
      <c r="J43167">
        <v>0</v>
      </c>
      <c r="K43167">
        <v>528.11329999999998</v>
      </c>
      <c r="L43167">
        <v>528.11329999999998</v>
      </c>
      <c r="M43167" t="s">
        <v>46</v>
      </c>
      <c r="N43167" t="s">
        <v>22</v>
      </c>
    </row>
    <row r="43168" spans="2:14" x14ac:dyDescent="0.35">
      <c r="B43168">
        <v>379676</v>
      </c>
      <c r="C43168">
        <v>5266120025</v>
      </c>
      <c r="D43168" t="s">
        <v>13</v>
      </c>
      <c r="E43168" t="s">
        <v>14</v>
      </c>
      <c r="F43168" s="1">
        <v>44004.68136574074</v>
      </c>
      <c r="G43168" t="s">
        <v>24</v>
      </c>
      <c r="H43168" t="s">
        <v>16</v>
      </c>
      <c r="I43168" t="s">
        <v>21</v>
      </c>
      <c r="J43168">
        <v>104.85</v>
      </c>
      <c r="K43168">
        <v>4670.2277999999997</v>
      </c>
      <c r="L43168">
        <v>4565.3777999999902</v>
      </c>
      <c r="M43168" t="s">
        <v>28</v>
      </c>
      <c r="N43168" t="s">
        <v>47</v>
      </c>
    </row>
    <row r="43169" spans="2:14" x14ac:dyDescent="0.35">
      <c r="B43169">
        <v>202759</v>
      </c>
      <c r="C43169">
        <v>8561587360</v>
      </c>
      <c r="D43169" t="s">
        <v>13</v>
      </c>
      <c r="E43169" t="s">
        <v>14</v>
      </c>
      <c r="F43169" s="1">
        <v>45121.277106481481</v>
      </c>
      <c r="G43169" t="s">
        <v>26</v>
      </c>
      <c r="H43169" t="s">
        <v>16</v>
      </c>
      <c r="I43169" t="s">
        <v>33</v>
      </c>
      <c r="J43169">
        <v>96.11</v>
      </c>
      <c r="K43169">
        <v>5050.3716000000004</v>
      </c>
      <c r="L43169">
        <v>4954.2615999999998</v>
      </c>
      <c r="M43169" t="s">
        <v>18</v>
      </c>
      <c r="N43169" t="s">
        <v>36</v>
      </c>
    </row>
    <row r="43170" spans="2:14" x14ac:dyDescent="0.35">
      <c r="B43170">
        <v>470274</v>
      </c>
      <c r="C43170">
        <v>7896856420</v>
      </c>
      <c r="D43170" t="s">
        <v>20</v>
      </c>
      <c r="E43170" t="s">
        <v>34</v>
      </c>
      <c r="F43170" s="1">
        <v>44728.430567129632</v>
      </c>
      <c r="G43170" t="s">
        <v>24</v>
      </c>
      <c r="H43170" t="s">
        <v>27</v>
      </c>
      <c r="I43170" t="s">
        <v>68</v>
      </c>
      <c r="J43170">
        <v>0</v>
      </c>
      <c r="K43170">
        <v>1653.17444999999</v>
      </c>
      <c r="L43170">
        <v>1653.17444999999</v>
      </c>
      <c r="M43170" t="s">
        <v>18</v>
      </c>
      <c r="N43170" t="s">
        <v>20</v>
      </c>
    </row>
    <row r="43171" spans="2:14" x14ac:dyDescent="0.35">
      <c r="B43171">
        <v>946769</v>
      </c>
      <c r="C43171">
        <v>6442558562</v>
      </c>
      <c r="D43171" t="s">
        <v>20</v>
      </c>
      <c r="E43171" t="s">
        <v>23</v>
      </c>
      <c r="F43171" s="1">
        <v>43881.066851851851</v>
      </c>
      <c r="G43171" t="s">
        <v>24</v>
      </c>
      <c r="H43171" t="s">
        <v>16</v>
      </c>
      <c r="I43171" t="s">
        <v>41</v>
      </c>
      <c r="J43171">
        <v>248.47</v>
      </c>
      <c r="K43171">
        <v>733.286925</v>
      </c>
      <c r="L43171">
        <v>484.816924999999</v>
      </c>
      <c r="M43171" t="s">
        <v>18</v>
      </c>
      <c r="N43171" t="s">
        <v>44</v>
      </c>
    </row>
    <row r="43172" spans="2:14" x14ac:dyDescent="0.35">
      <c r="B43172">
        <v>360696</v>
      </c>
      <c r="C43172">
        <v>7185146607</v>
      </c>
      <c r="D43172" t="s">
        <v>20</v>
      </c>
      <c r="E43172" t="s">
        <v>34</v>
      </c>
      <c r="F43172" s="1">
        <v>45196.061828703707</v>
      </c>
      <c r="G43172" t="s">
        <v>24</v>
      </c>
      <c r="H43172" t="s">
        <v>16</v>
      </c>
      <c r="I43172" t="s">
        <v>41</v>
      </c>
      <c r="J43172">
        <v>385.8</v>
      </c>
      <c r="K43172">
        <v>2993.1048000000001</v>
      </c>
      <c r="L43172">
        <v>2607.3047999999999</v>
      </c>
      <c r="M43172" t="s">
        <v>18</v>
      </c>
      <c r="N43172" t="s">
        <v>44</v>
      </c>
    </row>
    <row r="43173" spans="2:14" x14ac:dyDescent="0.35">
      <c r="B43173">
        <v>815095</v>
      </c>
      <c r="C43173">
        <v>2517330824</v>
      </c>
      <c r="D43173" t="s">
        <v>20</v>
      </c>
      <c r="E43173" t="s">
        <v>29</v>
      </c>
      <c r="F43173" s="1">
        <v>44635.534375000003</v>
      </c>
      <c r="G43173" t="s">
        <v>49</v>
      </c>
      <c r="H43173" t="s">
        <v>27</v>
      </c>
      <c r="I43173" t="s">
        <v>68</v>
      </c>
      <c r="J43173">
        <v>0</v>
      </c>
      <c r="K43173">
        <v>1348.9862249999901</v>
      </c>
      <c r="L43173">
        <v>1348.9862249999901</v>
      </c>
      <c r="M43173" t="s">
        <v>28</v>
      </c>
      <c r="N43173" t="s">
        <v>47</v>
      </c>
    </row>
    <row r="43174" spans="2:14" x14ac:dyDescent="0.35">
      <c r="B43174">
        <v>107704</v>
      </c>
      <c r="C43174">
        <v>5372764753</v>
      </c>
      <c r="D43174" t="s">
        <v>20</v>
      </c>
      <c r="E43174" t="s">
        <v>14</v>
      </c>
      <c r="F43174" s="1">
        <v>44703.252152777779</v>
      </c>
      <c r="G43174" t="s">
        <v>15</v>
      </c>
      <c r="H43174" t="s">
        <v>27</v>
      </c>
      <c r="I43174" t="s">
        <v>68</v>
      </c>
      <c r="J43174">
        <v>0</v>
      </c>
      <c r="K43174">
        <v>1970.31799999999</v>
      </c>
      <c r="L43174">
        <v>1970.31799999999</v>
      </c>
      <c r="M43174" t="s">
        <v>31</v>
      </c>
      <c r="N43174" t="s">
        <v>25</v>
      </c>
    </row>
    <row r="43175" spans="2:14" x14ac:dyDescent="0.35">
      <c r="B43175">
        <v>791998</v>
      </c>
      <c r="C43175">
        <v>5165167495</v>
      </c>
      <c r="D43175" t="s">
        <v>20</v>
      </c>
      <c r="E43175" t="s">
        <v>29</v>
      </c>
      <c r="F43175" s="1">
        <v>44024.668958333335</v>
      </c>
      <c r="G43175" t="s">
        <v>15</v>
      </c>
      <c r="H43175" t="s">
        <v>27</v>
      </c>
      <c r="I43175" t="s">
        <v>68</v>
      </c>
      <c r="J43175">
        <v>0</v>
      </c>
      <c r="K43175">
        <v>1164.7030500000001</v>
      </c>
      <c r="L43175">
        <v>1164.7030500000001</v>
      </c>
      <c r="M43175" t="s">
        <v>18</v>
      </c>
      <c r="N43175" t="s">
        <v>47</v>
      </c>
    </row>
    <row r="43176" spans="2:14" x14ac:dyDescent="0.35">
      <c r="B43176">
        <v>268037</v>
      </c>
      <c r="C43176">
        <v>4044524861</v>
      </c>
      <c r="D43176" t="s">
        <v>20</v>
      </c>
      <c r="E43176" t="s">
        <v>29</v>
      </c>
      <c r="F43176" s="1">
        <v>44414.960613425923</v>
      </c>
      <c r="G43176" t="s">
        <v>15</v>
      </c>
      <c r="H43176" t="s">
        <v>16</v>
      </c>
      <c r="I43176" t="s">
        <v>21</v>
      </c>
      <c r="J43176">
        <v>386.87</v>
      </c>
      <c r="K43176">
        <v>662.70600000000002</v>
      </c>
      <c r="L43176">
        <v>275.83600000000001</v>
      </c>
      <c r="M43176" t="s">
        <v>31</v>
      </c>
      <c r="N43176" t="s">
        <v>44</v>
      </c>
    </row>
    <row r="43177" spans="2:14" x14ac:dyDescent="0.35">
      <c r="B43177">
        <v>320958</v>
      </c>
      <c r="C43177">
        <v>9177675582</v>
      </c>
      <c r="D43177" t="s">
        <v>13</v>
      </c>
      <c r="E43177" t="s">
        <v>14</v>
      </c>
      <c r="F43177" s="1">
        <v>44724.577557870369</v>
      </c>
      <c r="G43177" t="s">
        <v>15</v>
      </c>
      <c r="H43177" t="s">
        <v>16</v>
      </c>
      <c r="I43177" t="s">
        <v>17</v>
      </c>
      <c r="J43177">
        <v>358.38</v>
      </c>
      <c r="K43177">
        <v>483.800399999999</v>
      </c>
      <c r="L43177">
        <v>125.42039999999901</v>
      </c>
      <c r="M43177" t="s">
        <v>35</v>
      </c>
      <c r="N43177" t="s">
        <v>36</v>
      </c>
    </row>
    <row r="43178" spans="2:14" x14ac:dyDescent="0.35">
      <c r="B43178">
        <v>259437</v>
      </c>
      <c r="C43178">
        <v>5808891784</v>
      </c>
      <c r="D43178" t="s">
        <v>20</v>
      </c>
      <c r="E43178" t="s">
        <v>14</v>
      </c>
      <c r="F43178" s="1">
        <v>45066.958611111113</v>
      </c>
      <c r="G43178" t="s">
        <v>15</v>
      </c>
      <c r="H43178" t="s">
        <v>27</v>
      </c>
      <c r="I43178" t="s">
        <v>68</v>
      </c>
      <c r="J43178">
        <v>0</v>
      </c>
      <c r="K43178">
        <v>3878.22</v>
      </c>
      <c r="L43178">
        <v>3878.22</v>
      </c>
      <c r="M43178" t="s">
        <v>37</v>
      </c>
      <c r="N43178" t="s">
        <v>25</v>
      </c>
    </row>
    <row r="43179" spans="2:14" x14ac:dyDescent="0.35">
      <c r="B43179">
        <v>967860</v>
      </c>
      <c r="C43179">
        <v>3016524641</v>
      </c>
      <c r="D43179" t="s">
        <v>20</v>
      </c>
      <c r="E43179" t="s">
        <v>29</v>
      </c>
      <c r="F43179" s="1">
        <v>44808.238437499997</v>
      </c>
      <c r="G43179" t="s">
        <v>26</v>
      </c>
      <c r="H43179" t="s">
        <v>27</v>
      </c>
      <c r="I43179" t="s">
        <v>68</v>
      </c>
      <c r="J43179">
        <v>0</v>
      </c>
      <c r="K43179">
        <v>1887.9986999999901</v>
      </c>
      <c r="L43179">
        <v>1887.9986999999901</v>
      </c>
      <c r="M43179" t="s">
        <v>18</v>
      </c>
      <c r="N43179" t="s">
        <v>36</v>
      </c>
    </row>
    <row r="43180" spans="2:14" x14ac:dyDescent="0.35">
      <c r="B43180">
        <v>262924</v>
      </c>
      <c r="C43180">
        <v>1045877353</v>
      </c>
      <c r="D43180" t="s">
        <v>13</v>
      </c>
      <c r="E43180" t="s">
        <v>14</v>
      </c>
      <c r="F43180" s="1">
        <v>44744.423009259262</v>
      </c>
      <c r="G43180" t="s">
        <v>15</v>
      </c>
      <c r="H43180" t="s">
        <v>27</v>
      </c>
      <c r="I43180" t="s">
        <v>68</v>
      </c>
      <c r="J43180">
        <v>0</v>
      </c>
      <c r="K43180">
        <v>2407.41</v>
      </c>
      <c r="L43180">
        <v>2407.41</v>
      </c>
      <c r="M43180" t="s">
        <v>28</v>
      </c>
      <c r="N43180" t="s">
        <v>55</v>
      </c>
    </row>
    <row r="43181" spans="2:14" x14ac:dyDescent="0.35">
      <c r="B43181">
        <v>706739</v>
      </c>
      <c r="C43181">
        <v>2023022255</v>
      </c>
      <c r="D43181" t="s">
        <v>13</v>
      </c>
      <c r="E43181" t="s">
        <v>14</v>
      </c>
      <c r="F43181" s="1">
        <v>44799.189641203702</v>
      </c>
      <c r="G43181" t="s">
        <v>40</v>
      </c>
      <c r="H43181" t="s">
        <v>16</v>
      </c>
      <c r="I43181" t="s">
        <v>21</v>
      </c>
      <c r="J43181">
        <v>351.8</v>
      </c>
      <c r="K43181">
        <v>3104.2640000000001</v>
      </c>
      <c r="L43181">
        <v>2752.4639999999999</v>
      </c>
      <c r="M43181" t="s">
        <v>31</v>
      </c>
      <c r="N43181" t="s">
        <v>42</v>
      </c>
    </row>
    <row r="43182" spans="2:14" x14ac:dyDescent="0.35">
      <c r="B43182">
        <v>867441</v>
      </c>
      <c r="C43182">
        <v>8289518601</v>
      </c>
      <c r="D43182" t="s">
        <v>13</v>
      </c>
      <c r="E43182" t="s">
        <v>14</v>
      </c>
      <c r="F43182" s="1">
        <v>44421.585787037038</v>
      </c>
      <c r="G43182" t="s">
        <v>15</v>
      </c>
      <c r="H43182" t="s">
        <v>27</v>
      </c>
      <c r="I43182" t="s">
        <v>68</v>
      </c>
      <c r="J43182">
        <v>0</v>
      </c>
      <c r="K43182">
        <v>2198.009</v>
      </c>
      <c r="L43182">
        <v>2198.009</v>
      </c>
      <c r="M43182" t="s">
        <v>18</v>
      </c>
      <c r="N43182" t="s">
        <v>22</v>
      </c>
    </row>
    <row r="43183" spans="2:14" x14ac:dyDescent="0.35">
      <c r="B43183">
        <v>790855</v>
      </c>
      <c r="C43183">
        <v>9749215727</v>
      </c>
      <c r="D43183" t="s">
        <v>20</v>
      </c>
      <c r="E43183" t="s">
        <v>43</v>
      </c>
      <c r="F43183" s="1">
        <v>45353.559583333335</v>
      </c>
      <c r="G43183" t="s">
        <v>24</v>
      </c>
      <c r="H43183" t="s">
        <v>27</v>
      </c>
      <c r="I43183" t="s">
        <v>68</v>
      </c>
      <c r="J43183">
        <v>0</v>
      </c>
      <c r="K43183">
        <v>1008.81687499999</v>
      </c>
      <c r="L43183">
        <v>1008.81687499999</v>
      </c>
      <c r="M43183" t="s">
        <v>18</v>
      </c>
      <c r="N43183" t="s">
        <v>22</v>
      </c>
    </row>
    <row r="43184" spans="2:14" x14ac:dyDescent="0.35">
      <c r="B43184">
        <v>824851</v>
      </c>
      <c r="C43184">
        <v>8928606059</v>
      </c>
      <c r="D43184" t="s">
        <v>20</v>
      </c>
      <c r="E43184" t="s">
        <v>14</v>
      </c>
      <c r="F43184" s="1">
        <v>44209.6719212963</v>
      </c>
      <c r="G43184" t="s">
        <v>15</v>
      </c>
      <c r="H43184" t="s">
        <v>27</v>
      </c>
      <c r="I43184" t="s">
        <v>68</v>
      </c>
      <c r="J43184">
        <v>0</v>
      </c>
      <c r="K43184">
        <v>3573.3357000000001</v>
      </c>
      <c r="L43184">
        <v>3573.3357000000001</v>
      </c>
      <c r="M43184" t="s">
        <v>18</v>
      </c>
      <c r="N43184" t="s">
        <v>44</v>
      </c>
    </row>
    <row r="43185" spans="2:14" x14ac:dyDescent="0.35">
      <c r="B43185">
        <v>518500</v>
      </c>
      <c r="C43185">
        <v>6234169618</v>
      </c>
      <c r="D43185" t="s">
        <v>20</v>
      </c>
      <c r="E43185" t="s">
        <v>29</v>
      </c>
      <c r="F43185" s="1">
        <v>44700.808437500003</v>
      </c>
      <c r="G43185" t="s">
        <v>15</v>
      </c>
      <c r="H43185" t="s">
        <v>16</v>
      </c>
      <c r="I43185" t="s">
        <v>33</v>
      </c>
      <c r="J43185">
        <v>308.38</v>
      </c>
      <c r="K43185">
        <v>3466.2149999999901</v>
      </c>
      <c r="L43185">
        <v>3157.83499999999</v>
      </c>
      <c r="M43185" t="s">
        <v>18</v>
      </c>
      <c r="N43185" t="s">
        <v>36</v>
      </c>
    </row>
    <row r="43186" spans="2:14" x14ac:dyDescent="0.35">
      <c r="B43186">
        <v>994141</v>
      </c>
      <c r="C43186">
        <v>3340573164</v>
      </c>
      <c r="D43186" t="s">
        <v>20</v>
      </c>
      <c r="E43186" t="s">
        <v>14</v>
      </c>
      <c r="F43186" s="1">
        <v>45086.575636574074</v>
      </c>
      <c r="G43186" t="s">
        <v>15</v>
      </c>
      <c r="H43186" t="s">
        <v>27</v>
      </c>
      <c r="I43186" t="s">
        <v>68</v>
      </c>
      <c r="J43186">
        <v>0</v>
      </c>
      <c r="K43186">
        <v>301.795199999999</v>
      </c>
      <c r="L43186">
        <v>301.795199999999</v>
      </c>
      <c r="M43186" t="s">
        <v>37</v>
      </c>
      <c r="N43186" t="s">
        <v>44</v>
      </c>
    </row>
    <row r="43187" spans="2:14" x14ac:dyDescent="0.35">
      <c r="B43187">
        <v>382410</v>
      </c>
      <c r="C43187">
        <v>9392762948</v>
      </c>
      <c r="D43187" t="s">
        <v>20</v>
      </c>
      <c r="E43187" t="s">
        <v>34</v>
      </c>
      <c r="F43187" s="1">
        <v>44073.378530092596</v>
      </c>
      <c r="G43187" t="s">
        <v>49</v>
      </c>
      <c r="H43187" t="s">
        <v>27</v>
      </c>
      <c r="I43187" t="s">
        <v>68</v>
      </c>
      <c r="J43187">
        <v>0</v>
      </c>
      <c r="K43187">
        <v>2076.5009999999902</v>
      </c>
      <c r="L43187">
        <v>2076.5009999999902</v>
      </c>
      <c r="M43187" t="s">
        <v>18</v>
      </c>
      <c r="N43187" t="s">
        <v>22</v>
      </c>
    </row>
    <row r="43188" spans="2:14" x14ac:dyDescent="0.35">
      <c r="B43188">
        <v>351865</v>
      </c>
      <c r="C43188">
        <v>4443603708</v>
      </c>
      <c r="D43188" t="s">
        <v>20</v>
      </c>
      <c r="E43188" t="s">
        <v>34</v>
      </c>
      <c r="F43188" s="1">
        <v>45158.542534722219</v>
      </c>
      <c r="G43188" t="s">
        <v>49</v>
      </c>
      <c r="H43188" t="s">
        <v>16</v>
      </c>
      <c r="I43188" t="s">
        <v>33</v>
      </c>
      <c r="J43188">
        <v>52.29</v>
      </c>
      <c r="K43188">
        <v>1237.7159999999999</v>
      </c>
      <c r="L43188">
        <v>1185.4259999999999</v>
      </c>
      <c r="M43188" t="s">
        <v>46</v>
      </c>
      <c r="N43188" t="s">
        <v>22</v>
      </c>
    </row>
    <row r="43189" spans="2:14" x14ac:dyDescent="0.35">
      <c r="B43189">
        <v>406313</v>
      </c>
      <c r="C43189">
        <v>5045725627</v>
      </c>
      <c r="D43189" t="s">
        <v>13</v>
      </c>
      <c r="E43189" t="s">
        <v>14</v>
      </c>
      <c r="F43189" s="1">
        <v>44236.384722222225</v>
      </c>
      <c r="G43189" t="s">
        <v>26</v>
      </c>
      <c r="H43189" t="s">
        <v>16</v>
      </c>
      <c r="I43189" t="s">
        <v>21</v>
      </c>
      <c r="J43189">
        <v>135.47999999999999</v>
      </c>
      <c r="K43189">
        <v>3599.8715499999998</v>
      </c>
      <c r="L43189">
        <v>3464.3915499999998</v>
      </c>
      <c r="M43189" t="s">
        <v>53</v>
      </c>
      <c r="N43189" t="s">
        <v>47</v>
      </c>
    </row>
    <row r="43190" spans="2:14" x14ac:dyDescent="0.35">
      <c r="B43190">
        <v>558936</v>
      </c>
      <c r="C43190">
        <v>8781905131</v>
      </c>
      <c r="D43190" t="s">
        <v>20</v>
      </c>
      <c r="E43190" t="s">
        <v>34</v>
      </c>
      <c r="F43190" s="1">
        <v>43765.43854166667</v>
      </c>
      <c r="G43190" t="s">
        <v>40</v>
      </c>
      <c r="H43190" t="s">
        <v>27</v>
      </c>
      <c r="I43190" t="s">
        <v>68</v>
      </c>
      <c r="J43190">
        <v>0</v>
      </c>
      <c r="K43190">
        <v>1406.086</v>
      </c>
      <c r="L43190">
        <v>1406.086</v>
      </c>
      <c r="M43190" t="s">
        <v>35</v>
      </c>
      <c r="N43190" t="s">
        <v>47</v>
      </c>
    </row>
    <row r="43191" spans="2:14" x14ac:dyDescent="0.35">
      <c r="B43191">
        <v>900771</v>
      </c>
      <c r="C43191">
        <v>3772166452</v>
      </c>
      <c r="D43191" t="s">
        <v>20</v>
      </c>
      <c r="E43191" t="s">
        <v>29</v>
      </c>
      <c r="F43191" s="1">
        <v>44036.388807870368</v>
      </c>
      <c r="G43191" t="s">
        <v>24</v>
      </c>
      <c r="H43191" t="s">
        <v>27</v>
      </c>
      <c r="I43191" t="s">
        <v>68</v>
      </c>
      <c r="J43191">
        <v>0</v>
      </c>
      <c r="K43191">
        <v>2178.9243000000001</v>
      </c>
      <c r="L43191">
        <v>2178.9243000000001</v>
      </c>
      <c r="M43191" t="s">
        <v>18</v>
      </c>
      <c r="N43191" t="s">
        <v>47</v>
      </c>
    </row>
    <row r="43192" spans="2:14" x14ac:dyDescent="0.35">
      <c r="B43192">
        <v>250494</v>
      </c>
      <c r="C43192">
        <v>7944942919</v>
      </c>
      <c r="D43192" t="s">
        <v>20</v>
      </c>
      <c r="E43192" t="s">
        <v>34</v>
      </c>
      <c r="F43192" s="1">
        <v>43933.312511574077</v>
      </c>
      <c r="G43192" t="s">
        <v>45</v>
      </c>
      <c r="H43192" t="s">
        <v>27</v>
      </c>
      <c r="I43192" t="s">
        <v>68</v>
      </c>
      <c r="J43192">
        <v>0</v>
      </c>
      <c r="K43192">
        <v>5170.9035000000003</v>
      </c>
      <c r="L43192">
        <v>5170.9035000000003</v>
      </c>
      <c r="M43192" t="s">
        <v>37</v>
      </c>
      <c r="N43192" t="s">
        <v>36</v>
      </c>
    </row>
    <row r="43193" spans="2:14" x14ac:dyDescent="0.35">
      <c r="B43193">
        <v>194432</v>
      </c>
      <c r="C43193">
        <v>1650781207</v>
      </c>
      <c r="D43193" t="s">
        <v>20</v>
      </c>
      <c r="E43193" t="s">
        <v>29</v>
      </c>
      <c r="F43193" s="1">
        <v>44307.027997685182</v>
      </c>
      <c r="G43193" t="s">
        <v>15</v>
      </c>
      <c r="H43193" t="s">
        <v>27</v>
      </c>
      <c r="I43193" t="s">
        <v>68</v>
      </c>
      <c r="J43193">
        <v>0</v>
      </c>
      <c r="K43193">
        <v>4638.5680000000002</v>
      </c>
      <c r="L43193">
        <v>4638.5680000000002</v>
      </c>
      <c r="M43193" t="s">
        <v>31</v>
      </c>
      <c r="N43193" t="s">
        <v>20</v>
      </c>
    </row>
    <row r="43194" spans="2:14" x14ac:dyDescent="0.35">
      <c r="B43194">
        <v>581894</v>
      </c>
      <c r="C43194">
        <v>5337121110</v>
      </c>
      <c r="D43194" t="s">
        <v>20</v>
      </c>
      <c r="E43194" t="s">
        <v>14</v>
      </c>
      <c r="F43194" s="1">
        <v>44455.327905092592</v>
      </c>
      <c r="G43194" t="s">
        <v>40</v>
      </c>
      <c r="H43194" t="s">
        <v>27</v>
      </c>
      <c r="I43194" t="s">
        <v>68</v>
      </c>
      <c r="J43194">
        <v>0</v>
      </c>
      <c r="K43194">
        <v>5703.4130999999998</v>
      </c>
      <c r="L43194">
        <v>5703.4130999999998</v>
      </c>
      <c r="M43194" t="s">
        <v>28</v>
      </c>
      <c r="N43194" t="s">
        <v>19</v>
      </c>
    </row>
    <row r="43195" spans="2:14" x14ac:dyDescent="0.35">
      <c r="B43195">
        <v>193387</v>
      </c>
      <c r="C43195">
        <v>7816584554</v>
      </c>
      <c r="D43195" t="s">
        <v>20</v>
      </c>
      <c r="E43195" t="s">
        <v>29</v>
      </c>
      <c r="F43195" s="1">
        <v>44957.258148148147</v>
      </c>
      <c r="G43195" t="s">
        <v>45</v>
      </c>
      <c r="H43195" t="s">
        <v>16</v>
      </c>
      <c r="I43195" t="s">
        <v>41</v>
      </c>
      <c r="J43195">
        <v>57.89</v>
      </c>
      <c r="K43195">
        <v>3949.4951999999998</v>
      </c>
      <c r="L43195">
        <v>3891.6052</v>
      </c>
      <c r="M43195" t="s">
        <v>35</v>
      </c>
      <c r="N43195" t="s">
        <v>51</v>
      </c>
    </row>
    <row r="43196" spans="2:14" x14ac:dyDescent="0.35">
      <c r="B43196">
        <v>217984</v>
      </c>
      <c r="C43196">
        <v>5619343104</v>
      </c>
      <c r="D43196" t="s">
        <v>13</v>
      </c>
      <c r="E43196" t="s">
        <v>34</v>
      </c>
      <c r="F43196" s="1">
        <v>44264.004328703704</v>
      </c>
      <c r="G43196" t="s">
        <v>26</v>
      </c>
      <c r="H43196" t="s">
        <v>16</v>
      </c>
      <c r="I43196" t="s">
        <v>30</v>
      </c>
      <c r="J43196">
        <v>431.85</v>
      </c>
      <c r="K43196">
        <v>3600.1399500000002</v>
      </c>
      <c r="L43196">
        <v>3168.2899499999999</v>
      </c>
      <c r="M43196" t="s">
        <v>28</v>
      </c>
      <c r="N43196" t="s">
        <v>47</v>
      </c>
    </row>
    <row r="43197" spans="2:14" x14ac:dyDescent="0.35">
      <c r="B43197">
        <v>461702</v>
      </c>
      <c r="C43197">
        <v>1242873259</v>
      </c>
      <c r="D43197" t="s">
        <v>20</v>
      </c>
      <c r="E43197" t="s">
        <v>43</v>
      </c>
      <c r="F43197" s="1">
        <v>44095.013819444444</v>
      </c>
      <c r="G43197" t="s">
        <v>24</v>
      </c>
      <c r="H43197" t="s">
        <v>27</v>
      </c>
      <c r="I43197" t="s">
        <v>68</v>
      </c>
      <c r="J43197">
        <v>0</v>
      </c>
      <c r="K43197">
        <v>1937.2248</v>
      </c>
      <c r="L43197">
        <v>1937.2248</v>
      </c>
      <c r="M43197" t="s">
        <v>28</v>
      </c>
      <c r="N43197" t="s">
        <v>47</v>
      </c>
    </row>
    <row r="43198" spans="2:14" x14ac:dyDescent="0.35">
      <c r="B43198">
        <v>717363</v>
      </c>
      <c r="C43198">
        <v>7613607851</v>
      </c>
      <c r="D43198" t="s">
        <v>20</v>
      </c>
      <c r="E43198" t="s">
        <v>29</v>
      </c>
      <c r="F43198" s="1">
        <v>44191.752476851849</v>
      </c>
      <c r="G43198" t="s">
        <v>24</v>
      </c>
      <c r="H43198" t="s">
        <v>27</v>
      </c>
      <c r="I43198" t="s">
        <v>68</v>
      </c>
      <c r="J43198">
        <v>0</v>
      </c>
      <c r="K43198">
        <v>3075.2840999999999</v>
      </c>
      <c r="L43198">
        <v>3075.2840999999999</v>
      </c>
      <c r="M43198" t="s">
        <v>28</v>
      </c>
      <c r="N43198" t="s">
        <v>25</v>
      </c>
    </row>
    <row r="43199" spans="2:14" x14ac:dyDescent="0.35">
      <c r="B43199">
        <v>668094</v>
      </c>
      <c r="C43199">
        <v>3948126539</v>
      </c>
      <c r="D43199" t="s">
        <v>20</v>
      </c>
      <c r="E43199" t="s">
        <v>14</v>
      </c>
      <c r="F43199" s="1">
        <v>44073.427222222221</v>
      </c>
      <c r="G43199" t="s">
        <v>32</v>
      </c>
      <c r="H43199" t="s">
        <v>27</v>
      </c>
      <c r="I43199" t="s">
        <v>68</v>
      </c>
      <c r="J43199">
        <v>0</v>
      </c>
      <c r="K43199">
        <v>822.08699999999999</v>
      </c>
      <c r="L43199">
        <v>822.08699999999999</v>
      </c>
      <c r="M43199" t="s">
        <v>37</v>
      </c>
      <c r="N43199" t="s">
        <v>47</v>
      </c>
    </row>
    <row r="43200" spans="2:14" x14ac:dyDescent="0.35">
      <c r="B43200">
        <v>367146</v>
      </c>
      <c r="C43200">
        <v>7219760684</v>
      </c>
      <c r="D43200" t="s">
        <v>13</v>
      </c>
      <c r="E43200" t="s">
        <v>29</v>
      </c>
      <c r="F43200" s="1">
        <v>45531.268831018519</v>
      </c>
      <c r="G43200" t="s">
        <v>45</v>
      </c>
      <c r="H43200" t="s">
        <v>27</v>
      </c>
      <c r="I43200" t="s">
        <v>68</v>
      </c>
      <c r="J43200">
        <v>0</v>
      </c>
      <c r="K43200">
        <v>842.61249999999995</v>
      </c>
      <c r="L43200">
        <v>842.61249999999995</v>
      </c>
      <c r="M43200" t="s">
        <v>28</v>
      </c>
      <c r="N43200" t="s">
        <v>47</v>
      </c>
    </row>
    <row r="43201" spans="2:14" x14ac:dyDescent="0.35">
      <c r="B43201">
        <v>887854</v>
      </c>
      <c r="C43201">
        <v>6364677061</v>
      </c>
      <c r="D43201" t="s">
        <v>13</v>
      </c>
      <c r="E43201" t="s">
        <v>29</v>
      </c>
      <c r="F43201" s="1">
        <v>44207.562199074076</v>
      </c>
      <c r="G43201" t="s">
        <v>26</v>
      </c>
      <c r="H43201" t="s">
        <v>16</v>
      </c>
      <c r="I43201" t="s">
        <v>41</v>
      </c>
      <c r="J43201">
        <v>325.39</v>
      </c>
      <c r="K43201">
        <v>4607.7767999999996</v>
      </c>
      <c r="L43201">
        <v>4282.3868000000002</v>
      </c>
      <c r="M43201" t="s">
        <v>28</v>
      </c>
      <c r="N43201" t="s">
        <v>42</v>
      </c>
    </row>
    <row r="43202" spans="2:14" x14ac:dyDescent="0.35">
      <c r="B43202">
        <v>760093</v>
      </c>
      <c r="C43202">
        <v>5907857297</v>
      </c>
      <c r="D43202" t="s">
        <v>20</v>
      </c>
      <c r="E43202" t="s">
        <v>29</v>
      </c>
      <c r="F43202" s="1">
        <v>44434.73337962963</v>
      </c>
      <c r="G43202" t="s">
        <v>52</v>
      </c>
      <c r="H43202" t="s">
        <v>27</v>
      </c>
      <c r="I43202" t="s">
        <v>68</v>
      </c>
      <c r="J43202">
        <v>0</v>
      </c>
      <c r="K43202">
        <v>5359.6840000000002</v>
      </c>
      <c r="L43202">
        <v>5359.6840000000002</v>
      </c>
      <c r="M43202" t="s">
        <v>28</v>
      </c>
      <c r="N43202" t="s">
        <v>47</v>
      </c>
    </row>
    <row r="43203" spans="2:14" x14ac:dyDescent="0.35">
      <c r="B43203">
        <v>613329</v>
      </c>
      <c r="C43203">
        <v>7674191405</v>
      </c>
      <c r="D43203" t="s">
        <v>20</v>
      </c>
      <c r="E43203" t="s">
        <v>43</v>
      </c>
      <c r="F43203" s="1">
        <v>45116.232881944445</v>
      </c>
      <c r="G43203" t="s">
        <v>24</v>
      </c>
      <c r="H43203" t="s">
        <v>16</v>
      </c>
      <c r="I43203" t="s">
        <v>30</v>
      </c>
      <c r="J43203">
        <v>152.65</v>
      </c>
      <c r="K43203">
        <v>1050.7860000000001</v>
      </c>
      <c r="L43203">
        <v>898.13599999999997</v>
      </c>
      <c r="M43203" t="s">
        <v>37</v>
      </c>
      <c r="N43203" t="s">
        <v>22</v>
      </c>
    </row>
    <row r="43204" spans="2:14" x14ac:dyDescent="0.35">
      <c r="B43204">
        <v>330426</v>
      </c>
      <c r="C43204">
        <v>5056327341</v>
      </c>
      <c r="D43204" t="s">
        <v>20</v>
      </c>
      <c r="E43204" t="s">
        <v>29</v>
      </c>
      <c r="F43204" s="1">
        <v>43775.137708333335</v>
      </c>
      <c r="G43204" t="s">
        <v>15</v>
      </c>
      <c r="H43204" t="s">
        <v>16</v>
      </c>
      <c r="I43204" t="s">
        <v>41</v>
      </c>
      <c r="J43204">
        <v>454.86</v>
      </c>
      <c r="K43204">
        <v>3039.413</v>
      </c>
      <c r="L43204">
        <v>2584.5529999999999</v>
      </c>
      <c r="M43204" t="s">
        <v>18</v>
      </c>
      <c r="N43204" t="s">
        <v>36</v>
      </c>
    </row>
    <row r="43205" spans="2:14" x14ac:dyDescent="0.35">
      <c r="B43205">
        <v>412687</v>
      </c>
      <c r="C43205">
        <v>1897133471</v>
      </c>
      <c r="D43205" t="s">
        <v>20</v>
      </c>
      <c r="E43205" t="s">
        <v>29</v>
      </c>
      <c r="F43205" s="1">
        <v>45334.321608796294</v>
      </c>
      <c r="G43205" t="s">
        <v>15</v>
      </c>
      <c r="H43205" t="s">
        <v>16</v>
      </c>
      <c r="I43205" t="s">
        <v>30</v>
      </c>
      <c r="J43205">
        <v>460.47</v>
      </c>
      <c r="K43205">
        <v>4896.2231249999904</v>
      </c>
      <c r="L43205">
        <v>4435.7531249999902</v>
      </c>
      <c r="M43205" t="s">
        <v>37</v>
      </c>
      <c r="N43205" t="s">
        <v>22</v>
      </c>
    </row>
    <row r="43206" spans="2:14" x14ac:dyDescent="0.35">
      <c r="B43206">
        <v>614996</v>
      </c>
      <c r="C43206">
        <v>5230465724</v>
      </c>
      <c r="D43206" t="s">
        <v>13</v>
      </c>
      <c r="E43206" t="s">
        <v>43</v>
      </c>
      <c r="F43206" s="1">
        <v>44737.591504629629</v>
      </c>
      <c r="G43206" t="s">
        <v>24</v>
      </c>
      <c r="H43206" t="s">
        <v>27</v>
      </c>
      <c r="I43206" t="s">
        <v>68</v>
      </c>
      <c r="J43206">
        <v>0</v>
      </c>
      <c r="K43206">
        <v>4555.97684999999</v>
      </c>
      <c r="L43206">
        <v>4555.97684999999</v>
      </c>
      <c r="M43206" t="s">
        <v>28</v>
      </c>
      <c r="N43206" t="s">
        <v>25</v>
      </c>
    </row>
    <row r="43207" spans="2:14" x14ac:dyDescent="0.35">
      <c r="B43207">
        <v>823811</v>
      </c>
      <c r="C43207">
        <v>5036086229</v>
      </c>
      <c r="D43207" t="s">
        <v>20</v>
      </c>
      <c r="E43207" t="s">
        <v>14</v>
      </c>
      <c r="F43207" s="1">
        <v>43893.416273148148</v>
      </c>
      <c r="G43207" t="s">
        <v>15</v>
      </c>
      <c r="H43207" t="s">
        <v>27</v>
      </c>
      <c r="I43207" t="s">
        <v>68</v>
      </c>
      <c r="J43207">
        <v>0</v>
      </c>
      <c r="K43207">
        <v>1477.43715</v>
      </c>
      <c r="L43207">
        <v>1477.43715</v>
      </c>
      <c r="M43207" t="s">
        <v>18</v>
      </c>
      <c r="N43207" t="s">
        <v>22</v>
      </c>
    </row>
    <row r="43208" spans="2:14" x14ac:dyDescent="0.35">
      <c r="B43208">
        <v>477702</v>
      </c>
      <c r="C43208">
        <v>1541973728</v>
      </c>
      <c r="D43208" t="s">
        <v>13</v>
      </c>
      <c r="E43208" t="s">
        <v>14</v>
      </c>
      <c r="F43208" s="1">
        <v>45330.576886574076</v>
      </c>
      <c r="G43208" t="s">
        <v>24</v>
      </c>
      <c r="H43208" t="s">
        <v>16</v>
      </c>
      <c r="I43208" t="s">
        <v>21</v>
      </c>
      <c r="J43208">
        <v>331.24</v>
      </c>
      <c r="K43208">
        <v>1920.8724999999999</v>
      </c>
      <c r="L43208">
        <v>1589.6324999999999</v>
      </c>
      <c r="M43208" t="s">
        <v>35</v>
      </c>
      <c r="N43208" t="s">
        <v>44</v>
      </c>
    </row>
    <row r="43209" spans="2:14" x14ac:dyDescent="0.35">
      <c r="B43209">
        <v>309806</v>
      </c>
      <c r="C43209">
        <v>3267182733</v>
      </c>
      <c r="D43209" t="s">
        <v>20</v>
      </c>
      <c r="E43209" t="s">
        <v>43</v>
      </c>
      <c r="F43209" s="1">
        <v>45004.853703703702</v>
      </c>
      <c r="G43209" t="s">
        <v>24</v>
      </c>
      <c r="H43209" t="s">
        <v>27</v>
      </c>
      <c r="I43209" t="s">
        <v>68</v>
      </c>
      <c r="J43209">
        <v>0</v>
      </c>
      <c r="K43209">
        <v>3007.1831999999999</v>
      </c>
      <c r="L43209">
        <v>3007.1831999999999</v>
      </c>
      <c r="M43209" t="s">
        <v>28</v>
      </c>
      <c r="N43209" t="s">
        <v>48</v>
      </c>
    </row>
    <row r="43210" spans="2:14" x14ac:dyDescent="0.35">
      <c r="B43210">
        <v>196089</v>
      </c>
      <c r="C43210">
        <v>4783557871</v>
      </c>
      <c r="D43210" t="s">
        <v>20</v>
      </c>
      <c r="E43210" t="s">
        <v>14</v>
      </c>
      <c r="F43210" s="1">
        <v>44346.774270833332</v>
      </c>
      <c r="G43210" t="s">
        <v>24</v>
      </c>
      <c r="H43210" t="s">
        <v>16</v>
      </c>
      <c r="I43210" t="s">
        <v>30</v>
      </c>
      <c r="J43210">
        <v>207.48</v>
      </c>
      <c r="K43210">
        <v>1577.367</v>
      </c>
      <c r="L43210">
        <v>1369.8869999999999</v>
      </c>
      <c r="M43210" t="s">
        <v>28</v>
      </c>
      <c r="N43210" t="s">
        <v>25</v>
      </c>
    </row>
    <row r="43211" spans="2:14" x14ac:dyDescent="0.35">
      <c r="B43211">
        <v>577555</v>
      </c>
      <c r="C43211">
        <v>4973621029</v>
      </c>
      <c r="D43211" t="s">
        <v>13</v>
      </c>
      <c r="E43211" t="s">
        <v>14</v>
      </c>
      <c r="F43211" s="1">
        <v>44775.745347222219</v>
      </c>
      <c r="G43211" t="s">
        <v>49</v>
      </c>
      <c r="H43211" t="s">
        <v>16</v>
      </c>
      <c r="I43211" t="s">
        <v>41</v>
      </c>
      <c r="J43211">
        <v>97.05</v>
      </c>
      <c r="K43211">
        <v>1727.1044999999899</v>
      </c>
      <c r="L43211">
        <v>1630.05449999999</v>
      </c>
      <c r="M43211" t="s">
        <v>35</v>
      </c>
      <c r="N43211" t="s">
        <v>44</v>
      </c>
    </row>
    <row r="43212" spans="2:14" x14ac:dyDescent="0.35">
      <c r="B43212">
        <v>593530</v>
      </c>
      <c r="C43212">
        <v>1982672345</v>
      </c>
      <c r="D43212" t="s">
        <v>13</v>
      </c>
      <c r="E43212" t="s">
        <v>23</v>
      </c>
      <c r="F43212" s="1">
        <v>44044.551979166667</v>
      </c>
      <c r="G43212" t="s">
        <v>49</v>
      </c>
      <c r="H43212" t="s">
        <v>27</v>
      </c>
      <c r="I43212" t="s">
        <v>68</v>
      </c>
      <c r="J43212">
        <v>0</v>
      </c>
      <c r="K43212">
        <v>5222.2380000000003</v>
      </c>
      <c r="L43212">
        <v>5222.2380000000003</v>
      </c>
      <c r="M43212" t="s">
        <v>35</v>
      </c>
      <c r="N43212" t="s">
        <v>42</v>
      </c>
    </row>
    <row r="43213" spans="2:14" x14ac:dyDescent="0.35">
      <c r="B43213">
        <v>361989</v>
      </c>
      <c r="C43213">
        <v>7951589994</v>
      </c>
      <c r="D43213" t="s">
        <v>13</v>
      </c>
      <c r="E43213" t="s">
        <v>14</v>
      </c>
      <c r="F43213" s="1">
        <v>45486.553391203706</v>
      </c>
      <c r="G43213" t="s">
        <v>49</v>
      </c>
      <c r="H43213" t="s">
        <v>27</v>
      </c>
      <c r="I43213" t="s">
        <v>68</v>
      </c>
      <c r="J43213">
        <v>0</v>
      </c>
      <c r="K43213">
        <v>2747.50875</v>
      </c>
      <c r="L43213">
        <v>2747.50875</v>
      </c>
      <c r="M43213" t="s">
        <v>28</v>
      </c>
      <c r="N43213" t="s">
        <v>44</v>
      </c>
    </row>
    <row r="43214" spans="2:14" x14ac:dyDescent="0.35">
      <c r="B43214">
        <v>448588</v>
      </c>
      <c r="C43214">
        <v>6234740983</v>
      </c>
      <c r="D43214" t="s">
        <v>20</v>
      </c>
      <c r="E43214" t="s">
        <v>34</v>
      </c>
      <c r="F43214" s="1">
        <v>45242.234143518515</v>
      </c>
      <c r="G43214" t="s">
        <v>24</v>
      </c>
      <c r="H43214" t="s">
        <v>16</v>
      </c>
      <c r="I43214" t="s">
        <v>41</v>
      </c>
      <c r="J43214">
        <v>98.47</v>
      </c>
      <c r="K43214">
        <v>2776.0355999999902</v>
      </c>
      <c r="L43214">
        <v>2677.5655999999999</v>
      </c>
      <c r="M43214" t="s">
        <v>18</v>
      </c>
      <c r="N43214" t="s">
        <v>36</v>
      </c>
    </row>
    <row r="43215" spans="2:14" x14ac:dyDescent="0.35">
      <c r="B43215">
        <v>760374</v>
      </c>
      <c r="C43215">
        <v>3567408112</v>
      </c>
      <c r="D43215" t="s">
        <v>20</v>
      </c>
      <c r="E43215" t="s">
        <v>29</v>
      </c>
      <c r="F43215" s="1">
        <v>44272.123090277775</v>
      </c>
      <c r="G43215" t="s">
        <v>24</v>
      </c>
      <c r="H43215" t="s">
        <v>16</v>
      </c>
      <c r="I43215" t="s">
        <v>41</v>
      </c>
      <c r="J43215">
        <v>418.18</v>
      </c>
      <c r="K43215">
        <v>3917.8721999999998</v>
      </c>
      <c r="L43215">
        <v>3499.6922</v>
      </c>
      <c r="M43215" t="s">
        <v>37</v>
      </c>
      <c r="N43215" t="s">
        <v>25</v>
      </c>
    </row>
    <row r="43216" spans="2:14" x14ac:dyDescent="0.35">
      <c r="B43216">
        <v>981610</v>
      </c>
      <c r="C43216">
        <v>1737817973</v>
      </c>
      <c r="D43216" t="s">
        <v>20</v>
      </c>
      <c r="E43216" t="s">
        <v>29</v>
      </c>
      <c r="F43216" s="1">
        <v>44817.182673611111</v>
      </c>
      <c r="G43216" t="s">
        <v>24</v>
      </c>
      <c r="H43216" t="s">
        <v>27</v>
      </c>
      <c r="I43216" t="s">
        <v>68</v>
      </c>
      <c r="J43216">
        <v>0</v>
      </c>
      <c r="K43216">
        <v>4598.5946999999996</v>
      </c>
      <c r="L43216">
        <v>4598.5946999999996</v>
      </c>
      <c r="M43216" t="s">
        <v>18</v>
      </c>
      <c r="N43216" t="s">
        <v>25</v>
      </c>
    </row>
    <row r="43217" spans="2:14" x14ac:dyDescent="0.35">
      <c r="B43217">
        <v>582100</v>
      </c>
      <c r="C43217">
        <v>2529340353</v>
      </c>
      <c r="D43217" t="s">
        <v>20</v>
      </c>
      <c r="E43217" t="s">
        <v>14</v>
      </c>
      <c r="F43217" s="1">
        <v>45488.985902777778</v>
      </c>
      <c r="G43217" t="s">
        <v>15</v>
      </c>
      <c r="H43217" t="s">
        <v>16</v>
      </c>
      <c r="I43217" t="s">
        <v>30</v>
      </c>
      <c r="J43217">
        <v>76.349999999999994</v>
      </c>
      <c r="K43217">
        <v>1710.0787499999999</v>
      </c>
      <c r="L43217">
        <v>1633.72875</v>
      </c>
      <c r="M43217" t="s">
        <v>18</v>
      </c>
      <c r="N43217" t="s">
        <v>36</v>
      </c>
    </row>
    <row r="43218" spans="2:14" x14ac:dyDescent="0.35">
      <c r="B43218">
        <v>992697</v>
      </c>
      <c r="C43218">
        <v>1833737733</v>
      </c>
      <c r="D43218" t="s">
        <v>13</v>
      </c>
      <c r="E43218" t="s">
        <v>14</v>
      </c>
      <c r="F43218" s="1">
        <v>44126.995104166665</v>
      </c>
      <c r="G43218" t="s">
        <v>52</v>
      </c>
      <c r="H43218" t="s">
        <v>27</v>
      </c>
      <c r="I43218" t="s">
        <v>68</v>
      </c>
      <c r="J43218">
        <v>0</v>
      </c>
      <c r="K43218">
        <v>3787.7993999999999</v>
      </c>
      <c r="L43218">
        <v>3787.7993999999999</v>
      </c>
      <c r="M43218" t="s">
        <v>46</v>
      </c>
      <c r="N43218" t="s">
        <v>22</v>
      </c>
    </row>
    <row r="43219" spans="2:14" x14ac:dyDescent="0.35">
      <c r="B43219">
        <v>428267</v>
      </c>
      <c r="C43219">
        <v>6852958686</v>
      </c>
      <c r="D43219" t="s">
        <v>20</v>
      </c>
      <c r="E43219" t="s">
        <v>34</v>
      </c>
      <c r="F43219" s="1">
        <v>45131.184016203704</v>
      </c>
      <c r="G43219" t="s">
        <v>15</v>
      </c>
      <c r="H43219" t="s">
        <v>27</v>
      </c>
      <c r="I43219" t="s">
        <v>68</v>
      </c>
      <c r="J43219">
        <v>0</v>
      </c>
      <c r="K43219">
        <v>199.30319999999901</v>
      </c>
      <c r="L43219">
        <v>199.30319999999901</v>
      </c>
      <c r="M43219" t="s">
        <v>39</v>
      </c>
      <c r="N43219" t="s">
        <v>25</v>
      </c>
    </row>
    <row r="43220" spans="2:14" x14ac:dyDescent="0.35">
      <c r="B43220">
        <v>834430</v>
      </c>
      <c r="C43220">
        <v>9378532062</v>
      </c>
      <c r="D43220" t="s">
        <v>20</v>
      </c>
      <c r="E43220" t="s">
        <v>43</v>
      </c>
      <c r="F43220" s="1">
        <v>44213.611585648148</v>
      </c>
      <c r="G43220" t="s">
        <v>49</v>
      </c>
      <c r="H43220" t="s">
        <v>27</v>
      </c>
      <c r="I43220" t="s">
        <v>68</v>
      </c>
      <c r="J43220">
        <v>0</v>
      </c>
      <c r="K43220">
        <v>3102.5115000000001</v>
      </c>
      <c r="L43220">
        <v>3102.5115000000001</v>
      </c>
      <c r="M43220" t="s">
        <v>37</v>
      </c>
      <c r="N43220" t="s">
        <v>47</v>
      </c>
    </row>
    <row r="43221" spans="2:14" x14ac:dyDescent="0.35">
      <c r="B43221">
        <v>736237</v>
      </c>
      <c r="C43221">
        <v>9886677112</v>
      </c>
      <c r="D43221" t="s">
        <v>13</v>
      </c>
      <c r="E43221" t="s">
        <v>23</v>
      </c>
      <c r="F43221" s="1">
        <v>45271.068124999998</v>
      </c>
      <c r="G43221" t="s">
        <v>52</v>
      </c>
      <c r="H43221" t="s">
        <v>16</v>
      </c>
      <c r="I43221" t="s">
        <v>41</v>
      </c>
      <c r="J43221">
        <v>345.47</v>
      </c>
      <c r="K43221">
        <v>819.7056</v>
      </c>
      <c r="L43221">
        <v>474.23559999999998</v>
      </c>
      <c r="M43221" t="s">
        <v>31</v>
      </c>
      <c r="N43221" t="s">
        <v>36</v>
      </c>
    </row>
    <row r="43222" spans="2:14" x14ac:dyDescent="0.35">
      <c r="B43222">
        <v>699809</v>
      </c>
      <c r="C43222">
        <v>5337038825</v>
      </c>
      <c r="D43222" t="s">
        <v>13</v>
      </c>
      <c r="E43222" t="s">
        <v>14</v>
      </c>
      <c r="F43222" s="1">
        <v>44776.76326388889</v>
      </c>
      <c r="G43222" t="s">
        <v>24</v>
      </c>
      <c r="H43222" t="s">
        <v>27</v>
      </c>
      <c r="I43222" t="s">
        <v>68</v>
      </c>
      <c r="J43222">
        <v>0</v>
      </c>
      <c r="K43222">
        <v>1601.9154999999901</v>
      </c>
      <c r="L43222">
        <v>1601.9154999999901</v>
      </c>
      <c r="M43222" t="s">
        <v>28</v>
      </c>
      <c r="N43222" t="s">
        <v>20</v>
      </c>
    </row>
    <row r="43223" spans="2:14" x14ac:dyDescent="0.35">
      <c r="B43223">
        <v>177558</v>
      </c>
      <c r="C43223">
        <v>5392048201</v>
      </c>
      <c r="D43223" t="s">
        <v>20</v>
      </c>
      <c r="E43223" t="s">
        <v>29</v>
      </c>
      <c r="F43223" s="1">
        <v>44082.947824074072</v>
      </c>
      <c r="G43223" t="s">
        <v>49</v>
      </c>
      <c r="H43223" t="s">
        <v>16</v>
      </c>
      <c r="I43223" t="s">
        <v>41</v>
      </c>
      <c r="J43223">
        <v>155.13</v>
      </c>
      <c r="K43223">
        <v>2205.672525</v>
      </c>
      <c r="L43223">
        <v>2050.5425249999998</v>
      </c>
      <c r="M43223" t="s">
        <v>28</v>
      </c>
      <c r="N43223" t="s">
        <v>42</v>
      </c>
    </row>
    <row r="43224" spans="2:14" x14ac:dyDescent="0.35">
      <c r="B43224">
        <v>658596</v>
      </c>
      <c r="C43224">
        <v>9689828439</v>
      </c>
      <c r="D43224" t="s">
        <v>13</v>
      </c>
      <c r="E43224" t="s">
        <v>14</v>
      </c>
      <c r="F43224" s="1">
        <v>44693.309953703705</v>
      </c>
      <c r="G43224" t="s">
        <v>26</v>
      </c>
      <c r="H43224" t="s">
        <v>16</v>
      </c>
      <c r="I43224" t="s">
        <v>17</v>
      </c>
      <c r="J43224">
        <v>78.34</v>
      </c>
      <c r="K43224">
        <v>174.7885</v>
      </c>
      <c r="L43224">
        <v>96.448499999999996</v>
      </c>
      <c r="M43224" t="s">
        <v>28</v>
      </c>
      <c r="N43224" t="s">
        <v>47</v>
      </c>
    </row>
    <row r="43225" spans="2:14" x14ac:dyDescent="0.35">
      <c r="B43225">
        <v>108886</v>
      </c>
      <c r="C43225">
        <v>5882993171</v>
      </c>
      <c r="D43225" t="s">
        <v>20</v>
      </c>
      <c r="E43225" t="s">
        <v>14</v>
      </c>
      <c r="F43225" s="1">
        <v>45021.870173611111</v>
      </c>
      <c r="G43225" t="s">
        <v>45</v>
      </c>
      <c r="H43225" t="s">
        <v>16</v>
      </c>
      <c r="I43225" t="s">
        <v>41</v>
      </c>
      <c r="J43225">
        <v>437.81</v>
      </c>
      <c r="K43225">
        <v>1913.664</v>
      </c>
      <c r="L43225">
        <v>1475.854</v>
      </c>
      <c r="M43225" t="s">
        <v>18</v>
      </c>
      <c r="N43225" t="s">
        <v>42</v>
      </c>
    </row>
    <row r="43226" spans="2:14" x14ac:dyDescent="0.35">
      <c r="B43226">
        <v>682788</v>
      </c>
      <c r="C43226">
        <v>1639378664</v>
      </c>
      <c r="D43226" t="s">
        <v>13</v>
      </c>
      <c r="E43226" t="s">
        <v>14</v>
      </c>
      <c r="F43226" s="1">
        <v>44354.591932870368</v>
      </c>
      <c r="G43226" t="s">
        <v>40</v>
      </c>
      <c r="H43226" t="s">
        <v>16</v>
      </c>
      <c r="I43226" t="s">
        <v>30</v>
      </c>
      <c r="J43226">
        <v>328.88</v>
      </c>
      <c r="K43226">
        <v>2281.3955999999998</v>
      </c>
      <c r="L43226">
        <v>1952.5155999999999</v>
      </c>
      <c r="M43226" t="s">
        <v>18</v>
      </c>
      <c r="N43226" t="s">
        <v>19</v>
      </c>
    </row>
    <row r="43227" spans="2:14" x14ac:dyDescent="0.35">
      <c r="B43227">
        <v>775987</v>
      </c>
      <c r="C43227">
        <v>7915967623</v>
      </c>
      <c r="D43227" t="s">
        <v>20</v>
      </c>
      <c r="E43227" t="s">
        <v>34</v>
      </c>
      <c r="F43227" s="1">
        <v>44610.028506944444</v>
      </c>
      <c r="G43227" t="s">
        <v>24</v>
      </c>
      <c r="H43227" t="s">
        <v>27</v>
      </c>
      <c r="I43227" t="s">
        <v>68</v>
      </c>
      <c r="J43227">
        <v>0</v>
      </c>
      <c r="K43227">
        <v>337.931524999999</v>
      </c>
      <c r="L43227">
        <v>337.931524999999</v>
      </c>
      <c r="M43227" t="s">
        <v>28</v>
      </c>
      <c r="N43227" t="s">
        <v>25</v>
      </c>
    </row>
    <row r="43228" spans="2:14" x14ac:dyDescent="0.35">
      <c r="B43228">
        <v>543281</v>
      </c>
      <c r="C43228">
        <v>3182382795</v>
      </c>
      <c r="D43228" t="s">
        <v>20</v>
      </c>
      <c r="E43228" t="s">
        <v>14</v>
      </c>
      <c r="F43228" s="1">
        <v>45191.779421296298</v>
      </c>
      <c r="G43228" t="s">
        <v>26</v>
      </c>
      <c r="H43228" t="s">
        <v>27</v>
      </c>
      <c r="I43228" t="s">
        <v>68</v>
      </c>
      <c r="J43228">
        <v>0</v>
      </c>
      <c r="K43228">
        <v>2918.3867999999902</v>
      </c>
      <c r="L43228">
        <v>2918.3867999999902</v>
      </c>
      <c r="M43228" t="s">
        <v>18</v>
      </c>
      <c r="N43228" t="s">
        <v>25</v>
      </c>
    </row>
    <row r="43229" spans="2:14" x14ac:dyDescent="0.35">
      <c r="B43229">
        <v>912085</v>
      </c>
      <c r="C43229">
        <v>1463677519</v>
      </c>
      <c r="D43229" t="s">
        <v>20</v>
      </c>
      <c r="E43229" t="s">
        <v>43</v>
      </c>
      <c r="F43229" s="1">
        <v>44376.401712962965</v>
      </c>
      <c r="G43229" t="s">
        <v>49</v>
      </c>
      <c r="H43229" t="s">
        <v>27</v>
      </c>
      <c r="I43229" t="s">
        <v>68</v>
      </c>
      <c r="J43229">
        <v>0</v>
      </c>
      <c r="K43229">
        <v>3330.558</v>
      </c>
      <c r="L43229">
        <v>3330.558</v>
      </c>
      <c r="M43229" t="s">
        <v>53</v>
      </c>
      <c r="N43229" t="s">
        <v>42</v>
      </c>
    </row>
    <row r="43230" spans="2:14" x14ac:dyDescent="0.35">
      <c r="B43230">
        <v>504630</v>
      </c>
      <c r="C43230">
        <v>5408752602</v>
      </c>
      <c r="D43230" t="s">
        <v>20</v>
      </c>
      <c r="E43230" t="s">
        <v>14</v>
      </c>
      <c r="F43230" s="1">
        <v>43901.106076388889</v>
      </c>
      <c r="G43230" t="s">
        <v>49</v>
      </c>
      <c r="H43230" t="s">
        <v>16</v>
      </c>
      <c r="I43230" t="s">
        <v>21</v>
      </c>
      <c r="J43230">
        <v>334.42</v>
      </c>
      <c r="K43230">
        <v>1902.432</v>
      </c>
      <c r="L43230">
        <v>1568.0119999999999</v>
      </c>
      <c r="M43230" t="s">
        <v>31</v>
      </c>
      <c r="N43230" t="s">
        <v>25</v>
      </c>
    </row>
    <row r="43231" spans="2:14" x14ac:dyDescent="0.35">
      <c r="B43231">
        <v>832229</v>
      </c>
      <c r="C43231">
        <v>2178375272</v>
      </c>
      <c r="D43231" t="s">
        <v>20</v>
      </c>
      <c r="E43231" t="s">
        <v>34</v>
      </c>
      <c r="F43231" s="1">
        <v>44901.700277777774</v>
      </c>
      <c r="G43231" t="s">
        <v>15</v>
      </c>
      <c r="H43231" t="s">
        <v>27</v>
      </c>
      <c r="I43231" t="s">
        <v>68</v>
      </c>
      <c r="J43231">
        <v>0</v>
      </c>
      <c r="K43231">
        <v>1602.93209999999</v>
      </c>
      <c r="L43231">
        <v>1602.93209999999</v>
      </c>
      <c r="M43231" t="s">
        <v>28</v>
      </c>
      <c r="N43231" t="s">
        <v>47</v>
      </c>
    </row>
    <row r="43232" spans="2:14" x14ac:dyDescent="0.35">
      <c r="B43232">
        <v>298331</v>
      </c>
      <c r="C43232">
        <v>7654045327</v>
      </c>
      <c r="D43232" t="s">
        <v>20</v>
      </c>
      <c r="E43232" t="s">
        <v>14</v>
      </c>
      <c r="F43232" s="1">
        <v>43886.309270833335</v>
      </c>
      <c r="G43232" t="s">
        <v>15</v>
      </c>
      <c r="H43232" t="s">
        <v>27</v>
      </c>
      <c r="I43232" t="s">
        <v>68</v>
      </c>
      <c r="J43232">
        <v>0</v>
      </c>
      <c r="K43232">
        <v>3785.1371249999902</v>
      </c>
      <c r="L43232">
        <v>3785.1371249999902</v>
      </c>
      <c r="M43232" t="s">
        <v>35</v>
      </c>
      <c r="N43232" t="s">
        <v>47</v>
      </c>
    </row>
    <row r="43233" spans="2:14" x14ac:dyDescent="0.35">
      <c r="B43233">
        <v>914617</v>
      </c>
      <c r="C43233">
        <v>2634634761</v>
      </c>
      <c r="D43233" t="s">
        <v>20</v>
      </c>
      <c r="E43233" t="s">
        <v>14</v>
      </c>
      <c r="F43233" s="1">
        <v>44963.546585648146</v>
      </c>
      <c r="G43233" t="s">
        <v>24</v>
      </c>
      <c r="H43233" t="s">
        <v>16</v>
      </c>
      <c r="I43233" t="s">
        <v>33</v>
      </c>
      <c r="J43233">
        <v>137.69</v>
      </c>
      <c r="K43233">
        <v>4949.5805999999902</v>
      </c>
      <c r="L43233">
        <v>4811.8905999999997</v>
      </c>
      <c r="M43233" t="s">
        <v>28</v>
      </c>
      <c r="N43233" t="s">
        <v>25</v>
      </c>
    </row>
    <row r="43234" spans="2:14" x14ac:dyDescent="0.35">
      <c r="B43234">
        <v>253541</v>
      </c>
      <c r="C43234">
        <v>2783812407</v>
      </c>
      <c r="D43234" t="s">
        <v>20</v>
      </c>
      <c r="E43234" t="s">
        <v>14</v>
      </c>
      <c r="F43234" s="1">
        <v>45258.322962962964</v>
      </c>
      <c r="G43234" t="s">
        <v>52</v>
      </c>
      <c r="H43234" t="s">
        <v>27</v>
      </c>
      <c r="I43234" t="s">
        <v>68</v>
      </c>
      <c r="J43234">
        <v>0</v>
      </c>
      <c r="K43234">
        <v>6111.4092000000001</v>
      </c>
      <c r="L43234">
        <v>6111.4092000000001</v>
      </c>
      <c r="M43234" t="s">
        <v>37</v>
      </c>
      <c r="N43234" t="s">
        <v>22</v>
      </c>
    </row>
    <row r="43235" spans="2:14" x14ac:dyDescent="0.35">
      <c r="B43235">
        <v>915293</v>
      </c>
      <c r="C43235">
        <v>3780176845</v>
      </c>
      <c r="D43235" t="s">
        <v>13</v>
      </c>
      <c r="E43235" t="s">
        <v>14</v>
      </c>
      <c r="F43235" s="1">
        <v>44961.148831018516</v>
      </c>
      <c r="G43235" t="s">
        <v>49</v>
      </c>
      <c r="H43235" t="s">
        <v>27</v>
      </c>
      <c r="I43235" t="s">
        <v>68</v>
      </c>
      <c r="J43235">
        <v>0</v>
      </c>
      <c r="K43235">
        <v>3035.1833999999999</v>
      </c>
      <c r="L43235">
        <v>3035.1833999999999</v>
      </c>
      <c r="M43235" t="s">
        <v>37</v>
      </c>
      <c r="N43235" t="s">
        <v>25</v>
      </c>
    </row>
    <row r="43236" spans="2:14" x14ac:dyDescent="0.35">
      <c r="B43236">
        <v>212619</v>
      </c>
      <c r="C43236">
        <v>5751422018</v>
      </c>
      <c r="D43236" t="s">
        <v>20</v>
      </c>
      <c r="E43236" t="s">
        <v>14</v>
      </c>
      <c r="F43236" s="1">
        <v>45548.934745370374</v>
      </c>
      <c r="G43236" t="s">
        <v>20</v>
      </c>
      <c r="H43236" t="s">
        <v>27</v>
      </c>
      <c r="I43236" t="s">
        <v>68</v>
      </c>
      <c r="J43236">
        <v>0</v>
      </c>
      <c r="K43236">
        <v>6025.0181249999996</v>
      </c>
      <c r="L43236">
        <v>6025.0181249999996</v>
      </c>
      <c r="M43236" t="s">
        <v>18</v>
      </c>
      <c r="N43236" t="s">
        <v>25</v>
      </c>
    </row>
    <row r="43237" spans="2:14" x14ac:dyDescent="0.35">
      <c r="B43237">
        <v>250029</v>
      </c>
      <c r="C43237">
        <v>7345672690</v>
      </c>
      <c r="D43237" t="s">
        <v>20</v>
      </c>
      <c r="E43237" t="s">
        <v>14</v>
      </c>
      <c r="F43237" s="1">
        <v>44685.046249999999</v>
      </c>
      <c r="G43237" t="s">
        <v>15</v>
      </c>
      <c r="H43237" t="s">
        <v>27</v>
      </c>
      <c r="I43237" t="s">
        <v>68</v>
      </c>
      <c r="J43237">
        <v>0</v>
      </c>
      <c r="K43237">
        <v>2889.5934999999999</v>
      </c>
      <c r="L43237">
        <v>2889.5934999999999</v>
      </c>
      <c r="M43237" t="s">
        <v>18</v>
      </c>
      <c r="N43237" t="s">
        <v>47</v>
      </c>
    </row>
    <row r="43238" spans="2:14" x14ac:dyDescent="0.35">
      <c r="B43238">
        <v>160006</v>
      </c>
      <c r="C43238">
        <v>7443057989</v>
      </c>
      <c r="D43238" t="s">
        <v>20</v>
      </c>
      <c r="E43238" t="s">
        <v>14</v>
      </c>
      <c r="F43238" s="1">
        <v>44169.943541666667</v>
      </c>
      <c r="G43238" t="s">
        <v>24</v>
      </c>
      <c r="H43238" t="s">
        <v>16</v>
      </c>
      <c r="I43238" t="s">
        <v>21</v>
      </c>
      <c r="J43238">
        <v>407.11</v>
      </c>
      <c r="K43238">
        <v>5067.4281000000001</v>
      </c>
      <c r="L43238">
        <v>4660.3181000000004</v>
      </c>
      <c r="M43238" t="s">
        <v>18</v>
      </c>
      <c r="N43238" t="s">
        <v>51</v>
      </c>
    </row>
    <row r="43239" spans="2:14" x14ac:dyDescent="0.35">
      <c r="B43239">
        <v>889056</v>
      </c>
      <c r="C43239">
        <v>7035725841</v>
      </c>
      <c r="D43239" t="s">
        <v>13</v>
      </c>
      <c r="E43239" t="s">
        <v>29</v>
      </c>
      <c r="F43239" s="1">
        <v>45236.158275462964</v>
      </c>
      <c r="G43239" t="s">
        <v>24</v>
      </c>
      <c r="H43239" t="s">
        <v>27</v>
      </c>
      <c r="I43239" t="s">
        <v>68</v>
      </c>
      <c r="J43239">
        <v>0</v>
      </c>
      <c r="K43239">
        <v>1705.9223999999999</v>
      </c>
      <c r="L43239">
        <v>1705.9223999999999</v>
      </c>
      <c r="M43239" t="s">
        <v>53</v>
      </c>
      <c r="N43239" t="s">
        <v>36</v>
      </c>
    </row>
    <row r="43240" spans="2:14" x14ac:dyDescent="0.35">
      <c r="B43240">
        <v>430340</v>
      </c>
      <c r="C43240">
        <v>3442338684</v>
      </c>
      <c r="D43240" t="s">
        <v>20</v>
      </c>
      <c r="E43240" t="s">
        <v>29</v>
      </c>
      <c r="F43240" s="1">
        <v>44767.528668981482</v>
      </c>
      <c r="G43240" t="s">
        <v>26</v>
      </c>
      <c r="H43240" t="s">
        <v>16</v>
      </c>
      <c r="I43240" t="s">
        <v>41</v>
      </c>
      <c r="J43240">
        <v>172.28</v>
      </c>
      <c r="K43240">
        <v>941.40494999999999</v>
      </c>
      <c r="L43240">
        <v>769.12495000000001</v>
      </c>
      <c r="M43240" t="s">
        <v>37</v>
      </c>
      <c r="N43240" t="s">
        <v>44</v>
      </c>
    </row>
    <row r="43241" spans="2:14" x14ac:dyDescent="0.35">
      <c r="B43241">
        <v>140316</v>
      </c>
      <c r="C43241">
        <v>2837976950</v>
      </c>
      <c r="D43241" t="s">
        <v>20</v>
      </c>
      <c r="E43241" t="s">
        <v>29</v>
      </c>
      <c r="F43241" s="1">
        <v>43807.145821759259</v>
      </c>
      <c r="G43241" t="s">
        <v>15</v>
      </c>
      <c r="H43241" t="s">
        <v>16</v>
      </c>
      <c r="I43241" t="s">
        <v>41</v>
      </c>
      <c r="J43241">
        <v>276.86</v>
      </c>
      <c r="K43241">
        <v>3324.6219999999998</v>
      </c>
      <c r="L43241">
        <v>3047.7619999999902</v>
      </c>
      <c r="M43241" t="s">
        <v>18</v>
      </c>
      <c r="N43241" t="s">
        <v>22</v>
      </c>
    </row>
    <row r="43242" spans="2:14" x14ac:dyDescent="0.35">
      <c r="B43242">
        <v>922892</v>
      </c>
      <c r="C43242">
        <v>3959123239</v>
      </c>
      <c r="D43242" t="s">
        <v>13</v>
      </c>
      <c r="E43242" t="s">
        <v>29</v>
      </c>
      <c r="F43242" s="1">
        <v>45006.172129629631</v>
      </c>
      <c r="G43242" t="s">
        <v>15</v>
      </c>
      <c r="H43242" t="s">
        <v>27</v>
      </c>
      <c r="I43242" t="s">
        <v>68</v>
      </c>
      <c r="J43242">
        <v>0</v>
      </c>
      <c r="K43242">
        <v>4928.0832</v>
      </c>
      <c r="L43242">
        <v>4928.0832</v>
      </c>
      <c r="M43242" t="s">
        <v>28</v>
      </c>
      <c r="N43242" t="s">
        <v>25</v>
      </c>
    </row>
    <row r="43243" spans="2:14" x14ac:dyDescent="0.35">
      <c r="B43243">
        <v>100571</v>
      </c>
      <c r="C43243">
        <v>7109010048</v>
      </c>
      <c r="D43243" t="s">
        <v>13</v>
      </c>
      <c r="E43243" t="s">
        <v>14</v>
      </c>
      <c r="F43243" s="1">
        <v>44293.085960648146</v>
      </c>
      <c r="G43243" t="s">
        <v>26</v>
      </c>
      <c r="H43243" t="s">
        <v>27</v>
      </c>
      <c r="I43243" t="s">
        <v>68</v>
      </c>
      <c r="J43243">
        <v>0</v>
      </c>
      <c r="K43243">
        <v>3900.6439999999998</v>
      </c>
      <c r="L43243">
        <v>3900.6439999999998</v>
      </c>
      <c r="M43243" t="s">
        <v>35</v>
      </c>
      <c r="N43243" t="s">
        <v>42</v>
      </c>
    </row>
    <row r="43244" spans="2:14" x14ac:dyDescent="0.35">
      <c r="B43244">
        <v>744371</v>
      </c>
      <c r="C43244">
        <v>7102951920</v>
      </c>
      <c r="D43244" t="s">
        <v>13</v>
      </c>
      <c r="E43244" t="s">
        <v>34</v>
      </c>
      <c r="F43244" s="1">
        <v>44293.282523148147</v>
      </c>
      <c r="G43244" t="s">
        <v>24</v>
      </c>
      <c r="H43244" t="s">
        <v>16</v>
      </c>
      <c r="I43244" t="s">
        <v>17</v>
      </c>
      <c r="J43244">
        <v>86.44</v>
      </c>
      <c r="K43244">
        <v>669.32799999999997</v>
      </c>
      <c r="L43244">
        <v>582.88800000000003</v>
      </c>
      <c r="M43244" t="s">
        <v>37</v>
      </c>
      <c r="N43244" t="s">
        <v>20</v>
      </c>
    </row>
    <row r="43245" spans="2:14" x14ac:dyDescent="0.35">
      <c r="B43245">
        <v>338113</v>
      </c>
      <c r="C43245">
        <v>6493948317</v>
      </c>
      <c r="D43245" t="s">
        <v>20</v>
      </c>
      <c r="E43245" t="s">
        <v>14</v>
      </c>
      <c r="F43245" s="1">
        <v>44497.97452546296</v>
      </c>
      <c r="G43245" t="s">
        <v>26</v>
      </c>
      <c r="H43245" t="s">
        <v>27</v>
      </c>
      <c r="I43245" t="s">
        <v>68</v>
      </c>
      <c r="J43245">
        <v>0</v>
      </c>
      <c r="K43245">
        <v>2134.9360999999999</v>
      </c>
      <c r="L43245">
        <v>2134.9360999999999</v>
      </c>
      <c r="M43245" t="s">
        <v>39</v>
      </c>
      <c r="N43245" t="s">
        <v>50</v>
      </c>
    </row>
    <row r="43246" spans="2:14" x14ac:dyDescent="0.35">
      <c r="B43246">
        <v>167961</v>
      </c>
      <c r="C43246">
        <v>8778553816</v>
      </c>
      <c r="D43246" t="s">
        <v>20</v>
      </c>
      <c r="E43246" t="s">
        <v>29</v>
      </c>
      <c r="F43246" s="1">
        <v>43954.741226851853</v>
      </c>
      <c r="G43246" t="s">
        <v>15</v>
      </c>
      <c r="H43246" t="s">
        <v>16</v>
      </c>
      <c r="I43246" t="s">
        <v>30</v>
      </c>
      <c r="J43246">
        <v>297.16000000000003</v>
      </c>
      <c r="K43246">
        <v>5015.3040000000001</v>
      </c>
      <c r="L43246">
        <v>4718.1440000000002</v>
      </c>
      <c r="M43246" t="s">
        <v>37</v>
      </c>
      <c r="N43246" t="s">
        <v>20</v>
      </c>
    </row>
    <row r="43247" spans="2:14" x14ac:dyDescent="0.35">
      <c r="B43247">
        <v>817041</v>
      </c>
      <c r="C43247">
        <v>8892988270</v>
      </c>
      <c r="D43247" t="s">
        <v>20</v>
      </c>
      <c r="E43247" t="s">
        <v>34</v>
      </c>
      <c r="F43247" s="1">
        <v>45043.29619212963</v>
      </c>
      <c r="G43247" t="s">
        <v>24</v>
      </c>
      <c r="H43247" t="s">
        <v>27</v>
      </c>
      <c r="I43247" t="s">
        <v>68</v>
      </c>
      <c r="J43247">
        <v>0</v>
      </c>
      <c r="K43247">
        <v>425.183999999999</v>
      </c>
      <c r="L43247">
        <v>425.183999999999</v>
      </c>
      <c r="M43247" t="s">
        <v>35</v>
      </c>
      <c r="N43247" t="s">
        <v>36</v>
      </c>
    </row>
    <row r="43248" spans="2:14" x14ac:dyDescent="0.35">
      <c r="B43248">
        <v>102990</v>
      </c>
      <c r="C43248">
        <v>6315047816</v>
      </c>
      <c r="D43248" t="s">
        <v>20</v>
      </c>
      <c r="E43248" t="s">
        <v>14</v>
      </c>
      <c r="F43248" s="1">
        <v>44987.672812500001</v>
      </c>
      <c r="G43248" t="s">
        <v>32</v>
      </c>
      <c r="H43248" t="s">
        <v>27</v>
      </c>
      <c r="I43248" t="s">
        <v>68</v>
      </c>
      <c r="J43248">
        <v>0</v>
      </c>
      <c r="K43248">
        <v>3956.82599999999</v>
      </c>
      <c r="L43248">
        <v>3956.82599999999</v>
      </c>
      <c r="M43248" t="s">
        <v>35</v>
      </c>
      <c r="N43248" t="s">
        <v>19</v>
      </c>
    </row>
    <row r="43249" spans="2:14" x14ac:dyDescent="0.35">
      <c r="B43249">
        <v>654919</v>
      </c>
      <c r="C43249">
        <v>8793610941</v>
      </c>
      <c r="D43249" t="s">
        <v>20</v>
      </c>
      <c r="E43249" t="s">
        <v>29</v>
      </c>
      <c r="F43249" s="1">
        <v>45177.144884259258</v>
      </c>
      <c r="G43249" t="s">
        <v>40</v>
      </c>
      <c r="H43249" t="s">
        <v>16</v>
      </c>
      <c r="I43249" t="s">
        <v>30</v>
      </c>
      <c r="J43249">
        <v>351.93</v>
      </c>
      <c r="K43249">
        <v>5065.4520000000002</v>
      </c>
      <c r="L43249">
        <v>4713.5219999999999</v>
      </c>
      <c r="M43249" t="s">
        <v>18</v>
      </c>
      <c r="N43249" t="s">
        <v>47</v>
      </c>
    </row>
    <row r="43250" spans="2:14" x14ac:dyDescent="0.35">
      <c r="B43250">
        <v>170416</v>
      </c>
      <c r="C43250">
        <v>6313495569</v>
      </c>
      <c r="D43250" t="s">
        <v>20</v>
      </c>
      <c r="E43250" t="s">
        <v>14</v>
      </c>
      <c r="F43250" s="1">
        <v>45200.904085648152</v>
      </c>
      <c r="G43250" t="s">
        <v>49</v>
      </c>
      <c r="H43250" t="s">
        <v>16</v>
      </c>
      <c r="I43250" t="s">
        <v>30</v>
      </c>
      <c r="J43250">
        <v>207.99</v>
      </c>
      <c r="K43250">
        <v>434.49119999999999</v>
      </c>
      <c r="L43250">
        <v>226.50120000000001</v>
      </c>
      <c r="M43250" t="s">
        <v>28</v>
      </c>
      <c r="N43250" t="s">
        <v>47</v>
      </c>
    </row>
    <row r="43251" spans="2:14" x14ac:dyDescent="0.35">
      <c r="B43251">
        <v>258932</v>
      </c>
      <c r="C43251">
        <v>9683989024</v>
      </c>
      <c r="D43251" t="s">
        <v>20</v>
      </c>
      <c r="E43251" t="s">
        <v>14</v>
      </c>
      <c r="F43251" s="1">
        <v>44084.901770833334</v>
      </c>
      <c r="G43251" t="s">
        <v>24</v>
      </c>
      <c r="H43251" t="s">
        <v>27</v>
      </c>
      <c r="I43251" t="s">
        <v>68</v>
      </c>
      <c r="J43251">
        <v>0</v>
      </c>
      <c r="K43251">
        <v>2962.252125</v>
      </c>
      <c r="L43251">
        <v>2962.252125</v>
      </c>
      <c r="M43251" t="s">
        <v>18</v>
      </c>
      <c r="N43251" t="s">
        <v>47</v>
      </c>
    </row>
    <row r="43252" spans="2:14" x14ac:dyDescent="0.35">
      <c r="B43252">
        <v>425611</v>
      </c>
      <c r="C43252">
        <v>3098188590</v>
      </c>
      <c r="D43252" t="s">
        <v>20</v>
      </c>
      <c r="E43252" t="s">
        <v>14</v>
      </c>
      <c r="F43252" s="1">
        <v>44178.393912037034</v>
      </c>
      <c r="G43252" t="s">
        <v>40</v>
      </c>
      <c r="H43252" t="s">
        <v>16</v>
      </c>
      <c r="I43252" t="s">
        <v>17</v>
      </c>
      <c r="J43252">
        <v>427.81</v>
      </c>
      <c r="K43252">
        <v>7268.0180999999902</v>
      </c>
      <c r="L43252">
        <v>6840.2080999999898</v>
      </c>
      <c r="M43252" t="s">
        <v>28</v>
      </c>
      <c r="N43252" t="s">
        <v>44</v>
      </c>
    </row>
    <row r="43253" spans="2:14" x14ac:dyDescent="0.35">
      <c r="B43253">
        <v>246735</v>
      </c>
      <c r="C43253">
        <v>7266557014</v>
      </c>
      <c r="D43253" t="s">
        <v>13</v>
      </c>
      <c r="E43253" t="s">
        <v>29</v>
      </c>
      <c r="F43253" s="1">
        <v>44557.24150462963</v>
      </c>
      <c r="G43253" t="s">
        <v>49</v>
      </c>
      <c r="H43253" t="s">
        <v>16</v>
      </c>
      <c r="I43253" t="s">
        <v>17</v>
      </c>
      <c r="J43253">
        <v>121.55</v>
      </c>
      <c r="K43253">
        <v>4979.6054000000004</v>
      </c>
      <c r="L43253">
        <v>4858.0554000000002</v>
      </c>
      <c r="M43253" t="s">
        <v>35</v>
      </c>
      <c r="N43253" t="s">
        <v>44</v>
      </c>
    </row>
    <row r="43254" spans="2:14" x14ac:dyDescent="0.35">
      <c r="B43254">
        <v>875926</v>
      </c>
      <c r="C43254">
        <v>2336984017</v>
      </c>
      <c r="D43254" t="s">
        <v>20</v>
      </c>
      <c r="E43254" t="s">
        <v>14</v>
      </c>
      <c r="F43254" s="1">
        <v>45527.356076388889</v>
      </c>
      <c r="G43254" t="s">
        <v>15</v>
      </c>
      <c r="H43254" t="s">
        <v>16</v>
      </c>
      <c r="I43254" t="s">
        <v>41</v>
      </c>
      <c r="J43254">
        <v>268.24</v>
      </c>
      <c r="K43254">
        <v>940.42499999999995</v>
      </c>
      <c r="L43254">
        <v>672.18499999999995</v>
      </c>
      <c r="M43254" t="s">
        <v>18</v>
      </c>
      <c r="N43254" t="s">
        <v>44</v>
      </c>
    </row>
    <row r="43255" spans="2:14" x14ac:dyDescent="0.35">
      <c r="B43255">
        <v>681517</v>
      </c>
      <c r="C43255">
        <v>2983699979</v>
      </c>
      <c r="D43255" t="s">
        <v>20</v>
      </c>
      <c r="E43255" t="s">
        <v>14</v>
      </c>
      <c r="F43255" s="1">
        <v>44746.639849537038</v>
      </c>
      <c r="G43255" t="s">
        <v>32</v>
      </c>
      <c r="H43255" t="s">
        <v>16</v>
      </c>
      <c r="I43255" t="s">
        <v>41</v>
      </c>
      <c r="J43255">
        <v>462.09</v>
      </c>
      <c r="K43255">
        <v>2762.4771000000001</v>
      </c>
      <c r="L43255">
        <v>2300.3870999999999</v>
      </c>
      <c r="M43255" t="s">
        <v>28</v>
      </c>
      <c r="N43255" t="s">
        <v>25</v>
      </c>
    </row>
    <row r="43256" spans="2:14" x14ac:dyDescent="0.35">
      <c r="B43256">
        <v>317312</v>
      </c>
      <c r="C43256">
        <v>1260729587</v>
      </c>
      <c r="D43256" t="s">
        <v>20</v>
      </c>
      <c r="E43256" t="s">
        <v>34</v>
      </c>
      <c r="F43256" s="1">
        <v>44300.878969907404</v>
      </c>
      <c r="G43256" t="s">
        <v>49</v>
      </c>
      <c r="H43256" t="s">
        <v>16</v>
      </c>
      <c r="I43256" t="s">
        <v>33</v>
      </c>
      <c r="J43256">
        <v>225.3</v>
      </c>
      <c r="K43256">
        <v>875.85299999999995</v>
      </c>
      <c r="L43256">
        <v>650.553</v>
      </c>
      <c r="M43256" t="s">
        <v>18</v>
      </c>
      <c r="N43256" t="s">
        <v>25</v>
      </c>
    </row>
    <row r="43257" spans="2:14" x14ac:dyDescent="0.35">
      <c r="B43257">
        <v>904905</v>
      </c>
      <c r="C43257">
        <v>1401173953</v>
      </c>
      <c r="D43257" t="s">
        <v>13</v>
      </c>
      <c r="E43257" t="s">
        <v>14</v>
      </c>
      <c r="F43257" s="1">
        <v>44449.063379629632</v>
      </c>
      <c r="G43257" t="s">
        <v>15</v>
      </c>
      <c r="H43257" t="s">
        <v>16</v>
      </c>
      <c r="I43257" t="s">
        <v>30</v>
      </c>
      <c r="J43257">
        <v>145.83000000000001</v>
      </c>
      <c r="K43257">
        <v>1831.4719500000001</v>
      </c>
      <c r="L43257">
        <v>1685.64195</v>
      </c>
      <c r="M43257" t="s">
        <v>18</v>
      </c>
      <c r="N43257" t="s">
        <v>25</v>
      </c>
    </row>
    <row r="43258" spans="2:14" x14ac:dyDescent="0.35">
      <c r="B43258">
        <v>384489</v>
      </c>
      <c r="C43258">
        <v>4266758473</v>
      </c>
      <c r="D43258" t="s">
        <v>20</v>
      </c>
      <c r="E43258" t="s">
        <v>14</v>
      </c>
      <c r="F43258" s="1">
        <v>45435.085219907407</v>
      </c>
      <c r="G43258" t="s">
        <v>15</v>
      </c>
      <c r="H43258" t="s">
        <v>16</v>
      </c>
      <c r="I43258" t="s">
        <v>41</v>
      </c>
      <c r="J43258">
        <v>167.58</v>
      </c>
      <c r="K43258">
        <v>1636.25</v>
      </c>
      <c r="L43258">
        <v>1468.67</v>
      </c>
      <c r="M43258" t="s">
        <v>18</v>
      </c>
      <c r="N43258" t="s">
        <v>25</v>
      </c>
    </row>
    <row r="43259" spans="2:14" x14ac:dyDescent="0.35">
      <c r="B43259">
        <v>142276</v>
      </c>
      <c r="C43259">
        <v>3523188583</v>
      </c>
      <c r="D43259" t="s">
        <v>20</v>
      </c>
      <c r="E43259" t="s">
        <v>29</v>
      </c>
      <c r="F43259" s="1">
        <v>44625.205405092594</v>
      </c>
      <c r="G43259" t="s">
        <v>24</v>
      </c>
      <c r="H43259" t="s">
        <v>27</v>
      </c>
      <c r="I43259" t="s">
        <v>68</v>
      </c>
      <c r="J43259">
        <v>0</v>
      </c>
      <c r="K43259">
        <v>1579.2524499999899</v>
      </c>
      <c r="L43259">
        <v>1579.2524499999899</v>
      </c>
      <c r="M43259" t="s">
        <v>39</v>
      </c>
      <c r="N43259" t="s">
        <v>47</v>
      </c>
    </row>
    <row r="43260" spans="2:14" x14ac:dyDescent="0.35">
      <c r="B43260">
        <v>396177</v>
      </c>
      <c r="C43260">
        <v>6965471731</v>
      </c>
      <c r="D43260" t="s">
        <v>13</v>
      </c>
      <c r="E43260" t="s">
        <v>14</v>
      </c>
      <c r="F43260" s="1">
        <v>44353.041527777779</v>
      </c>
      <c r="G43260" t="s">
        <v>15</v>
      </c>
      <c r="H43260" t="s">
        <v>16</v>
      </c>
      <c r="I43260" t="s">
        <v>21</v>
      </c>
      <c r="J43260">
        <v>216.83</v>
      </c>
      <c r="K43260">
        <v>4183.1558999999997</v>
      </c>
      <c r="L43260">
        <v>3966.3258999999998</v>
      </c>
      <c r="M43260" t="s">
        <v>46</v>
      </c>
      <c r="N43260" t="s">
        <v>25</v>
      </c>
    </row>
    <row r="43261" spans="2:14" x14ac:dyDescent="0.35">
      <c r="B43261">
        <v>859459</v>
      </c>
      <c r="C43261">
        <v>4932589458</v>
      </c>
      <c r="D43261" t="s">
        <v>20</v>
      </c>
      <c r="E43261" t="s">
        <v>34</v>
      </c>
      <c r="F43261" s="1">
        <v>43782.785324074073</v>
      </c>
      <c r="G43261" t="s">
        <v>15</v>
      </c>
      <c r="H43261" t="s">
        <v>16</v>
      </c>
      <c r="I43261" t="s">
        <v>30</v>
      </c>
      <c r="J43261">
        <v>113.31</v>
      </c>
      <c r="K43261">
        <v>475.52699999999999</v>
      </c>
      <c r="L43261">
        <v>362.21699999999998</v>
      </c>
      <c r="M43261" t="s">
        <v>37</v>
      </c>
      <c r="N43261" t="s">
        <v>22</v>
      </c>
    </row>
    <row r="43262" spans="2:14" x14ac:dyDescent="0.35">
      <c r="B43262">
        <v>531694</v>
      </c>
      <c r="C43262">
        <v>4546589235</v>
      </c>
      <c r="D43262" t="s">
        <v>20</v>
      </c>
      <c r="E43262" t="s">
        <v>14</v>
      </c>
      <c r="F43262" s="1">
        <v>44374.613240740742</v>
      </c>
      <c r="G43262" t="s">
        <v>15</v>
      </c>
      <c r="H43262" t="s">
        <v>16</v>
      </c>
      <c r="I43262" t="s">
        <v>41</v>
      </c>
      <c r="J43262">
        <v>430.53</v>
      </c>
      <c r="K43262">
        <v>2318.1939000000002</v>
      </c>
      <c r="L43262">
        <v>1887.6639</v>
      </c>
      <c r="M43262" t="s">
        <v>37</v>
      </c>
      <c r="N43262" t="s">
        <v>22</v>
      </c>
    </row>
    <row r="43263" spans="2:14" x14ac:dyDescent="0.35">
      <c r="B43263">
        <v>536440</v>
      </c>
      <c r="C43263">
        <v>7099345261</v>
      </c>
      <c r="D43263" t="s">
        <v>13</v>
      </c>
      <c r="E43263" t="s">
        <v>14</v>
      </c>
      <c r="F43263" s="1">
        <v>45217.040868055556</v>
      </c>
      <c r="G43263" t="s">
        <v>24</v>
      </c>
      <c r="H43263" t="s">
        <v>16</v>
      </c>
      <c r="I43263" t="s">
        <v>41</v>
      </c>
      <c r="J43263">
        <v>87.2</v>
      </c>
      <c r="K43263">
        <v>4000.5504000000001</v>
      </c>
      <c r="L43263">
        <v>3913.3503999999998</v>
      </c>
      <c r="M43263" t="s">
        <v>18</v>
      </c>
      <c r="N43263" t="s">
        <v>47</v>
      </c>
    </row>
    <row r="43264" spans="2:14" x14ac:dyDescent="0.35">
      <c r="B43264">
        <v>983855</v>
      </c>
      <c r="C43264">
        <v>3996642104</v>
      </c>
      <c r="D43264" t="s">
        <v>13</v>
      </c>
      <c r="E43264" t="s">
        <v>34</v>
      </c>
      <c r="F43264" s="1">
        <v>45540.529293981483</v>
      </c>
      <c r="G43264" t="s">
        <v>45</v>
      </c>
      <c r="H43264" t="s">
        <v>16</v>
      </c>
      <c r="I43264" t="s">
        <v>21</v>
      </c>
      <c r="J43264">
        <v>390.84</v>
      </c>
      <c r="K43264">
        <v>3322.6462499999998</v>
      </c>
      <c r="L43264">
        <v>2931.8062500000001</v>
      </c>
      <c r="M43264" t="s">
        <v>53</v>
      </c>
      <c r="N43264" t="s">
        <v>51</v>
      </c>
    </row>
    <row r="43265" spans="2:14" x14ac:dyDescent="0.35">
      <c r="B43265">
        <v>568325</v>
      </c>
      <c r="C43265">
        <v>5969252730</v>
      </c>
      <c r="D43265" t="s">
        <v>13</v>
      </c>
      <c r="E43265" t="s">
        <v>34</v>
      </c>
      <c r="F43265" s="1">
        <v>44897.893067129633</v>
      </c>
      <c r="G43265" t="s">
        <v>49</v>
      </c>
      <c r="H43265" t="s">
        <v>27</v>
      </c>
      <c r="I43265" t="s">
        <v>68</v>
      </c>
      <c r="J43265">
        <v>0</v>
      </c>
      <c r="K43265">
        <v>7258.7815999999902</v>
      </c>
      <c r="L43265">
        <v>7258.7815999999902</v>
      </c>
      <c r="M43265" t="s">
        <v>46</v>
      </c>
      <c r="N43265" t="s">
        <v>47</v>
      </c>
    </row>
    <row r="43266" spans="2:14" x14ac:dyDescent="0.35">
      <c r="B43266">
        <v>975340</v>
      </c>
      <c r="C43266">
        <v>9350027125</v>
      </c>
      <c r="D43266" t="s">
        <v>13</v>
      </c>
      <c r="E43266" t="s">
        <v>34</v>
      </c>
      <c r="F43266" s="1">
        <v>44089.16034722222</v>
      </c>
      <c r="G43266" t="s">
        <v>24</v>
      </c>
      <c r="H43266" t="s">
        <v>16</v>
      </c>
      <c r="I43266" t="s">
        <v>21</v>
      </c>
      <c r="J43266">
        <v>297.60000000000002</v>
      </c>
      <c r="K43266">
        <v>456.52319999999997</v>
      </c>
      <c r="L43266">
        <v>158.92320000000001</v>
      </c>
      <c r="M43266" t="s">
        <v>37</v>
      </c>
      <c r="N43266" t="s">
        <v>22</v>
      </c>
    </row>
    <row r="43267" spans="2:14" x14ac:dyDescent="0.35">
      <c r="B43267">
        <v>899550</v>
      </c>
      <c r="C43267">
        <v>4731670117</v>
      </c>
      <c r="D43267" t="s">
        <v>20</v>
      </c>
      <c r="E43267" t="s">
        <v>29</v>
      </c>
      <c r="F43267" s="1">
        <v>45286.212511574071</v>
      </c>
      <c r="G43267" t="s">
        <v>15</v>
      </c>
      <c r="H43267" t="s">
        <v>16</v>
      </c>
      <c r="I43267" t="s">
        <v>41</v>
      </c>
      <c r="J43267">
        <v>72.63</v>
      </c>
      <c r="K43267">
        <v>5979.8256000000001</v>
      </c>
      <c r="L43267">
        <v>5907.1956</v>
      </c>
      <c r="M43267" t="s">
        <v>28</v>
      </c>
      <c r="N43267" t="s">
        <v>47</v>
      </c>
    </row>
    <row r="43268" spans="2:14" x14ac:dyDescent="0.35">
      <c r="B43268">
        <v>831063</v>
      </c>
      <c r="C43268">
        <v>9504445407</v>
      </c>
      <c r="D43268" t="s">
        <v>20</v>
      </c>
      <c r="E43268" t="s">
        <v>29</v>
      </c>
      <c r="F43268" s="1">
        <v>44176.803194444445</v>
      </c>
      <c r="G43268" t="s">
        <v>45</v>
      </c>
      <c r="H43268" t="s">
        <v>16</v>
      </c>
      <c r="I43268" t="s">
        <v>41</v>
      </c>
      <c r="J43268">
        <v>274.74</v>
      </c>
      <c r="K43268">
        <v>1029.7791</v>
      </c>
      <c r="L43268">
        <v>755.03909999999996</v>
      </c>
      <c r="M43268" t="s">
        <v>18</v>
      </c>
      <c r="N43268" t="s">
        <v>36</v>
      </c>
    </row>
    <row r="43269" spans="2:14" x14ac:dyDescent="0.35">
      <c r="B43269">
        <v>725510</v>
      </c>
      <c r="C43269">
        <v>4796330397</v>
      </c>
      <c r="D43269" t="s">
        <v>20</v>
      </c>
      <c r="E43269" t="s">
        <v>14</v>
      </c>
      <c r="F43269" s="1">
        <v>44084.873865740738</v>
      </c>
      <c r="G43269" t="s">
        <v>52</v>
      </c>
      <c r="H43269" t="s">
        <v>16</v>
      </c>
      <c r="I43269" t="s">
        <v>21</v>
      </c>
      <c r="J43269">
        <v>383.58</v>
      </c>
      <c r="K43269">
        <v>4273.3010249999998</v>
      </c>
      <c r="L43269">
        <v>3889.7210249999998</v>
      </c>
      <c r="M43269" t="s">
        <v>28</v>
      </c>
      <c r="N43269" t="s">
        <v>47</v>
      </c>
    </row>
    <row r="43270" spans="2:14" x14ac:dyDescent="0.35">
      <c r="B43270">
        <v>197793</v>
      </c>
      <c r="C43270">
        <v>8789737097</v>
      </c>
      <c r="D43270" t="s">
        <v>20</v>
      </c>
      <c r="E43270" t="s">
        <v>34</v>
      </c>
      <c r="F43270" s="1">
        <v>44050.137384259258</v>
      </c>
      <c r="G43270" t="s">
        <v>24</v>
      </c>
      <c r="H43270" t="s">
        <v>27</v>
      </c>
      <c r="I43270" t="s">
        <v>68</v>
      </c>
      <c r="J43270">
        <v>0</v>
      </c>
      <c r="K43270">
        <v>1012.5675</v>
      </c>
      <c r="L43270">
        <v>1012.5675</v>
      </c>
      <c r="M43270" t="s">
        <v>18</v>
      </c>
      <c r="N43270" t="s">
        <v>19</v>
      </c>
    </row>
    <row r="43271" spans="2:14" x14ac:dyDescent="0.35">
      <c r="B43271">
        <v>577052</v>
      </c>
      <c r="C43271">
        <v>6658411651</v>
      </c>
      <c r="D43271" t="s">
        <v>20</v>
      </c>
      <c r="E43271" t="s">
        <v>29</v>
      </c>
      <c r="F43271" s="1">
        <v>45514.291712962964</v>
      </c>
      <c r="G43271" t="s">
        <v>24</v>
      </c>
      <c r="H43271" t="s">
        <v>16</v>
      </c>
      <c r="I43271" t="s">
        <v>30</v>
      </c>
      <c r="J43271">
        <v>289.74</v>
      </c>
      <c r="K43271">
        <v>5568.6</v>
      </c>
      <c r="L43271">
        <v>5278.86</v>
      </c>
      <c r="M43271" t="s">
        <v>18</v>
      </c>
      <c r="N43271" t="s">
        <v>47</v>
      </c>
    </row>
    <row r="43272" spans="2:14" x14ac:dyDescent="0.35">
      <c r="B43272">
        <v>343062</v>
      </c>
      <c r="C43272">
        <v>8479832898</v>
      </c>
      <c r="D43272" t="s">
        <v>13</v>
      </c>
      <c r="E43272" t="s">
        <v>34</v>
      </c>
      <c r="F43272" s="1">
        <v>43875.971875000003</v>
      </c>
      <c r="G43272" t="s">
        <v>49</v>
      </c>
      <c r="H43272" t="s">
        <v>16</v>
      </c>
      <c r="I43272" t="s">
        <v>41</v>
      </c>
      <c r="J43272">
        <v>358.28</v>
      </c>
      <c r="K43272">
        <v>4415.3849249999903</v>
      </c>
      <c r="L43272">
        <v>4057.1049249999901</v>
      </c>
      <c r="M43272" t="s">
        <v>18</v>
      </c>
      <c r="N43272" t="s">
        <v>48</v>
      </c>
    </row>
    <row r="43273" spans="2:14" x14ac:dyDescent="0.35">
      <c r="B43273">
        <v>496785</v>
      </c>
      <c r="C43273">
        <v>9375923787</v>
      </c>
      <c r="D43273" t="s">
        <v>13</v>
      </c>
      <c r="E43273" t="s">
        <v>14</v>
      </c>
      <c r="F43273" s="1">
        <v>43786.132708333331</v>
      </c>
      <c r="G43273" t="s">
        <v>15</v>
      </c>
      <c r="H43273" t="s">
        <v>16</v>
      </c>
      <c r="I43273" t="s">
        <v>30</v>
      </c>
      <c r="J43273">
        <v>264.51</v>
      </c>
      <c r="K43273">
        <v>4570.5789999999997</v>
      </c>
      <c r="L43273">
        <v>4306.0689999999904</v>
      </c>
      <c r="M43273" t="s">
        <v>18</v>
      </c>
      <c r="N43273" t="s">
        <v>44</v>
      </c>
    </row>
    <row r="43274" spans="2:14" x14ac:dyDescent="0.35">
      <c r="B43274">
        <v>122286</v>
      </c>
      <c r="C43274">
        <v>1452335512</v>
      </c>
      <c r="D43274" t="s">
        <v>20</v>
      </c>
      <c r="E43274" t="s">
        <v>29</v>
      </c>
      <c r="F43274" s="1">
        <v>45508.974652777775</v>
      </c>
      <c r="G43274" t="s">
        <v>15</v>
      </c>
      <c r="H43274" t="s">
        <v>27</v>
      </c>
      <c r="I43274" t="s">
        <v>68</v>
      </c>
      <c r="J43274">
        <v>0</v>
      </c>
      <c r="K43274">
        <v>1084.4875</v>
      </c>
      <c r="L43274">
        <v>1084.4875</v>
      </c>
      <c r="M43274" t="s">
        <v>18</v>
      </c>
      <c r="N43274" t="s">
        <v>44</v>
      </c>
    </row>
    <row r="43275" spans="2:14" x14ac:dyDescent="0.35">
      <c r="B43275">
        <v>673094</v>
      </c>
      <c r="C43275">
        <v>3944243208</v>
      </c>
      <c r="D43275" t="s">
        <v>13</v>
      </c>
      <c r="E43275" t="s">
        <v>14</v>
      </c>
      <c r="F43275" s="1">
        <v>44232.565092592595</v>
      </c>
      <c r="G43275" t="s">
        <v>15</v>
      </c>
      <c r="H43275" t="s">
        <v>27</v>
      </c>
      <c r="I43275" t="s">
        <v>68</v>
      </c>
      <c r="J43275">
        <v>0</v>
      </c>
      <c r="K43275">
        <v>3545.0805500000001</v>
      </c>
      <c r="L43275">
        <v>3545.0805500000001</v>
      </c>
      <c r="M43275" t="s">
        <v>46</v>
      </c>
      <c r="N43275" t="s">
        <v>22</v>
      </c>
    </row>
    <row r="43276" spans="2:14" x14ac:dyDescent="0.35">
      <c r="B43276">
        <v>762902</v>
      </c>
      <c r="C43276">
        <v>6957941641</v>
      </c>
      <c r="D43276" t="s">
        <v>20</v>
      </c>
      <c r="E43276" t="s">
        <v>14</v>
      </c>
      <c r="F43276" s="1">
        <v>44919.613125000003</v>
      </c>
      <c r="G43276" t="s">
        <v>26</v>
      </c>
      <c r="H43276" t="s">
        <v>16</v>
      </c>
      <c r="I43276" t="s">
        <v>41</v>
      </c>
      <c r="J43276">
        <v>172.01</v>
      </c>
      <c r="K43276">
        <v>960.05909999999903</v>
      </c>
      <c r="L43276">
        <v>788.04909999999904</v>
      </c>
      <c r="M43276" t="s">
        <v>28</v>
      </c>
      <c r="N43276" t="s">
        <v>44</v>
      </c>
    </row>
    <row r="43277" spans="2:14" x14ac:dyDescent="0.35">
      <c r="B43277">
        <v>426804</v>
      </c>
      <c r="C43277">
        <v>2869559429</v>
      </c>
      <c r="D43277" t="s">
        <v>13</v>
      </c>
      <c r="E43277" t="s">
        <v>29</v>
      </c>
      <c r="F43277" s="1">
        <v>45002.54241898148</v>
      </c>
      <c r="G43277" t="s">
        <v>40</v>
      </c>
      <c r="H43277" t="s">
        <v>27</v>
      </c>
      <c r="I43277" t="s">
        <v>68</v>
      </c>
      <c r="J43277">
        <v>0</v>
      </c>
      <c r="K43277">
        <v>4069.5947999999898</v>
      </c>
      <c r="L43277">
        <v>4069.5947999999898</v>
      </c>
      <c r="M43277" t="s">
        <v>18</v>
      </c>
      <c r="N43277" t="s">
        <v>36</v>
      </c>
    </row>
    <row r="43278" spans="2:14" x14ac:dyDescent="0.35">
      <c r="B43278">
        <v>516224</v>
      </c>
      <c r="C43278">
        <v>1460803005</v>
      </c>
      <c r="D43278" t="s">
        <v>13</v>
      </c>
      <c r="E43278" t="s">
        <v>29</v>
      </c>
      <c r="F43278" s="1">
        <v>45509.721562500003</v>
      </c>
      <c r="G43278" t="s">
        <v>40</v>
      </c>
      <c r="H43278" t="s">
        <v>27</v>
      </c>
      <c r="I43278" t="s">
        <v>68</v>
      </c>
      <c r="J43278">
        <v>0</v>
      </c>
      <c r="K43278">
        <v>3726.3625000000002</v>
      </c>
      <c r="L43278">
        <v>3726.3625000000002</v>
      </c>
      <c r="M43278" t="s">
        <v>18</v>
      </c>
      <c r="N43278" t="s">
        <v>42</v>
      </c>
    </row>
    <row r="43279" spans="2:14" x14ac:dyDescent="0.35">
      <c r="B43279">
        <v>108403</v>
      </c>
      <c r="C43279">
        <v>6208509225</v>
      </c>
      <c r="D43279" t="s">
        <v>20</v>
      </c>
      <c r="E43279" t="s">
        <v>14</v>
      </c>
      <c r="F43279" s="1">
        <v>44285.360682870371</v>
      </c>
      <c r="G43279" t="s">
        <v>26</v>
      </c>
      <c r="H43279" t="s">
        <v>27</v>
      </c>
      <c r="I43279" t="s">
        <v>68</v>
      </c>
      <c r="J43279">
        <v>0</v>
      </c>
      <c r="K43279">
        <v>3284.7380499999999</v>
      </c>
      <c r="L43279">
        <v>3284.7380499999999</v>
      </c>
      <c r="M43279" t="s">
        <v>28</v>
      </c>
      <c r="N43279" t="s">
        <v>22</v>
      </c>
    </row>
    <row r="43280" spans="2:14" x14ac:dyDescent="0.35">
      <c r="B43280">
        <v>288066</v>
      </c>
      <c r="C43280">
        <v>6640291525</v>
      </c>
      <c r="D43280" t="s">
        <v>13</v>
      </c>
      <c r="E43280" t="s">
        <v>34</v>
      </c>
      <c r="F43280" s="1">
        <v>45482.025925925926</v>
      </c>
      <c r="G43280" t="s">
        <v>26</v>
      </c>
      <c r="H43280" t="s">
        <v>27</v>
      </c>
      <c r="I43280" t="s">
        <v>68</v>
      </c>
      <c r="J43280">
        <v>0</v>
      </c>
      <c r="K43280">
        <v>3352.95</v>
      </c>
      <c r="L43280">
        <v>3352.95</v>
      </c>
      <c r="M43280" t="s">
        <v>28</v>
      </c>
      <c r="N43280" t="s">
        <v>51</v>
      </c>
    </row>
    <row r="43281" spans="2:14" x14ac:dyDescent="0.35">
      <c r="B43281">
        <v>867308</v>
      </c>
      <c r="C43281">
        <v>9761050107</v>
      </c>
      <c r="D43281" t="s">
        <v>13</v>
      </c>
      <c r="E43281" t="s">
        <v>29</v>
      </c>
      <c r="F43281" s="1">
        <v>45421.395208333335</v>
      </c>
      <c r="G43281" t="s">
        <v>15</v>
      </c>
      <c r="H43281" t="s">
        <v>27</v>
      </c>
      <c r="I43281" t="s">
        <v>68</v>
      </c>
      <c r="J43281">
        <v>0</v>
      </c>
      <c r="K43281">
        <v>4298.9875000000002</v>
      </c>
      <c r="L43281">
        <v>4298.9875000000002</v>
      </c>
      <c r="M43281" t="s">
        <v>35</v>
      </c>
      <c r="N43281" t="s">
        <v>25</v>
      </c>
    </row>
    <row r="43282" spans="2:14" x14ac:dyDescent="0.35">
      <c r="B43282">
        <v>315477</v>
      </c>
      <c r="C43282">
        <v>1013688912</v>
      </c>
      <c r="D43282" t="s">
        <v>20</v>
      </c>
      <c r="E43282" t="s">
        <v>34</v>
      </c>
      <c r="F43282" s="1">
        <v>44241.423831018517</v>
      </c>
      <c r="G43282" t="s">
        <v>26</v>
      </c>
      <c r="H43282" t="s">
        <v>27</v>
      </c>
      <c r="I43282" t="s">
        <v>68</v>
      </c>
      <c r="J43282">
        <v>0</v>
      </c>
      <c r="K43282">
        <v>358.51639999999998</v>
      </c>
      <c r="L43282">
        <v>358.51639999999998</v>
      </c>
      <c r="M43282" t="s">
        <v>18</v>
      </c>
      <c r="N43282" t="s">
        <v>19</v>
      </c>
    </row>
    <row r="43283" spans="2:14" x14ac:dyDescent="0.35">
      <c r="B43283">
        <v>925779</v>
      </c>
      <c r="C43283">
        <v>9219006429</v>
      </c>
      <c r="D43283" t="s">
        <v>20</v>
      </c>
      <c r="E43283" t="s">
        <v>14</v>
      </c>
      <c r="F43283" s="1">
        <v>43809.170381944445</v>
      </c>
      <c r="G43283" t="s">
        <v>15</v>
      </c>
      <c r="H43283" t="s">
        <v>27</v>
      </c>
      <c r="I43283" t="s">
        <v>68</v>
      </c>
      <c r="J43283">
        <v>0</v>
      </c>
      <c r="K43283">
        <v>6604.7939999999999</v>
      </c>
      <c r="L43283">
        <v>6604.7939999999999</v>
      </c>
      <c r="M43283" t="s">
        <v>18</v>
      </c>
      <c r="N43283" t="s">
        <v>25</v>
      </c>
    </row>
    <row r="43284" spans="2:14" x14ac:dyDescent="0.35">
      <c r="B43284">
        <v>693234</v>
      </c>
      <c r="C43284">
        <v>8038016577</v>
      </c>
      <c r="D43284" t="s">
        <v>20</v>
      </c>
      <c r="E43284" t="s">
        <v>14</v>
      </c>
      <c r="F43284" s="1">
        <v>45135.524641203701</v>
      </c>
      <c r="G43284" t="s">
        <v>49</v>
      </c>
      <c r="H43284" t="s">
        <v>16</v>
      </c>
      <c r="I43284" t="s">
        <v>41</v>
      </c>
      <c r="J43284">
        <v>147.63999999999999</v>
      </c>
      <c r="K43284">
        <v>1441.3031999999901</v>
      </c>
      <c r="L43284">
        <v>1293.6632</v>
      </c>
      <c r="M43284" t="s">
        <v>39</v>
      </c>
      <c r="N43284" t="s">
        <v>22</v>
      </c>
    </row>
    <row r="43285" spans="2:14" x14ac:dyDescent="0.35">
      <c r="B43285">
        <v>790017</v>
      </c>
      <c r="C43285">
        <v>3130029147</v>
      </c>
      <c r="D43285" t="s">
        <v>20</v>
      </c>
      <c r="E43285" t="s">
        <v>14</v>
      </c>
      <c r="F43285" s="1">
        <v>43898.585763888892</v>
      </c>
      <c r="G43285" t="s">
        <v>26</v>
      </c>
      <c r="H43285" t="s">
        <v>16</v>
      </c>
      <c r="I43285" t="s">
        <v>21</v>
      </c>
      <c r="J43285">
        <v>402.77</v>
      </c>
      <c r="K43285">
        <v>2498.0990999999999</v>
      </c>
      <c r="L43285">
        <v>2095.3290999999999</v>
      </c>
      <c r="M43285" t="s">
        <v>37</v>
      </c>
      <c r="N43285" t="s">
        <v>44</v>
      </c>
    </row>
    <row r="43286" spans="2:14" x14ac:dyDescent="0.35">
      <c r="B43286">
        <v>278758</v>
      </c>
      <c r="C43286">
        <v>6767881595</v>
      </c>
      <c r="D43286" t="s">
        <v>13</v>
      </c>
      <c r="E43286" t="s">
        <v>14</v>
      </c>
      <c r="F43286" s="1">
        <v>45227.932604166665</v>
      </c>
      <c r="G43286" t="s">
        <v>40</v>
      </c>
      <c r="H43286" t="s">
        <v>27</v>
      </c>
      <c r="I43286" t="s">
        <v>68</v>
      </c>
      <c r="J43286">
        <v>0</v>
      </c>
      <c r="K43286">
        <v>2487.2231999999999</v>
      </c>
      <c r="L43286">
        <v>2487.2231999999999</v>
      </c>
      <c r="M43286" t="s">
        <v>28</v>
      </c>
      <c r="N43286" t="s">
        <v>47</v>
      </c>
    </row>
    <row r="43287" spans="2:14" x14ac:dyDescent="0.35">
      <c r="B43287">
        <v>260295</v>
      </c>
      <c r="C43287">
        <v>5030790326</v>
      </c>
      <c r="D43287" t="s">
        <v>20</v>
      </c>
      <c r="E43287" t="s">
        <v>14</v>
      </c>
      <c r="F43287" s="1">
        <v>44492.94158564815</v>
      </c>
      <c r="G43287" t="s">
        <v>40</v>
      </c>
      <c r="H43287" t="s">
        <v>27</v>
      </c>
      <c r="I43287" t="s">
        <v>68</v>
      </c>
      <c r="J43287">
        <v>0</v>
      </c>
      <c r="K43287">
        <v>5219.9763000000003</v>
      </c>
      <c r="L43287">
        <v>5219.9763000000003</v>
      </c>
      <c r="M43287" t="s">
        <v>39</v>
      </c>
      <c r="N43287" t="s">
        <v>47</v>
      </c>
    </row>
    <row r="43288" spans="2:14" x14ac:dyDescent="0.35">
      <c r="B43288">
        <v>910175</v>
      </c>
      <c r="C43288">
        <v>2438451251</v>
      </c>
      <c r="D43288" t="s">
        <v>20</v>
      </c>
      <c r="E43288" t="s">
        <v>34</v>
      </c>
      <c r="F43288" s="1">
        <v>44463.42759259259</v>
      </c>
      <c r="G43288" t="s">
        <v>20</v>
      </c>
      <c r="H43288" t="s">
        <v>27</v>
      </c>
      <c r="I43288" t="s">
        <v>68</v>
      </c>
      <c r="J43288">
        <v>0</v>
      </c>
      <c r="K43288">
        <v>2424.8301000000001</v>
      </c>
      <c r="L43288">
        <v>2424.8301000000001</v>
      </c>
      <c r="M43288" t="s">
        <v>37</v>
      </c>
      <c r="N43288" t="s">
        <v>25</v>
      </c>
    </row>
    <row r="43289" spans="2:14" x14ac:dyDescent="0.35">
      <c r="B43289">
        <v>961722</v>
      </c>
      <c r="C43289">
        <v>6007919463</v>
      </c>
      <c r="D43289" t="s">
        <v>20</v>
      </c>
      <c r="E43289" t="s">
        <v>34</v>
      </c>
      <c r="F43289" s="1">
        <v>44443.232060185182</v>
      </c>
      <c r="G43289" t="s">
        <v>45</v>
      </c>
      <c r="H43289" t="s">
        <v>16</v>
      </c>
      <c r="I43289" t="s">
        <v>17</v>
      </c>
      <c r="J43289">
        <v>455.89</v>
      </c>
      <c r="K43289">
        <v>1488.1020000000001</v>
      </c>
      <c r="L43289">
        <v>1032.212</v>
      </c>
      <c r="M43289" t="s">
        <v>46</v>
      </c>
      <c r="N43289" t="s">
        <v>47</v>
      </c>
    </row>
    <row r="43290" spans="2:14" x14ac:dyDescent="0.35">
      <c r="B43290">
        <v>180659</v>
      </c>
      <c r="C43290">
        <v>8974818297</v>
      </c>
      <c r="D43290" t="s">
        <v>20</v>
      </c>
      <c r="E43290" t="s">
        <v>29</v>
      </c>
      <c r="F43290" s="1">
        <v>44854.113749999997</v>
      </c>
      <c r="G43290" t="s">
        <v>45</v>
      </c>
      <c r="H43290" t="s">
        <v>16</v>
      </c>
      <c r="I43290" t="s">
        <v>21</v>
      </c>
      <c r="J43290">
        <v>204.14</v>
      </c>
      <c r="K43290">
        <v>5572.8309999999901</v>
      </c>
      <c r="L43290">
        <v>5368.6909999999898</v>
      </c>
      <c r="M43290" t="s">
        <v>18</v>
      </c>
      <c r="N43290" t="s">
        <v>48</v>
      </c>
    </row>
    <row r="43291" spans="2:14" x14ac:dyDescent="0.35">
      <c r="B43291">
        <v>105218</v>
      </c>
      <c r="C43291">
        <v>2702959986</v>
      </c>
      <c r="D43291" t="s">
        <v>13</v>
      </c>
      <c r="E43291" t="s">
        <v>14</v>
      </c>
      <c r="F43291" s="1">
        <v>44701.876481481479</v>
      </c>
      <c r="G43291" t="s">
        <v>52</v>
      </c>
      <c r="H43291" t="s">
        <v>27</v>
      </c>
      <c r="I43291" t="s">
        <v>68</v>
      </c>
      <c r="J43291">
        <v>0</v>
      </c>
      <c r="K43291">
        <v>4491.88849999999</v>
      </c>
      <c r="L43291">
        <v>4491.88849999999</v>
      </c>
      <c r="M43291" t="s">
        <v>28</v>
      </c>
      <c r="N43291" t="s">
        <v>22</v>
      </c>
    </row>
    <row r="43292" spans="2:14" x14ac:dyDescent="0.35">
      <c r="B43292">
        <v>767155</v>
      </c>
      <c r="C43292">
        <v>1168146864</v>
      </c>
      <c r="D43292" t="s">
        <v>20</v>
      </c>
      <c r="E43292" t="s">
        <v>34</v>
      </c>
      <c r="F43292" s="1">
        <v>45407.952696759261</v>
      </c>
      <c r="G43292" t="s">
        <v>24</v>
      </c>
      <c r="H43292" t="s">
        <v>16</v>
      </c>
      <c r="I43292" t="s">
        <v>33</v>
      </c>
      <c r="J43292">
        <v>343.05</v>
      </c>
      <c r="K43292">
        <v>3691.45</v>
      </c>
      <c r="L43292">
        <v>3348.3999999999901</v>
      </c>
      <c r="M43292" t="s">
        <v>18</v>
      </c>
      <c r="N43292" t="s">
        <v>42</v>
      </c>
    </row>
    <row r="43293" spans="2:14" x14ac:dyDescent="0.35">
      <c r="B43293">
        <v>557484</v>
      </c>
      <c r="C43293">
        <v>9814163165</v>
      </c>
      <c r="D43293" t="s">
        <v>20</v>
      </c>
      <c r="E43293" t="s">
        <v>29</v>
      </c>
      <c r="F43293" s="1">
        <v>45459.82571759259</v>
      </c>
      <c r="G43293" t="s">
        <v>15</v>
      </c>
      <c r="H43293" t="s">
        <v>27</v>
      </c>
      <c r="I43293" t="s">
        <v>68</v>
      </c>
      <c r="J43293">
        <v>0</v>
      </c>
      <c r="K43293">
        <v>3660.8062500000001</v>
      </c>
      <c r="L43293">
        <v>3660.8062500000001</v>
      </c>
      <c r="M43293" t="s">
        <v>28</v>
      </c>
      <c r="N43293" t="s">
        <v>19</v>
      </c>
    </row>
    <row r="43294" spans="2:14" x14ac:dyDescent="0.35">
      <c r="B43294">
        <v>849937</v>
      </c>
      <c r="C43294">
        <v>2352004603</v>
      </c>
      <c r="D43294" t="s">
        <v>20</v>
      </c>
      <c r="E43294" t="s">
        <v>14</v>
      </c>
      <c r="F43294" s="1">
        <v>43984.543541666666</v>
      </c>
      <c r="G43294" t="s">
        <v>49</v>
      </c>
      <c r="H43294" t="s">
        <v>27</v>
      </c>
      <c r="I43294" t="s">
        <v>68</v>
      </c>
      <c r="J43294">
        <v>0</v>
      </c>
      <c r="K43294">
        <v>1045.8126</v>
      </c>
      <c r="L43294">
        <v>1045.8126</v>
      </c>
      <c r="M43294" t="s">
        <v>28</v>
      </c>
      <c r="N43294" t="s">
        <v>22</v>
      </c>
    </row>
    <row r="43295" spans="2:14" x14ac:dyDescent="0.35">
      <c r="B43295">
        <v>492662</v>
      </c>
      <c r="C43295">
        <v>8036635389</v>
      </c>
      <c r="D43295" t="s">
        <v>13</v>
      </c>
      <c r="E43295" t="s">
        <v>14</v>
      </c>
      <c r="F43295" s="1">
        <v>45178.584618055553</v>
      </c>
      <c r="G43295" t="s">
        <v>15</v>
      </c>
      <c r="H43295" t="s">
        <v>16</v>
      </c>
      <c r="I43295" t="s">
        <v>33</v>
      </c>
      <c r="J43295">
        <v>55.71</v>
      </c>
      <c r="K43295">
        <v>4351.2965999999997</v>
      </c>
      <c r="L43295">
        <v>4295.5865999999996</v>
      </c>
      <c r="M43295" t="s">
        <v>18</v>
      </c>
      <c r="N43295" t="s">
        <v>36</v>
      </c>
    </row>
    <row r="43296" spans="2:14" x14ac:dyDescent="0.35">
      <c r="B43296">
        <v>362769</v>
      </c>
      <c r="C43296">
        <v>1856331653</v>
      </c>
      <c r="D43296" t="s">
        <v>20</v>
      </c>
      <c r="E43296" t="s">
        <v>29</v>
      </c>
      <c r="F43296" s="1">
        <v>44207.270092592589</v>
      </c>
      <c r="G43296" t="s">
        <v>26</v>
      </c>
      <c r="H43296" t="s">
        <v>16</v>
      </c>
      <c r="I43296" t="s">
        <v>17</v>
      </c>
      <c r="J43296">
        <v>404.09</v>
      </c>
      <c r="K43296">
        <v>2253.6855</v>
      </c>
      <c r="L43296">
        <v>1849.5954999999999</v>
      </c>
      <c r="M43296" t="s">
        <v>37</v>
      </c>
      <c r="N43296" t="s">
        <v>25</v>
      </c>
    </row>
    <row r="43297" spans="2:14" x14ac:dyDescent="0.35">
      <c r="B43297">
        <v>479547</v>
      </c>
      <c r="C43297">
        <v>4021617822</v>
      </c>
      <c r="D43297" t="s">
        <v>20</v>
      </c>
      <c r="E43297" t="s">
        <v>34</v>
      </c>
      <c r="F43297" s="1">
        <v>44487.197372685187</v>
      </c>
      <c r="G43297" t="s">
        <v>15</v>
      </c>
      <c r="H43297" t="s">
        <v>16</v>
      </c>
      <c r="I43297" t="s">
        <v>33</v>
      </c>
      <c r="J43297">
        <v>470.91</v>
      </c>
      <c r="K43297">
        <v>4574.8163999999997</v>
      </c>
      <c r="L43297">
        <v>4103.9063999999998</v>
      </c>
      <c r="M43297" t="s">
        <v>28</v>
      </c>
      <c r="N43297" t="s">
        <v>25</v>
      </c>
    </row>
    <row r="43298" spans="2:14" x14ac:dyDescent="0.35">
      <c r="B43298">
        <v>675151</v>
      </c>
      <c r="C43298">
        <v>2092419353</v>
      </c>
      <c r="D43298" t="s">
        <v>20</v>
      </c>
      <c r="E43298" t="s">
        <v>14</v>
      </c>
      <c r="F43298" s="1">
        <v>44905.838067129633</v>
      </c>
      <c r="G43298" t="s">
        <v>26</v>
      </c>
      <c r="H43298" t="s">
        <v>27</v>
      </c>
      <c r="I43298" t="s">
        <v>68</v>
      </c>
      <c r="J43298">
        <v>0</v>
      </c>
      <c r="K43298">
        <v>5427.9861999999903</v>
      </c>
      <c r="L43298">
        <v>5427.9861999999903</v>
      </c>
      <c r="M43298" t="s">
        <v>18</v>
      </c>
      <c r="N43298" t="s">
        <v>25</v>
      </c>
    </row>
    <row r="43299" spans="2:14" x14ac:dyDescent="0.35">
      <c r="B43299">
        <v>552708</v>
      </c>
      <c r="C43299">
        <v>3958850590</v>
      </c>
      <c r="D43299" t="s">
        <v>20</v>
      </c>
      <c r="E43299" t="s">
        <v>29</v>
      </c>
      <c r="F43299" s="1">
        <v>45397.05841435185</v>
      </c>
      <c r="G43299" t="s">
        <v>15</v>
      </c>
      <c r="H43299" t="s">
        <v>16</v>
      </c>
      <c r="I43299" t="s">
        <v>21</v>
      </c>
      <c r="J43299">
        <v>188.8</v>
      </c>
      <c r="K43299">
        <v>2939.3125</v>
      </c>
      <c r="L43299">
        <v>2750.5124999999998</v>
      </c>
      <c r="M43299" t="s">
        <v>37</v>
      </c>
      <c r="N43299" t="s">
        <v>44</v>
      </c>
    </row>
    <row r="43300" spans="2:14" x14ac:dyDescent="0.35">
      <c r="B43300">
        <v>271993</v>
      </c>
      <c r="C43300">
        <v>2337297207</v>
      </c>
      <c r="D43300" t="s">
        <v>20</v>
      </c>
      <c r="E43300" t="s">
        <v>14</v>
      </c>
      <c r="F43300" s="1">
        <v>44637.470150462963</v>
      </c>
      <c r="G43300" t="s">
        <v>40</v>
      </c>
      <c r="H43300" t="s">
        <v>27</v>
      </c>
      <c r="I43300" t="s">
        <v>68</v>
      </c>
      <c r="J43300">
        <v>0</v>
      </c>
      <c r="K43300">
        <v>3233.2318999999902</v>
      </c>
      <c r="L43300">
        <v>3233.2318999999902</v>
      </c>
      <c r="M43300" t="s">
        <v>28</v>
      </c>
      <c r="N43300" t="s">
        <v>38</v>
      </c>
    </row>
    <row r="43301" spans="2:14" x14ac:dyDescent="0.35">
      <c r="B43301">
        <v>986486</v>
      </c>
      <c r="C43301">
        <v>5769266187</v>
      </c>
      <c r="D43301" t="s">
        <v>20</v>
      </c>
      <c r="E43301" t="s">
        <v>14</v>
      </c>
      <c r="F43301" s="1">
        <v>44389.10832175926</v>
      </c>
      <c r="G43301" t="s">
        <v>40</v>
      </c>
      <c r="H43301" t="s">
        <v>16</v>
      </c>
      <c r="I43301" t="s">
        <v>30</v>
      </c>
      <c r="J43301">
        <v>258.8</v>
      </c>
      <c r="K43301">
        <v>4855.9301999999998</v>
      </c>
      <c r="L43301">
        <v>4597.1301999999996</v>
      </c>
      <c r="M43301" t="s">
        <v>18</v>
      </c>
      <c r="N43301" t="s">
        <v>47</v>
      </c>
    </row>
    <row r="43302" spans="2:14" x14ac:dyDescent="0.35">
      <c r="B43302">
        <v>887623</v>
      </c>
      <c r="C43302">
        <v>7528438221</v>
      </c>
      <c r="D43302" t="s">
        <v>13</v>
      </c>
      <c r="E43302" t="s">
        <v>34</v>
      </c>
      <c r="F43302" s="1">
        <v>45244.189444444448</v>
      </c>
      <c r="G43302" t="s">
        <v>49</v>
      </c>
      <c r="H43302" t="s">
        <v>16</v>
      </c>
      <c r="I43302" t="s">
        <v>30</v>
      </c>
      <c r="J43302">
        <v>491.89</v>
      </c>
      <c r="K43302">
        <v>4533.4535999999998</v>
      </c>
      <c r="L43302">
        <v>4041.5636</v>
      </c>
      <c r="M43302" t="s">
        <v>18</v>
      </c>
      <c r="N43302" t="s">
        <v>19</v>
      </c>
    </row>
    <row r="43303" spans="2:14" x14ac:dyDescent="0.35">
      <c r="B43303">
        <v>525581</v>
      </c>
      <c r="C43303">
        <v>2182126281</v>
      </c>
      <c r="D43303" t="s">
        <v>13</v>
      </c>
      <c r="E43303" t="s">
        <v>34</v>
      </c>
      <c r="F43303" s="1">
        <v>45032.177268518521</v>
      </c>
      <c r="G43303" t="s">
        <v>49</v>
      </c>
      <c r="H43303" t="s">
        <v>27</v>
      </c>
      <c r="I43303" t="s">
        <v>68</v>
      </c>
      <c r="J43303">
        <v>0</v>
      </c>
      <c r="K43303">
        <v>3119.328</v>
      </c>
      <c r="L43303">
        <v>3119.328</v>
      </c>
      <c r="M43303" t="s">
        <v>39</v>
      </c>
      <c r="N43303" t="s">
        <v>42</v>
      </c>
    </row>
    <row r="43304" spans="2:14" x14ac:dyDescent="0.35">
      <c r="B43304">
        <v>334677</v>
      </c>
      <c r="C43304">
        <v>1193346623</v>
      </c>
      <c r="D43304" t="s">
        <v>13</v>
      </c>
      <c r="E43304" t="s">
        <v>14</v>
      </c>
      <c r="F43304" s="1">
        <v>45510.651689814818</v>
      </c>
      <c r="G43304" t="s">
        <v>20</v>
      </c>
      <c r="H43304" t="s">
        <v>27</v>
      </c>
      <c r="I43304" t="s">
        <v>68</v>
      </c>
      <c r="J43304">
        <v>0</v>
      </c>
      <c r="K43304">
        <v>1509.0875000000001</v>
      </c>
      <c r="L43304">
        <v>1509.0875000000001</v>
      </c>
      <c r="M43304" t="s">
        <v>28</v>
      </c>
      <c r="N43304" t="s">
        <v>25</v>
      </c>
    </row>
    <row r="43305" spans="2:14" x14ac:dyDescent="0.35">
      <c r="B43305">
        <v>101885</v>
      </c>
      <c r="C43305">
        <v>8407298897</v>
      </c>
      <c r="D43305" t="s">
        <v>20</v>
      </c>
      <c r="E43305" t="s">
        <v>34</v>
      </c>
      <c r="F43305" s="1">
        <v>45006.888854166667</v>
      </c>
      <c r="G43305" t="s">
        <v>32</v>
      </c>
      <c r="H43305" t="s">
        <v>16</v>
      </c>
      <c r="I43305" t="s">
        <v>30</v>
      </c>
      <c r="J43305">
        <v>429</v>
      </c>
      <c r="K43305">
        <v>391.259399999999</v>
      </c>
      <c r="L43305">
        <v>-37.740600000000001</v>
      </c>
      <c r="M43305" t="s">
        <v>18</v>
      </c>
      <c r="N43305" t="s">
        <v>36</v>
      </c>
    </row>
    <row r="43306" spans="2:14" x14ac:dyDescent="0.35">
      <c r="B43306">
        <v>846660</v>
      </c>
      <c r="C43306">
        <v>4573385068</v>
      </c>
      <c r="D43306" t="s">
        <v>13</v>
      </c>
      <c r="E43306" t="s">
        <v>14</v>
      </c>
      <c r="F43306" s="1">
        <v>44958.307129629633</v>
      </c>
      <c r="G43306" t="s">
        <v>24</v>
      </c>
      <c r="H43306" t="s">
        <v>27</v>
      </c>
      <c r="I43306" t="s">
        <v>68</v>
      </c>
      <c r="J43306">
        <v>0</v>
      </c>
      <c r="K43306">
        <v>940.68479999999897</v>
      </c>
      <c r="L43306">
        <v>940.68479999999897</v>
      </c>
      <c r="M43306" t="s">
        <v>28</v>
      </c>
      <c r="N43306" t="s">
        <v>25</v>
      </c>
    </row>
    <row r="43307" spans="2:14" x14ac:dyDescent="0.35">
      <c r="B43307">
        <v>205130</v>
      </c>
      <c r="C43307">
        <v>6529338074</v>
      </c>
      <c r="D43307" t="s">
        <v>20</v>
      </c>
      <c r="E43307" t="s">
        <v>34</v>
      </c>
      <c r="F43307" s="1">
        <v>44530.367129629631</v>
      </c>
      <c r="G43307" t="s">
        <v>49</v>
      </c>
      <c r="H43307" t="s">
        <v>27</v>
      </c>
      <c r="I43307" t="s">
        <v>68</v>
      </c>
      <c r="J43307">
        <v>0</v>
      </c>
      <c r="K43307">
        <v>1576.7752</v>
      </c>
      <c r="L43307">
        <v>1576.7752</v>
      </c>
      <c r="M43307" t="s">
        <v>18</v>
      </c>
      <c r="N43307" t="s">
        <v>20</v>
      </c>
    </row>
    <row r="43308" spans="2:14" x14ac:dyDescent="0.35">
      <c r="B43308">
        <v>248891</v>
      </c>
      <c r="C43308">
        <v>8478909373</v>
      </c>
      <c r="D43308" t="s">
        <v>13</v>
      </c>
      <c r="E43308" t="s">
        <v>14</v>
      </c>
      <c r="F43308" s="1">
        <v>44276.074363425927</v>
      </c>
      <c r="G43308" t="s">
        <v>24</v>
      </c>
      <c r="H43308" t="s">
        <v>16</v>
      </c>
      <c r="I43308" t="s">
        <v>41</v>
      </c>
      <c r="J43308">
        <v>98.38</v>
      </c>
      <c r="K43308">
        <v>1087.54195</v>
      </c>
      <c r="L43308">
        <v>989.16195000000005</v>
      </c>
      <c r="M43308" t="s">
        <v>18</v>
      </c>
      <c r="N43308" t="s">
        <v>51</v>
      </c>
    </row>
    <row r="43309" spans="2:14" x14ac:dyDescent="0.35">
      <c r="B43309">
        <v>313631</v>
      </c>
      <c r="C43309">
        <v>2881667517</v>
      </c>
      <c r="D43309" t="s">
        <v>20</v>
      </c>
      <c r="E43309" t="s">
        <v>14</v>
      </c>
      <c r="F43309" s="1">
        <v>44694.386956018519</v>
      </c>
      <c r="G43309" t="s">
        <v>20</v>
      </c>
      <c r="H43309" t="s">
        <v>16</v>
      </c>
      <c r="I43309" t="s">
        <v>41</v>
      </c>
      <c r="J43309">
        <v>440.69</v>
      </c>
      <c r="K43309">
        <v>912.46749999999997</v>
      </c>
      <c r="L43309">
        <v>471.77749999999997</v>
      </c>
      <c r="M43309" t="s">
        <v>18</v>
      </c>
      <c r="N43309" t="s">
        <v>42</v>
      </c>
    </row>
    <row r="43310" spans="2:14" x14ac:dyDescent="0.35">
      <c r="B43310">
        <v>111591</v>
      </c>
      <c r="C43310">
        <v>9696793886</v>
      </c>
      <c r="D43310" t="s">
        <v>13</v>
      </c>
      <c r="E43310" t="s">
        <v>29</v>
      </c>
      <c r="F43310" s="1">
        <v>44105.612118055556</v>
      </c>
      <c r="G43310" t="s">
        <v>24</v>
      </c>
      <c r="H43310" t="s">
        <v>27</v>
      </c>
      <c r="I43310" t="s">
        <v>68</v>
      </c>
      <c r="J43310">
        <v>0</v>
      </c>
      <c r="K43310">
        <v>2667.1028999999999</v>
      </c>
      <c r="L43310">
        <v>2667.1028999999999</v>
      </c>
      <c r="M43310" t="s">
        <v>18</v>
      </c>
      <c r="N43310" t="s">
        <v>22</v>
      </c>
    </row>
    <row r="43311" spans="2:14" x14ac:dyDescent="0.35">
      <c r="B43311">
        <v>430748</v>
      </c>
      <c r="C43311">
        <v>5544377289</v>
      </c>
      <c r="D43311" t="s">
        <v>20</v>
      </c>
      <c r="E43311" t="s">
        <v>29</v>
      </c>
      <c r="F43311" s="1">
        <v>44056.654039351852</v>
      </c>
      <c r="G43311" t="s">
        <v>15</v>
      </c>
      <c r="H43311" t="s">
        <v>27</v>
      </c>
      <c r="I43311" t="s">
        <v>68</v>
      </c>
      <c r="J43311">
        <v>0</v>
      </c>
      <c r="K43311">
        <v>1560.9195</v>
      </c>
      <c r="L43311">
        <v>1560.9195</v>
      </c>
      <c r="M43311" t="s">
        <v>28</v>
      </c>
      <c r="N43311" t="s">
        <v>44</v>
      </c>
    </row>
    <row r="43312" spans="2:14" x14ac:dyDescent="0.35">
      <c r="B43312">
        <v>244383</v>
      </c>
      <c r="C43312">
        <v>2801205062</v>
      </c>
      <c r="D43312" t="s">
        <v>20</v>
      </c>
      <c r="E43312" t="s">
        <v>14</v>
      </c>
      <c r="F43312" s="1">
        <v>44489.904930555553</v>
      </c>
      <c r="G43312" t="s">
        <v>49</v>
      </c>
      <c r="H43312" t="s">
        <v>16</v>
      </c>
      <c r="I43312" t="s">
        <v>21</v>
      </c>
      <c r="J43312">
        <v>408.34</v>
      </c>
      <c r="K43312">
        <v>2647.9277000000002</v>
      </c>
      <c r="L43312">
        <v>2239.5877</v>
      </c>
      <c r="M43312" t="s">
        <v>18</v>
      </c>
      <c r="N43312" t="s">
        <v>51</v>
      </c>
    </row>
    <row r="43313" spans="2:14" x14ac:dyDescent="0.35">
      <c r="B43313">
        <v>792232</v>
      </c>
      <c r="C43313">
        <v>2179094205</v>
      </c>
      <c r="D43313" t="s">
        <v>20</v>
      </c>
      <c r="E43313" t="s">
        <v>14</v>
      </c>
      <c r="F43313" s="1">
        <v>44156.725254629629</v>
      </c>
      <c r="G43313" t="s">
        <v>15</v>
      </c>
      <c r="H43313" t="s">
        <v>16</v>
      </c>
      <c r="I43313" t="s">
        <v>41</v>
      </c>
      <c r="J43313">
        <v>436.5</v>
      </c>
      <c r="K43313">
        <v>4666.8121499999997</v>
      </c>
      <c r="L43313">
        <v>4230.3121499999997</v>
      </c>
      <c r="M43313" t="s">
        <v>28</v>
      </c>
      <c r="N43313" t="s">
        <v>51</v>
      </c>
    </row>
    <row r="43314" spans="2:14" x14ac:dyDescent="0.35">
      <c r="B43314">
        <v>810929</v>
      </c>
      <c r="C43314">
        <v>3323110744</v>
      </c>
      <c r="D43314" t="s">
        <v>13</v>
      </c>
      <c r="E43314" t="s">
        <v>34</v>
      </c>
      <c r="F43314" s="1">
        <v>44369.802442129629</v>
      </c>
      <c r="G43314" t="s">
        <v>20</v>
      </c>
      <c r="H43314" t="s">
        <v>16</v>
      </c>
      <c r="I43314" t="s">
        <v>33</v>
      </c>
      <c r="J43314">
        <v>216.52</v>
      </c>
      <c r="K43314">
        <v>1641.7764</v>
      </c>
      <c r="L43314">
        <v>1425.2564</v>
      </c>
      <c r="M43314" t="s">
        <v>18</v>
      </c>
      <c r="N43314" t="s">
        <v>47</v>
      </c>
    </row>
    <row r="43315" spans="2:14" x14ac:dyDescent="0.35">
      <c r="B43315">
        <v>513661</v>
      </c>
      <c r="C43315">
        <v>1620448580</v>
      </c>
      <c r="D43315" t="s">
        <v>13</v>
      </c>
      <c r="E43315" t="s">
        <v>43</v>
      </c>
      <c r="F43315" s="1">
        <v>44200.35628472222</v>
      </c>
      <c r="G43315" t="s">
        <v>24</v>
      </c>
      <c r="H43315" t="s">
        <v>27</v>
      </c>
      <c r="I43315" t="s">
        <v>68</v>
      </c>
      <c r="J43315">
        <v>0</v>
      </c>
      <c r="K43315">
        <v>2999.1950999999999</v>
      </c>
      <c r="L43315">
        <v>2999.1950999999999</v>
      </c>
      <c r="M43315" t="s">
        <v>18</v>
      </c>
      <c r="N43315" t="s">
        <v>36</v>
      </c>
    </row>
    <row r="43316" spans="2:14" x14ac:dyDescent="0.35">
      <c r="B43316">
        <v>732944</v>
      </c>
      <c r="C43316">
        <v>9240608459</v>
      </c>
      <c r="D43316" t="s">
        <v>20</v>
      </c>
      <c r="E43316" t="s">
        <v>34</v>
      </c>
      <c r="F43316" s="1">
        <v>43804.177557870367</v>
      </c>
      <c r="G43316" t="s">
        <v>26</v>
      </c>
      <c r="H43316" t="s">
        <v>16</v>
      </c>
      <c r="I43316" t="s">
        <v>33</v>
      </c>
      <c r="J43316">
        <v>342.88</v>
      </c>
      <c r="K43316">
        <v>647.33199999999999</v>
      </c>
      <c r="L43316">
        <v>304.452</v>
      </c>
      <c r="M43316" t="s">
        <v>18</v>
      </c>
      <c r="N43316" t="s">
        <v>38</v>
      </c>
    </row>
    <row r="43317" spans="2:14" x14ac:dyDescent="0.35">
      <c r="B43317">
        <v>108060</v>
      </c>
      <c r="C43317">
        <v>7084983218</v>
      </c>
      <c r="D43317" t="s">
        <v>20</v>
      </c>
      <c r="E43317" t="s">
        <v>14</v>
      </c>
      <c r="F43317" s="1">
        <v>44296.779664351852</v>
      </c>
      <c r="G43317" t="s">
        <v>24</v>
      </c>
      <c r="H43317" t="s">
        <v>27</v>
      </c>
      <c r="I43317" t="s">
        <v>68</v>
      </c>
      <c r="J43317">
        <v>0</v>
      </c>
      <c r="K43317">
        <v>763.88400000000001</v>
      </c>
      <c r="L43317">
        <v>763.88400000000001</v>
      </c>
      <c r="M43317" t="s">
        <v>31</v>
      </c>
      <c r="N43317" t="s">
        <v>44</v>
      </c>
    </row>
    <row r="43318" spans="2:14" x14ac:dyDescent="0.35">
      <c r="B43318">
        <v>585168</v>
      </c>
      <c r="C43318">
        <v>4820743218</v>
      </c>
      <c r="D43318" t="s">
        <v>20</v>
      </c>
      <c r="E43318" t="s">
        <v>29</v>
      </c>
      <c r="F43318" s="1">
        <v>43921.240046296298</v>
      </c>
      <c r="G43318" t="s">
        <v>24</v>
      </c>
      <c r="H43318" t="s">
        <v>27</v>
      </c>
      <c r="I43318" t="s">
        <v>68</v>
      </c>
      <c r="J43318">
        <v>0</v>
      </c>
      <c r="K43318">
        <v>3565.9228499999999</v>
      </c>
      <c r="L43318">
        <v>3565.9228499999999</v>
      </c>
      <c r="M43318" t="s">
        <v>37</v>
      </c>
      <c r="N43318" t="s">
        <v>51</v>
      </c>
    </row>
    <row r="43319" spans="2:14" x14ac:dyDescent="0.35">
      <c r="B43319">
        <v>955316</v>
      </c>
      <c r="C43319">
        <v>4450557751</v>
      </c>
      <c r="D43319" t="s">
        <v>13</v>
      </c>
      <c r="E43319" t="s">
        <v>29</v>
      </c>
      <c r="F43319" s="1">
        <v>45320.661759259259</v>
      </c>
      <c r="G43319" t="s">
        <v>15</v>
      </c>
      <c r="H43319" t="s">
        <v>16</v>
      </c>
      <c r="I43319" t="s">
        <v>17</v>
      </c>
      <c r="J43319">
        <v>386.77</v>
      </c>
      <c r="K43319">
        <v>3936.6675</v>
      </c>
      <c r="L43319">
        <v>3549.8975</v>
      </c>
      <c r="M43319" t="s">
        <v>18</v>
      </c>
      <c r="N43319" t="s">
        <v>22</v>
      </c>
    </row>
    <row r="43320" spans="2:14" x14ac:dyDescent="0.35">
      <c r="B43320">
        <v>278505</v>
      </c>
      <c r="C43320">
        <v>3881466567</v>
      </c>
      <c r="D43320" t="s">
        <v>13</v>
      </c>
      <c r="E43320" t="s">
        <v>34</v>
      </c>
      <c r="F43320" s="1">
        <v>45368.437928240739</v>
      </c>
      <c r="G43320" t="s">
        <v>45</v>
      </c>
      <c r="H43320" t="s">
        <v>16</v>
      </c>
      <c r="I43320" t="s">
        <v>21</v>
      </c>
      <c r="J43320">
        <v>100.63</v>
      </c>
      <c r="K43320">
        <v>1576.346875</v>
      </c>
      <c r="L43320">
        <v>1475.7168750000001</v>
      </c>
      <c r="M43320" t="s">
        <v>37</v>
      </c>
      <c r="N43320" t="s">
        <v>44</v>
      </c>
    </row>
    <row r="43321" spans="2:14" x14ac:dyDescent="0.35">
      <c r="B43321">
        <v>309140</v>
      </c>
      <c r="C43321">
        <v>1515198209</v>
      </c>
      <c r="D43321" t="s">
        <v>20</v>
      </c>
      <c r="E43321" t="s">
        <v>23</v>
      </c>
      <c r="F43321" s="1">
        <v>44007.626250000001</v>
      </c>
      <c r="G43321" t="s">
        <v>49</v>
      </c>
      <c r="H43321" t="s">
        <v>27</v>
      </c>
      <c r="I43321" t="s">
        <v>68</v>
      </c>
      <c r="J43321">
        <v>0</v>
      </c>
      <c r="K43321">
        <v>3737.1064500000002</v>
      </c>
      <c r="L43321">
        <v>3737.1064500000002</v>
      </c>
      <c r="M43321" t="s">
        <v>18</v>
      </c>
      <c r="N43321" t="s">
        <v>42</v>
      </c>
    </row>
    <row r="43322" spans="2:14" x14ac:dyDescent="0.35">
      <c r="B43322">
        <v>220671</v>
      </c>
      <c r="C43322">
        <v>6851144040</v>
      </c>
      <c r="D43322" t="s">
        <v>20</v>
      </c>
      <c r="E43322" t="s">
        <v>43</v>
      </c>
      <c r="F43322" s="1">
        <v>45257.345138888886</v>
      </c>
      <c r="G43322" t="s">
        <v>45</v>
      </c>
      <c r="H43322" t="s">
        <v>16</v>
      </c>
      <c r="I43322" t="s">
        <v>21</v>
      </c>
      <c r="J43322">
        <v>161.53</v>
      </c>
      <c r="K43322">
        <v>6739.4027999999998</v>
      </c>
      <c r="L43322">
        <v>6577.8728000000001</v>
      </c>
      <c r="M43322" t="s">
        <v>53</v>
      </c>
      <c r="N43322" t="s">
        <v>47</v>
      </c>
    </row>
    <row r="43323" spans="2:14" x14ac:dyDescent="0.35">
      <c r="B43323">
        <v>988459</v>
      </c>
      <c r="C43323">
        <v>8776760010</v>
      </c>
      <c r="D43323" t="s">
        <v>13</v>
      </c>
      <c r="E43323" t="s">
        <v>14</v>
      </c>
      <c r="F43323" s="1">
        <v>45284.58902777778</v>
      </c>
      <c r="G43323" t="s">
        <v>24</v>
      </c>
      <c r="H43323" t="s">
        <v>27</v>
      </c>
      <c r="I43323" t="s">
        <v>68</v>
      </c>
      <c r="J43323">
        <v>0</v>
      </c>
      <c r="K43323">
        <v>7419.5519999999897</v>
      </c>
      <c r="L43323">
        <v>7419.5519999999897</v>
      </c>
      <c r="M43323" t="s">
        <v>28</v>
      </c>
      <c r="N43323" t="s">
        <v>42</v>
      </c>
    </row>
    <row r="43324" spans="2:14" x14ac:dyDescent="0.35">
      <c r="B43324">
        <v>984394</v>
      </c>
      <c r="C43324">
        <v>6692956313</v>
      </c>
      <c r="D43324" t="s">
        <v>20</v>
      </c>
      <c r="E43324" t="s">
        <v>14</v>
      </c>
      <c r="F43324" s="1">
        <v>45110.228726851848</v>
      </c>
      <c r="G43324" t="s">
        <v>15</v>
      </c>
      <c r="H43324" t="s">
        <v>27</v>
      </c>
      <c r="I43324" t="s">
        <v>68</v>
      </c>
      <c r="J43324">
        <v>0</v>
      </c>
      <c r="K43324">
        <v>3800.4659999999999</v>
      </c>
      <c r="L43324">
        <v>3800.4659999999999</v>
      </c>
      <c r="M43324" t="s">
        <v>37</v>
      </c>
      <c r="N43324" t="s">
        <v>36</v>
      </c>
    </row>
    <row r="43325" spans="2:14" x14ac:dyDescent="0.35">
      <c r="B43325">
        <v>861370</v>
      </c>
      <c r="C43325">
        <v>5944010180</v>
      </c>
      <c r="D43325" t="s">
        <v>20</v>
      </c>
      <c r="E43325" t="s">
        <v>14</v>
      </c>
      <c r="F43325" s="1">
        <v>44125.321273148147</v>
      </c>
      <c r="G43325" t="s">
        <v>49</v>
      </c>
      <c r="H43325" t="s">
        <v>27</v>
      </c>
      <c r="I43325" t="s">
        <v>68</v>
      </c>
      <c r="J43325">
        <v>0</v>
      </c>
      <c r="K43325">
        <v>3534.7735499999999</v>
      </c>
      <c r="L43325">
        <v>3534.7735499999999</v>
      </c>
      <c r="M43325" t="s">
        <v>18</v>
      </c>
      <c r="N43325" t="s">
        <v>42</v>
      </c>
    </row>
    <row r="43326" spans="2:14" x14ac:dyDescent="0.35">
      <c r="B43326">
        <v>857273</v>
      </c>
      <c r="C43326">
        <v>2714512676</v>
      </c>
      <c r="D43326" t="s">
        <v>13</v>
      </c>
      <c r="E43326" t="s">
        <v>29</v>
      </c>
      <c r="F43326" s="1">
        <v>44433.344525462962</v>
      </c>
      <c r="G43326" t="s">
        <v>15</v>
      </c>
      <c r="H43326" t="s">
        <v>16</v>
      </c>
      <c r="I43326" t="s">
        <v>21</v>
      </c>
      <c r="J43326">
        <v>440.36</v>
      </c>
      <c r="K43326">
        <v>2087.7779999999998</v>
      </c>
      <c r="L43326">
        <v>1647.4179999999999</v>
      </c>
      <c r="M43326" t="s">
        <v>35</v>
      </c>
      <c r="N43326" t="s">
        <v>25</v>
      </c>
    </row>
    <row r="43327" spans="2:14" x14ac:dyDescent="0.35">
      <c r="B43327">
        <v>405202</v>
      </c>
      <c r="C43327">
        <v>5118611523</v>
      </c>
      <c r="D43327" t="s">
        <v>20</v>
      </c>
      <c r="E43327" t="s">
        <v>29</v>
      </c>
      <c r="F43327" s="1">
        <v>44058.833553240744</v>
      </c>
      <c r="G43327" t="s">
        <v>15</v>
      </c>
      <c r="H43327" t="s">
        <v>27</v>
      </c>
      <c r="I43327" t="s">
        <v>68</v>
      </c>
      <c r="J43327">
        <v>0</v>
      </c>
      <c r="K43327">
        <v>2258.6759999999999</v>
      </c>
      <c r="L43327">
        <v>2258.6759999999999</v>
      </c>
      <c r="M43327" t="s">
        <v>28</v>
      </c>
      <c r="N43327" t="s">
        <v>54</v>
      </c>
    </row>
    <row r="43328" spans="2:14" x14ac:dyDescent="0.35">
      <c r="B43328">
        <v>753451</v>
      </c>
      <c r="C43328">
        <v>8500968768</v>
      </c>
      <c r="D43328" t="s">
        <v>13</v>
      </c>
      <c r="E43328" t="s">
        <v>34</v>
      </c>
      <c r="F43328" s="1">
        <v>44439.966689814813</v>
      </c>
      <c r="G43328" t="s">
        <v>40</v>
      </c>
      <c r="H43328" t="s">
        <v>27</v>
      </c>
      <c r="I43328" t="s">
        <v>68</v>
      </c>
      <c r="J43328">
        <v>0</v>
      </c>
      <c r="K43328">
        <v>802.93399999999997</v>
      </c>
      <c r="L43328">
        <v>802.93399999999997</v>
      </c>
      <c r="M43328" t="s">
        <v>18</v>
      </c>
      <c r="N43328" t="s">
        <v>25</v>
      </c>
    </row>
    <row r="43329" spans="2:14" x14ac:dyDescent="0.35">
      <c r="B43329">
        <v>623162</v>
      </c>
      <c r="C43329">
        <v>3172531024</v>
      </c>
      <c r="D43329" t="s">
        <v>20</v>
      </c>
      <c r="E43329" t="s">
        <v>14</v>
      </c>
      <c r="F43329" s="1">
        <v>45468.570555555554</v>
      </c>
      <c r="G43329" t="s">
        <v>32</v>
      </c>
      <c r="H43329" t="s">
        <v>27</v>
      </c>
      <c r="I43329" t="s">
        <v>68</v>
      </c>
      <c r="J43329">
        <v>0</v>
      </c>
      <c r="K43329">
        <v>2466.9562500000002</v>
      </c>
      <c r="L43329">
        <v>2466.9562500000002</v>
      </c>
      <c r="M43329" t="s">
        <v>28</v>
      </c>
      <c r="N43329" t="s">
        <v>42</v>
      </c>
    </row>
    <row r="43330" spans="2:14" x14ac:dyDescent="0.35">
      <c r="B43330">
        <v>288783</v>
      </c>
      <c r="C43330">
        <v>4678959269</v>
      </c>
      <c r="D43330" t="s">
        <v>20</v>
      </c>
      <c r="E43330" t="s">
        <v>29</v>
      </c>
      <c r="F43330" s="1">
        <v>43742.51258101852</v>
      </c>
      <c r="G43330" t="s">
        <v>24</v>
      </c>
      <c r="H43330" t="s">
        <v>27</v>
      </c>
      <c r="I43330" t="s">
        <v>68</v>
      </c>
      <c r="J43330">
        <v>0</v>
      </c>
      <c r="K43330">
        <v>455.95</v>
      </c>
      <c r="L43330">
        <v>455.95</v>
      </c>
      <c r="M43330" t="s">
        <v>28</v>
      </c>
      <c r="N43330" t="s">
        <v>47</v>
      </c>
    </row>
    <row r="43331" spans="2:14" x14ac:dyDescent="0.35">
      <c r="B43331">
        <v>422532</v>
      </c>
      <c r="C43331">
        <v>2129457591</v>
      </c>
      <c r="D43331" t="s">
        <v>13</v>
      </c>
      <c r="E43331" t="s">
        <v>34</v>
      </c>
      <c r="F43331" s="1">
        <v>44382.968472222223</v>
      </c>
      <c r="G43331" t="s">
        <v>15</v>
      </c>
      <c r="H43331" t="s">
        <v>16</v>
      </c>
      <c r="I43331" t="s">
        <v>30</v>
      </c>
      <c r="J43331">
        <v>357.77</v>
      </c>
      <c r="K43331">
        <v>2246.0328</v>
      </c>
      <c r="L43331">
        <v>1888.2628</v>
      </c>
      <c r="M43331" t="s">
        <v>53</v>
      </c>
      <c r="N43331" t="s">
        <v>25</v>
      </c>
    </row>
    <row r="43332" spans="2:14" x14ac:dyDescent="0.35">
      <c r="B43332">
        <v>704875</v>
      </c>
      <c r="C43332">
        <v>6615188901</v>
      </c>
      <c r="D43332" t="s">
        <v>13</v>
      </c>
      <c r="E43332" t="s">
        <v>14</v>
      </c>
      <c r="F43332" s="1">
        <v>44901.072696759256</v>
      </c>
      <c r="G43332" t="s">
        <v>24</v>
      </c>
      <c r="H43332" t="s">
        <v>27</v>
      </c>
      <c r="I43332" t="s">
        <v>68</v>
      </c>
      <c r="J43332">
        <v>0</v>
      </c>
      <c r="K43332">
        <v>7865.0592999999899</v>
      </c>
      <c r="L43332">
        <v>7865.0592999999899</v>
      </c>
      <c r="M43332" t="s">
        <v>28</v>
      </c>
      <c r="N43332" t="s">
        <v>25</v>
      </c>
    </row>
    <row r="43333" spans="2:14" x14ac:dyDescent="0.35">
      <c r="B43333">
        <v>717476</v>
      </c>
      <c r="C43333">
        <v>7864996685</v>
      </c>
      <c r="D43333" t="s">
        <v>20</v>
      </c>
      <c r="E43333" t="s">
        <v>14</v>
      </c>
      <c r="F43333" s="1">
        <v>44672.824282407404</v>
      </c>
      <c r="G43333" t="s">
        <v>24</v>
      </c>
      <c r="H43333" t="s">
        <v>27</v>
      </c>
      <c r="I43333" t="s">
        <v>68</v>
      </c>
      <c r="J43333">
        <v>0</v>
      </c>
      <c r="K43333">
        <v>3150.1029999999901</v>
      </c>
      <c r="L43333">
        <v>3150.1029999999901</v>
      </c>
      <c r="M43333" t="s">
        <v>53</v>
      </c>
      <c r="N43333" t="s">
        <v>19</v>
      </c>
    </row>
    <row r="43334" spans="2:14" x14ac:dyDescent="0.35">
      <c r="B43334">
        <v>403528</v>
      </c>
      <c r="C43334">
        <v>1529325613</v>
      </c>
      <c r="D43334" t="s">
        <v>13</v>
      </c>
      <c r="E43334" t="s">
        <v>14</v>
      </c>
      <c r="F43334" s="1">
        <v>44985.342766203707</v>
      </c>
      <c r="G43334" t="s">
        <v>40</v>
      </c>
      <c r="H43334" t="s">
        <v>27</v>
      </c>
      <c r="I43334" t="s">
        <v>68</v>
      </c>
      <c r="J43334">
        <v>0</v>
      </c>
      <c r="K43334">
        <v>3039.8039999999901</v>
      </c>
      <c r="L43334">
        <v>3039.8039999999901</v>
      </c>
      <c r="M43334" t="s">
        <v>53</v>
      </c>
      <c r="N43334" t="s">
        <v>25</v>
      </c>
    </row>
    <row r="43335" spans="2:14" x14ac:dyDescent="0.35">
      <c r="B43335">
        <v>962671</v>
      </c>
      <c r="C43335">
        <v>9553782560</v>
      </c>
      <c r="D43335" t="s">
        <v>13</v>
      </c>
      <c r="E43335" t="s">
        <v>14</v>
      </c>
      <c r="F43335" s="1">
        <v>44432.968692129631</v>
      </c>
      <c r="G43335" t="s">
        <v>26</v>
      </c>
      <c r="H43335" t="s">
        <v>16</v>
      </c>
      <c r="I43335" t="s">
        <v>21</v>
      </c>
      <c r="J43335">
        <v>157.44</v>
      </c>
      <c r="K43335">
        <v>2209.922</v>
      </c>
      <c r="L43335">
        <v>2052.482</v>
      </c>
      <c r="M43335" t="s">
        <v>46</v>
      </c>
      <c r="N43335" t="s">
        <v>36</v>
      </c>
    </row>
    <row r="43336" spans="2:14" x14ac:dyDescent="0.35">
      <c r="B43336">
        <v>347843</v>
      </c>
      <c r="C43336">
        <v>7245408543</v>
      </c>
      <c r="D43336" t="s">
        <v>20</v>
      </c>
      <c r="E43336" t="s">
        <v>14</v>
      </c>
      <c r="F43336" s="1">
        <v>44037.330462962964</v>
      </c>
      <c r="G43336" t="s">
        <v>49</v>
      </c>
      <c r="H43336" t="s">
        <v>27</v>
      </c>
      <c r="I43336" t="s">
        <v>68</v>
      </c>
      <c r="J43336">
        <v>0</v>
      </c>
      <c r="K43336">
        <v>2781.5980500000001</v>
      </c>
      <c r="L43336">
        <v>2781.5980500000001</v>
      </c>
      <c r="M43336" t="s">
        <v>35</v>
      </c>
      <c r="N43336" t="s">
        <v>19</v>
      </c>
    </row>
    <row r="43337" spans="2:14" x14ac:dyDescent="0.35">
      <c r="B43337">
        <v>903657</v>
      </c>
      <c r="C43337">
        <v>3036173310</v>
      </c>
      <c r="D43337" t="s">
        <v>20</v>
      </c>
      <c r="E43337" t="s">
        <v>14</v>
      </c>
      <c r="F43337" s="1">
        <v>43830.240925925929</v>
      </c>
      <c r="G43337" t="s">
        <v>49</v>
      </c>
      <c r="H43337" t="s">
        <v>16</v>
      </c>
      <c r="I43337" t="s">
        <v>17</v>
      </c>
      <c r="J43337">
        <v>463.22</v>
      </c>
      <c r="K43337">
        <v>2783.62</v>
      </c>
      <c r="L43337">
        <v>2320.3999999999901</v>
      </c>
      <c r="M43337" t="s">
        <v>28</v>
      </c>
      <c r="N43337" t="s">
        <v>47</v>
      </c>
    </row>
    <row r="43338" spans="2:14" x14ac:dyDescent="0.35">
      <c r="B43338">
        <v>152871</v>
      </c>
      <c r="C43338">
        <v>1309131456</v>
      </c>
      <c r="D43338" t="s">
        <v>20</v>
      </c>
      <c r="E43338" t="s">
        <v>34</v>
      </c>
      <c r="F43338" s="1">
        <v>45545.136446759258</v>
      </c>
      <c r="G43338" t="s">
        <v>15</v>
      </c>
      <c r="H43338" t="s">
        <v>27</v>
      </c>
      <c r="I43338" t="s">
        <v>68</v>
      </c>
      <c r="J43338">
        <v>0</v>
      </c>
      <c r="K43338">
        <v>5134.7231249999904</v>
      </c>
      <c r="L43338">
        <v>5134.7231249999904</v>
      </c>
      <c r="M43338" t="s">
        <v>46</v>
      </c>
      <c r="N43338" t="s">
        <v>25</v>
      </c>
    </row>
    <row r="43339" spans="2:14" x14ac:dyDescent="0.35">
      <c r="B43339">
        <v>884616</v>
      </c>
      <c r="C43339">
        <v>8776651405</v>
      </c>
      <c r="D43339" t="s">
        <v>13</v>
      </c>
      <c r="E43339" t="s">
        <v>14</v>
      </c>
      <c r="F43339" s="1">
        <v>43758.836458333331</v>
      </c>
      <c r="G43339" t="s">
        <v>24</v>
      </c>
      <c r="H43339" t="s">
        <v>16</v>
      </c>
      <c r="I43339" t="s">
        <v>41</v>
      </c>
      <c r="J43339">
        <v>428.46</v>
      </c>
      <c r="K43339">
        <v>1111.231</v>
      </c>
      <c r="L43339">
        <v>682.77099999999996</v>
      </c>
      <c r="M43339" t="s">
        <v>28</v>
      </c>
      <c r="N43339" t="s">
        <v>42</v>
      </c>
    </row>
    <row r="43340" spans="2:14" x14ac:dyDescent="0.35">
      <c r="B43340">
        <v>845713</v>
      </c>
      <c r="C43340">
        <v>2166292618</v>
      </c>
      <c r="D43340" t="s">
        <v>13</v>
      </c>
      <c r="E43340" t="s">
        <v>43</v>
      </c>
      <c r="F43340" s="1">
        <v>44878.64739583333</v>
      </c>
      <c r="G43340" t="s">
        <v>15</v>
      </c>
      <c r="H43340" t="s">
        <v>16</v>
      </c>
      <c r="I43340" t="s">
        <v>41</v>
      </c>
      <c r="J43340">
        <v>408.35</v>
      </c>
      <c r="K43340">
        <v>2828.24099999999</v>
      </c>
      <c r="L43340">
        <v>2419.8909999999901</v>
      </c>
      <c r="M43340" t="s">
        <v>18</v>
      </c>
      <c r="N43340" t="s">
        <v>22</v>
      </c>
    </row>
    <row r="43341" spans="2:14" x14ac:dyDescent="0.35">
      <c r="B43341">
        <v>468075</v>
      </c>
      <c r="C43341">
        <v>3751233233</v>
      </c>
      <c r="D43341" t="s">
        <v>20</v>
      </c>
      <c r="E43341" t="s">
        <v>43</v>
      </c>
      <c r="F43341" s="1">
        <v>44473.192118055558</v>
      </c>
      <c r="G43341" t="s">
        <v>40</v>
      </c>
      <c r="H43341" t="s">
        <v>27</v>
      </c>
      <c r="I43341" t="s">
        <v>68</v>
      </c>
      <c r="J43341">
        <v>0</v>
      </c>
      <c r="K43341">
        <v>1476.4903999999999</v>
      </c>
      <c r="L43341">
        <v>1476.4903999999999</v>
      </c>
      <c r="M43341" t="s">
        <v>18</v>
      </c>
      <c r="N43341" t="s">
        <v>22</v>
      </c>
    </row>
    <row r="43342" spans="2:14" x14ac:dyDescent="0.35">
      <c r="B43342">
        <v>531603</v>
      </c>
      <c r="C43342">
        <v>1508140419</v>
      </c>
      <c r="D43342" t="s">
        <v>13</v>
      </c>
      <c r="E43342" t="s">
        <v>14</v>
      </c>
      <c r="F43342" s="1">
        <v>44704.613599537035</v>
      </c>
      <c r="G43342" t="s">
        <v>24</v>
      </c>
      <c r="H43342" t="s">
        <v>16</v>
      </c>
      <c r="I43342" t="s">
        <v>21</v>
      </c>
      <c r="J43342">
        <v>371.09</v>
      </c>
      <c r="K43342">
        <v>967.35699999999895</v>
      </c>
      <c r="L43342">
        <v>596.26699999999903</v>
      </c>
      <c r="M43342" t="s">
        <v>18</v>
      </c>
      <c r="N43342" t="s">
        <v>44</v>
      </c>
    </row>
    <row r="43343" spans="2:14" x14ac:dyDescent="0.35">
      <c r="B43343">
        <v>892381</v>
      </c>
      <c r="C43343">
        <v>5222718228</v>
      </c>
      <c r="D43343" t="s">
        <v>20</v>
      </c>
      <c r="E43343" t="s">
        <v>14</v>
      </c>
      <c r="F43343" s="1">
        <v>43998.055208333331</v>
      </c>
      <c r="G43343" t="s">
        <v>49</v>
      </c>
      <c r="H43343" t="s">
        <v>27</v>
      </c>
      <c r="I43343" t="s">
        <v>68</v>
      </c>
      <c r="J43343">
        <v>0</v>
      </c>
      <c r="K43343">
        <v>3878.4690000000001</v>
      </c>
      <c r="L43343">
        <v>3878.4690000000001</v>
      </c>
      <c r="M43343" t="s">
        <v>46</v>
      </c>
      <c r="N43343" t="s">
        <v>36</v>
      </c>
    </row>
    <row r="43344" spans="2:14" x14ac:dyDescent="0.35">
      <c r="B43344">
        <v>643761</v>
      </c>
      <c r="C43344">
        <v>6974267172</v>
      </c>
      <c r="D43344" t="s">
        <v>13</v>
      </c>
      <c r="E43344" t="s">
        <v>14</v>
      </c>
      <c r="F43344" s="1">
        <v>43873.174097222225</v>
      </c>
      <c r="G43344" t="s">
        <v>15</v>
      </c>
      <c r="H43344" t="s">
        <v>27</v>
      </c>
      <c r="I43344" t="s">
        <v>68</v>
      </c>
      <c r="J43344">
        <v>0</v>
      </c>
      <c r="K43344">
        <v>592.50397499999997</v>
      </c>
      <c r="L43344">
        <v>592.50397499999997</v>
      </c>
      <c r="M43344" t="s">
        <v>53</v>
      </c>
      <c r="N43344" t="s">
        <v>22</v>
      </c>
    </row>
    <row r="43345" spans="2:14" x14ac:dyDescent="0.35">
      <c r="B43345">
        <v>292812</v>
      </c>
      <c r="C43345">
        <v>2833745552</v>
      </c>
      <c r="D43345" t="s">
        <v>13</v>
      </c>
      <c r="E43345" t="s">
        <v>29</v>
      </c>
      <c r="F43345" s="1">
        <v>45342.968692129631</v>
      </c>
      <c r="G43345" t="s">
        <v>40</v>
      </c>
      <c r="H43345" t="s">
        <v>16</v>
      </c>
      <c r="I43345" t="s">
        <v>41</v>
      </c>
      <c r="J43345">
        <v>170.45</v>
      </c>
      <c r="K43345">
        <v>1913.18</v>
      </c>
      <c r="L43345">
        <v>1742.73</v>
      </c>
      <c r="M43345" t="s">
        <v>28</v>
      </c>
      <c r="N43345" t="s">
        <v>42</v>
      </c>
    </row>
    <row r="43346" spans="2:14" x14ac:dyDescent="0.35">
      <c r="B43346">
        <v>910701</v>
      </c>
      <c r="C43346">
        <v>6174985441</v>
      </c>
      <c r="D43346" t="s">
        <v>13</v>
      </c>
      <c r="E43346" t="s">
        <v>34</v>
      </c>
      <c r="F43346" s="1">
        <v>45506.909282407411</v>
      </c>
      <c r="G43346" t="s">
        <v>52</v>
      </c>
      <c r="H43346" t="s">
        <v>27</v>
      </c>
      <c r="I43346" t="s">
        <v>68</v>
      </c>
      <c r="J43346">
        <v>0</v>
      </c>
      <c r="K43346">
        <v>939.13749999999902</v>
      </c>
      <c r="L43346">
        <v>939.13749999999902</v>
      </c>
      <c r="M43346" t="s">
        <v>18</v>
      </c>
      <c r="N43346" t="s">
        <v>22</v>
      </c>
    </row>
    <row r="43347" spans="2:14" x14ac:dyDescent="0.35">
      <c r="B43347">
        <v>931621</v>
      </c>
      <c r="C43347">
        <v>7676946320</v>
      </c>
      <c r="D43347" t="s">
        <v>13</v>
      </c>
      <c r="E43347" t="s">
        <v>14</v>
      </c>
      <c r="F43347" s="1">
        <v>44851.389317129629</v>
      </c>
      <c r="G43347" t="s">
        <v>49</v>
      </c>
      <c r="H43347" t="s">
        <v>27</v>
      </c>
      <c r="I43347" t="s">
        <v>68</v>
      </c>
      <c r="J43347">
        <v>0</v>
      </c>
      <c r="K43347">
        <v>706.07239999999899</v>
      </c>
      <c r="L43347">
        <v>706.07239999999899</v>
      </c>
      <c r="M43347" t="s">
        <v>28</v>
      </c>
      <c r="N43347" t="s">
        <v>54</v>
      </c>
    </row>
    <row r="43348" spans="2:14" x14ac:dyDescent="0.35">
      <c r="B43348">
        <v>528519</v>
      </c>
      <c r="C43348">
        <v>6268325322</v>
      </c>
      <c r="D43348" t="s">
        <v>20</v>
      </c>
      <c r="E43348" t="s">
        <v>14</v>
      </c>
      <c r="F43348" s="1">
        <v>44161.197210648148</v>
      </c>
      <c r="G43348" t="s">
        <v>26</v>
      </c>
      <c r="H43348" t="s">
        <v>16</v>
      </c>
      <c r="I43348" t="s">
        <v>41</v>
      </c>
      <c r="J43348">
        <v>371.72</v>
      </c>
      <c r="K43348">
        <v>4510.0282500000003</v>
      </c>
      <c r="L43348">
        <v>4138.30825</v>
      </c>
      <c r="M43348" t="s">
        <v>18</v>
      </c>
      <c r="N43348" t="s">
        <v>36</v>
      </c>
    </row>
    <row r="43349" spans="2:14" x14ac:dyDescent="0.35">
      <c r="B43349">
        <v>963918</v>
      </c>
      <c r="C43349">
        <v>6355522930</v>
      </c>
      <c r="D43349" t="s">
        <v>20</v>
      </c>
      <c r="E43349" t="s">
        <v>14</v>
      </c>
      <c r="F43349" s="1">
        <v>43857.888981481483</v>
      </c>
      <c r="G43349" t="s">
        <v>49</v>
      </c>
      <c r="H43349" t="s">
        <v>16</v>
      </c>
      <c r="I43349" t="s">
        <v>17</v>
      </c>
      <c r="J43349">
        <v>406.8</v>
      </c>
      <c r="K43349">
        <v>1151.3502000000001</v>
      </c>
      <c r="L43349">
        <v>744.55020000000002</v>
      </c>
      <c r="M43349" t="s">
        <v>28</v>
      </c>
      <c r="N43349" t="s">
        <v>47</v>
      </c>
    </row>
    <row r="43350" spans="2:14" x14ac:dyDescent="0.35">
      <c r="B43350">
        <v>803327</v>
      </c>
      <c r="C43350">
        <v>3084587378</v>
      </c>
      <c r="D43350" t="s">
        <v>20</v>
      </c>
      <c r="E43350" t="s">
        <v>34</v>
      </c>
      <c r="F43350" s="1">
        <v>44930.176134259258</v>
      </c>
      <c r="G43350" t="s">
        <v>15</v>
      </c>
      <c r="H43350" t="s">
        <v>16</v>
      </c>
      <c r="I43350" t="s">
        <v>41</v>
      </c>
      <c r="J43350">
        <v>275.89</v>
      </c>
      <c r="K43350">
        <v>3029.7024000000001</v>
      </c>
      <c r="L43350">
        <v>2753.8123999999998</v>
      </c>
      <c r="M43350" t="s">
        <v>18</v>
      </c>
      <c r="N43350" t="s">
        <v>44</v>
      </c>
    </row>
    <row r="43351" spans="2:14" x14ac:dyDescent="0.35">
      <c r="B43351">
        <v>952353</v>
      </c>
      <c r="C43351">
        <v>1459942882</v>
      </c>
      <c r="D43351" t="s">
        <v>13</v>
      </c>
      <c r="E43351" t="s">
        <v>14</v>
      </c>
      <c r="F43351" s="1">
        <v>45303.324236111112</v>
      </c>
      <c r="G43351" t="s">
        <v>15</v>
      </c>
      <c r="H43351" t="s">
        <v>27</v>
      </c>
      <c r="I43351" t="s">
        <v>68</v>
      </c>
      <c r="J43351">
        <v>0</v>
      </c>
      <c r="K43351">
        <v>2854.0349999999999</v>
      </c>
      <c r="L43351">
        <v>2854.0349999999999</v>
      </c>
      <c r="M43351" t="s">
        <v>18</v>
      </c>
      <c r="N43351" t="s">
        <v>22</v>
      </c>
    </row>
    <row r="43352" spans="2:14" x14ac:dyDescent="0.35">
      <c r="B43352">
        <v>878245</v>
      </c>
      <c r="C43352">
        <v>5112193655</v>
      </c>
      <c r="D43352" t="s">
        <v>20</v>
      </c>
      <c r="E43352" t="s">
        <v>14</v>
      </c>
      <c r="F43352" s="1">
        <v>45486.831990740742</v>
      </c>
      <c r="G43352" t="s">
        <v>26</v>
      </c>
      <c r="H43352" t="s">
        <v>27</v>
      </c>
      <c r="I43352" t="s">
        <v>68</v>
      </c>
      <c r="J43352">
        <v>0</v>
      </c>
      <c r="K43352">
        <v>5611.23</v>
      </c>
      <c r="L43352">
        <v>5611.23</v>
      </c>
      <c r="M43352" t="s">
        <v>18</v>
      </c>
      <c r="N43352" t="s">
        <v>47</v>
      </c>
    </row>
    <row r="43353" spans="2:14" x14ac:dyDescent="0.35">
      <c r="B43353">
        <v>421230</v>
      </c>
      <c r="C43353">
        <v>3962090800</v>
      </c>
      <c r="D43353" t="s">
        <v>20</v>
      </c>
      <c r="E43353" t="s">
        <v>14</v>
      </c>
      <c r="F43353" s="1">
        <v>43780.165914351855</v>
      </c>
      <c r="G43353" t="s">
        <v>32</v>
      </c>
      <c r="H43353" t="s">
        <v>16</v>
      </c>
      <c r="I43353" t="s">
        <v>33</v>
      </c>
      <c r="J43353">
        <v>382.6</v>
      </c>
      <c r="K43353">
        <v>3390.5169999999998</v>
      </c>
      <c r="L43353">
        <v>3007.9169999999999</v>
      </c>
      <c r="M43353" t="s">
        <v>28</v>
      </c>
      <c r="N43353" t="s">
        <v>25</v>
      </c>
    </row>
    <row r="43354" spans="2:14" x14ac:dyDescent="0.35">
      <c r="B43354">
        <v>297364</v>
      </c>
      <c r="C43354">
        <v>9351119941</v>
      </c>
      <c r="D43354" t="s">
        <v>20</v>
      </c>
      <c r="E43354" t="s">
        <v>29</v>
      </c>
      <c r="F43354" s="1">
        <v>44927.297384259262</v>
      </c>
      <c r="G43354" t="s">
        <v>15</v>
      </c>
      <c r="H43354" t="s">
        <v>27</v>
      </c>
      <c r="I43354" t="s">
        <v>68</v>
      </c>
      <c r="J43354">
        <v>0</v>
      </c>
      <c r="K43354">
        <v>1443.3444</v>
      </c>
      <c r="L43354">
        <v>1443.3444</v>
      </c>
      <c r="M43354" t="s">
        <v>37</v>
      </c>
      <c r="N43354" t="s">
        <v>25</v>
      </c>
    </row>
    <row r="43355" spans="2:14" x14ac:dyDescent="0.35">
      <c r="B43355">
        <v>317285</v>
      </c>
      <c r="C43355">
        <v>3685906759</v>
      </c>
      <c r="D43355" t="s">
        <v>13</v>
      </c>
      <c r="E43355" t="s">
        <v>14</v>
      </c>
      <c r="F43355" s="1">
        <v>44852.06517361111</v>
      </c>
      <c r="G43355" t="s">
        <v>15</v>
      </c>
      <c r="H43355" t="s">
        <v>16</v>
      </c>
      <c r="I43355" t="s">
        <v>21</v>
      </c>
      <c r="J43355">
        <v>180</v>
      </c>
      <c r="K43355">
        <v>5934.3427000000001</v>
      </c>
      <c r="L43355">
        <v>5754.3427000000001</v>
      </c>
      <c r="M43355" t="s">
        <v>28</v>
      </c>
      <c r="N43355" t="s">
        <v>47</v>
      </c>
    </row>
    <row r="43356" spans="2:14" x14ac:dyDescent="0.35">
      <c r="B43356">
        <v>955408</v>
      </c>
      <c r="C43356">
        <v>7446822464</v>
      </c>
      <c r="D43356" t="s">
        <v>13</v>
      </c>
      <c r="E43356" t="s">
        <v>29</v>
      </c>
      <c r="F43356" s="1">
        <v>44255.181342592594</v>
      </c>
      <c r="G43356" t="s">
        <v>40</v>
      </c>
      <c r="H43356" t="s">
        <v>27</v>
      </c>
      <c r="I43356" t="s">
        <v>68</v>
      </c>
      <c r="J43356">
        <v>0</v>
      </c>
      <c r="K43356">
        <v>682.99879999999996</v>
      </c>
      <c r="L43356">
        <v>682.99879999999996</v>
      </c>
      <c r="M43356" t="s">
        <v>46</v>
      </c>
      <c r="N43356" t="s">
        <v>55</v>
      </c>
    </row>
    <row r="43357" spans="2:14" x14ac:dyDescent="0.35">
      <c r="B43357">
        <v>804456</v>
      </c>
      <c r="C43357">
        <v>8133202116</v>
      </c>
      <c r="D43357" t="s">
        <v>20</v>
      </c>
      <c r="E43357" t="s">
        <v>14</v>
      </c>
      <c r="F43357" s="1">
        <v>43981.267858796295</v>
      </c>
      <c r="G43357" t="s">
        <v>15</v>
      </c>
      <c r="H43357" t="s">
        <v>16</v>
      </c>
      <c r="I43357" t="s">
        <v>17</v>
      </c>
      <c r="J43357">
        <v>492.04</v>
      </c>
      <c r="K43357">
        <v>4362.9494999999997</v>
      </c>
      <c r="L43357">
        <v>3870.9094999999902</v>
      </c>
      <c r="M43357" t="s">
        <v>31</v>
      </c>
      <c r="N43357" t="s">
        <v>47</v>
      </c>
    </row>
    <row r="43358" spans="2:14" x14ac:dyDescent="0.35">
      <c r="B43358">
        <v>257525</v>
      </c>
      <c r="C43358">
        <v>8398945884</v>
      </c>
      <c r="D43358" t="s">
        <v>20</v>
      </c>
      <c r="E43358" t="s">
        <v>23</v>
      </c>
      <c r="F43358" s="1">
        <v>45201.823553240742</v>
      </c>
      <c r="G43358" t="s">
        <v>49</v>
      </c>
      <c r="H43358" t="s">
        <v>16</v>
      </c>
      <c r="I43358" t="s">
        <v>17</v>
      </c>
      <c r="J43358">
        <v>165.11</v>
      </c>
      <c r="K43358">
        <v>4127.3364000000001</v>
      </c>
      <c r="L43358">
        <v>3962.2264</v>
      </c>
      <c r="M43358" t="s">
        <v>18</v>
      </c>
      <c r="N43358" t="s">
        <v>36</v>
      </c>
    </row>
    <row r="43359" spans="2:14" x14ac:dyDescent="0.35">
      <c r="B43359">
        <v>138185</v>
      </c>
      <c r="C43359">
        <v>2600260898</v>
      </c>
      <c r="D43359" t="s">
        <v>13</v>
      </c>
      <c r="E43359" t="s">
        <v>14</v>
      </c>
      <c r="F43359" s="1">
        <v>44565.226782407408</v>
      </c>
      <c r="G43359" t="s">
        <v>15</v>
      </c>
      <c r="H43359" t="s">
        <v>27</v>
      </c>
      <c r="I43359" t="s">
        <v>68</v>
      </c>
      <c r="J43359">
        <v>0</v>
      </c>
      <c r="K43359">
        <v>2957.8126499999998</v>
      </c>
      <c r="L43359">
        <v>2957.8126499999998</v>
      </c>
      <c r="M43359" t="s">
        <v>18</v>
      </c>
      <c r="N43359" t="s">
        <v>48</v>
      </c>
    </row>
    <row r="43360" spans="2:14" x14ac:dyDescent="0.35">
      <c r="B43360">
        <v>499898</v>
      </c>
      <c r="C43360">
        <v>6936589824</v>
      </c>
      <c r="D43360" t="s">
        <v>20</v>
      </c>
      <c r="E43360" t="s">
        <v>29</v>
      </c>
      <c r="F43360" s="1">
        <v>44583.909502314818</v>
      </c>
      <c r="G43360" t="s">
        <v>15</v>
      </c>
      <c r="H43360" t="s">
        <v>27</v>
      </c>
      <c r="I43360" t="s">
        <v>68</v>
      </c>
      <c r="J43360">
        <v>0</v>
      </c>
      <c r="K43360">
        <v>1072.5808499999901</v>
      </c>
      <c r="L43360">
        <v>1072.5808499999901</v>
      </c>
      <c r="M43360" t="s">
        <v>18</v>
      </c>
      <c r="N43360" t="s">
        <v>51</v>
      </c>
    </row>
    <row r="43361" spans="2:14" x14ac:dyDescent="0.35">
      <c r="B43361">
        <v>263984</v>
      </c>
      <c r="C43361">
        <v>7053711710</v>
      </c>
      <c r="D43361" t="s">
        <v>20</v>
      </c>
      <c r="E43361" t="s">
        <v>29</v>
      </c>
      <c r="F43361" s="1">
        <v>44575.454375000001</v>
      </c>
      <c r="G43361" t="s">
        <v>20</v>
      </c>
      <c r="H43361" t="s">
        <v>16</v>
      </c>
      <c r="I43361" t="s">
        <v>21</v>
      </c>
      <c r="J43361">
        <v>300.54000000000002</v>
      </c>
      <c r="K43361">
        <v>4596.9317999999903</v>
      </c>
      <c r="L43361">
        <v>4296.3917999999903</v>
      </c>
      <c r="M43361" t="s">
        <v>18</v>
      </c>
      <c r="N43361" t="s">
        <v>22</v>
      </c>
    </row>
    <row r="43362" spans="2:14" x14ac:dyDescent="0.35">
      <c r="B43362">
        <v>678275</v>
      </c>
      <c r="C43362">
        <v>3714561548</v>
      </c>
      <c r="D43362" t="s">
        <v>20</v>
      </c>
      <c r="E43362" t="s">
        <v>43</v>
      </c>
      <c r="F43362" s="1">
        <v>45430.258831018517</v>
      </c>
      <c r="G43362" t="s">
        <v>40</v>
      </c>
      <c r="H43362" t="s">
        <v>16</v>
      </c>
      <c r="I43362" t="s">
        <v>21</v>
      </c>
      <c r="J43362">
        <v>160.1</v>
      </c>
      <c r="K43362">
        <v>5789.0374999999904</v>
      </c>
      <c r="L43362">
        <v>5628.93749999999</v>
      </c>
      <c r="M43362" t="s">
        <v>53</v>
      </c>
      <c r="N43362" t="s">
        <v>25</v>
      </c>
    </row>
    <row r="43363" spans="2:14" x14ac:dyDescent="0.35">
      <c r="B43363">
        <v>676870</v>
      </c>
      <c r="C43363">
        <v>9322551671</v>
      </c>
      <c r="D43363" t="s">
        <v>20</v>
      </c>
      <c r="E43363" t="s">
        <v>34</v>
      </c>
      <c r="F43363" s="1">
        <v>44948.100081018521</v>
      </c>
      <c r="G43363" t="s">
        <v>15</v>
      </c>
      <c r="H43363" t="s">
        <v>16</v>
      </c>
      <c r="I43363" t="s">
        <v>17</v>
      </c>
      <c r="J43363">
        <v>103.22</v>
      </c>
      <c r="K43363">
        <v>4309.5887999999904</v>
      </c>
      <c r="L43363">
        <v>4206.3687999999902</v>
      </c>
      <c r="M43363" t="s">
        <v>18</v>
      </c>
      <c r="N43363" t="s">
        <v>42</v>
      </c>
    </row>
    <row r="43364" spans="2:14" x14ac:dyDescent="0.35">
      <c r="B43364">
        <v>257371</v>
      </c>
      <c r="C43364">
        <v>6925180926</v>
      </c>
      <c r="D43364" t="s">
        <v>20</v>
      </c>
      <c r="E43364" t="s">
        <v>14</v>
      </c>
      <c r="F43364" s="1">
        <v>45190.535324074073</v>
      </c>
      <c r="G43364" t="s">
        <v>20</v>
      </c>
      <c r="H43364" t="s">
        <v>27</v>
      </c>
      <c r="I43364" t="s">
        <v>68</v>
      </c>
      <c r="J43364">
        <v>0</v>
      </c>
      <c r="K43364">
        <v>5344.5420000000004</v>
      </c>
      <c r="L43364">
        <v>5344.5420000000004</v>
      </c>
      <c r="M43364" t="s">
        <v>28</v>
      </c>
      <c r="N43364" t="s">
        <v>50</v>
      </c>
    </row>
    <row r="43365" spans="2:14" x14ac:dyDescent="0.35">
      <c r="B43365">
        <v>607417</v>
      </c>
      <c r="C43365">
        <v>9106152735</v>
      </c>
      <c r="D43365" t="s">
        <v>20</v>
      </c>
      <c r="E43365" t="s">
        <v>14</v>
      </c>
      <c r="F43365" s="1">
        <v>45329.939328703702</v>
      </c>
      <c r="G43365" t="s">
        <v>15</v>
      </c>
      <c r="H43365" t="s">
        <v>16</v>
      </c>
      <c r="I43365" t="s">
        <v>21</v>
      </c>
      <c r="J43365">
        <v>339.07</v>
      </c>
      <c r="K43365">
        <v>4592.9431249999998</v>
      </c>
      <c r="L43365">
        <v>4253.8731250000001</v>
      </c>
      <c r="M43365" t="s">
        <v>18</v>
      </c>
      <c r="N43365" t="s">
        <v>47</v>
      </c>
    </row>
    <row r="43366" spans="2:14" x14ac:dyDescent="0.35">
      <c r="B43366">
        <v>368269</v>
      </c>
      <c r="C43366">
        <v>4466945893</v>
      </c>
      <c r="D43366" t="s">
        <v>20</v>
      </c>
      <c r="E43366" t="s">
        <v>34</v>
      </c>
      <c r="F43366" s="1">
        <v>43853.98951388889</v>
      </c>
      <c r="G43366" t="s">
        <v>15</v>
      </c>
      <c r="H43366" t="s">
        <v>27</v>
      </c>
      <c r="I43366" t="s">
        <v>68</v>
      </c>
      <c r="J43366">
        <v>0</v>
      </c>
      <c r="K43366">
        <v>2973.5747999999999</v>
      </c>
      <c r="L43366">
        <v>2973.5747999999999</v>
      </c>
      <c r="M43366" t="s">
        <v>18</v>
      </c>
      <c r="N43366" t="s">
        <v>51</v>
      </c>
    </row>
    <row r="43367" spans="2:14" x14ac:dyDescent="0.35">
      <c r="B43367">
        <v>782939</v>
      </c>
      <c r="C43367">
        <v>5983935169</v>
      </c>
      <c r="D43367" t="s">
        <v>20</v>
      </c>
      <c r="E43367" t="s">
        <v>14</v>
      </c>
      <c r="F43367" s="1">
        <v>44746.759074074071</v>
      </c>
      <c r="G43367" t="s">
        <v>26</v>
      </c>
      <c r="H43367" t="s">
        <v>16</v>
      </c>
      <c r="I43367" t="s">
        <v>17</v>
      </c>
      <c r="J43367">
        <v>432.1</v>
      </c>
      <c r="K43367">
        <v>1364.59575</v>
      </c>
      <c r="L43367">
        <v>932.49574999999902</v>
      </c>
      <c r="M43367" t="s">
        <v>18</v>
      </c>
      <c r="N43367" t="s">
        <v>22</v>
      </c>
    </row>
    <row r="43368" spans="2:14" x14ac:dyDescent="0.35">
      <c r="B43368">
        <v>343388</v>
      </c>
      <c r="C43368">
        <v>8308951363</v>
      </c>
      <c r="D43368" t="s">
        <v>20</v>
      </c>
      <c r="E43368" t="s">
        <v>14</v>
      </c>
      <c r="F43368" s="1">
        <v>45384.274236111109</v>
      </c>
      <c r="G43368" t="s">
        <v>15</v>
      </c>
      <c r="H43368" t="s">
        <v>16</v>
      </c>
      <c r="I43368" t="s">
        <v>41</v>
      </c>
      <c r="J43368">
        <v>141.97999999999999</v>
      </c>
      <c r="K43368">
        <v>5785.4750000000004</v>
      </c>
      <c r="L43368">
        <v>5643.4949999999999</v>
      </c>
      <c r="M43368" t="s">
        <v>39</v>
      </c>
      <c r="N43368" t="s">
        <v>44</v>
      </c>
    </row>
    <row r="43369" spans="2:14" x14ac:dyDescent="0.35">
      <c r="B43369">
        <v>980245</v>
      </c>
      <c r="C43369">
        <v>1213265189</v>
      </c>
      <c r="D43369" t="s">
        <v>20</v>
      </c>
      <c r="E43369" t="s">
        <v>14</v>
      </c>
      <c r="F43369" s="1">
        <v>43839.125486111108</v>
      </c>
      <c r="G43369" t="s">
        <v>26</v>
      </c>
      <c r="H43369" t="s">
        <v>27</v>
      </c>
      <c r="I43369" t="s">
        <v>68</v>
      </c>
      <c r="J43369">
        <v>0</v>
      </c>
      <c r="K43369">
        <v>1380.4276500000001</v>
      </c>
      <c r="L43369">
        <v>1380.4276500000001</v>
      </c>
      <c r="M43369" t="s">
        <v>18</v>
      </c>
      <c r="N43369" t="s">
        <v>36</v>
      </c>
    </row>
    <row r="43370" spans="2:14" x14ac:dyDescent="0.35">
      <c r="B43370">
        <v>465642</v>
      </c>
      <c r="C43370">
        <v>6889905077</v>
      </c>
      <c r="D43370" t="s">
        <v>20</v>
      </c>
      <c r="E43370" t="s">
        <v>34</v>
      </c>
      <c r="F43370" s="1">
        <v>45347.857800925929</v>
      </c>
      <c r="G43370" t="s">
        <v>15</v>
      </c>
      <c r="H43370" t="s">
        <v>27</v>
      </c>
      <c r="I43370" t="s">
        <v>68</v>
      </c>
      <c r="J43370">
        <v>0</v>
      </c>
      <c r="K43370">
        <v>3327.41</v>
      </c>
      <c r="L43370">
        <v>3327.41</v>
      </c>
      <c r="M43370" t="s">
        <v>28</v>
      </c>
      <c r="N43370" t="s">
        <v>25</v>
      </c>
    </row>
    <row r="43371" spans="2:14" x14ac:dyDescent="0.35">
      <c r="B43371">
        <v>885290</v>
      </c>
      <c r="C43371">
        <v>9496904361</v>
      </c>
      <c r="D43371" t="s">
        <v>13</v>
      </c>
      <c r="E43371" t="s">
        <v>34</v>
      </c>
      <c r="F43371" s="1">
        <v>44047.26358796296</v>
      </c>
      <c r="G43371" t="s">
        <v>15</v>
      </c>
      <c r="H43371" t="s">
        <v>27</v>
      </c>
      <c r="I43371" t="s">
        <v>68</v>
      </c>
      <c r="J43371">
        <v>0</v>
      </c>
      <c r="K43371">
        <v>5220.6629999999996</v>
      </c>
      <c r="L43371">
        <v>5220.6629999999996</v>
      </c>
      <c r="M43371" t="s">
        <v>28</v>
      </c>
      <c r="N43371" t="s">
        <v>47</v>
      </c>
    </row>
    <row r="43372" spans="2:14" x14ac:dyDescent="0.35">
      <c r="B43372">
        <v>806147</v>
      </c>
      <c r="C43372">
        <v>2864370108</v>
      </c>
      <c r="D43372" t="s">
        <v>13</v>
      </c>
      <c r="E43372" t="s">
        <v>14</v>
      </c>
      <c r="F43372" s="1">
        <v>45402.77039351852</v>
      </c>
      <c r="G43372" t="s">
        <v>15</v>
      </c>
      <c r="H43372" t="s">
        <v>27</v>
      </c>
      <c r="I43372" t="s">
        <v>68</v>
      </c>
      <c r="J43372">
        <v>0</v>
      </c>
      <c r="K43372">
        <v>1793.625</v>
      </c>
      <c r="L43372">
        <v>1793.625</v>
      </c>
      <c r="M43372" t="s">
        <v>18</v>
      </c>
      <c r="N43372" t="s">
        <v>48</v>
      </c>
    </row>
    <row r="43373" spans="2:14" x14ac:dyDescent="0.35">
      <c r="B43373">
        <v>539313</v>
      </c>
      <c r="C43373">
        <v>2377832960</v>
      </c>
      <c r="D43373" t="s">
        <v>20</v>
      </c>
      <c r="E43373" t="s">
        <v>29</v>
      </c>
      <c r="F43373" s="1">
        <v>44966.622650462959</v>
      </c>
      <c r="G43373" t="s">
        <v>49</v>
      </c>
      <c r="H43373" t="s">
        <v>16</v>
      </c>
      <c r="I43373" t="s">
        <v>17</v>
      </c>
      <c r="J43373">
        <v>359.26</v>
      </c>
      <c r="K43373">
        <v>3065.9160000000002</v>
      </c>
      <c r="L43373">
        <v>2706.6559999999999</v>
      </c>
      <c r="M43373" t="s">
        <v>28</v>
      </c>
      <c r="N43373" t="s">
        <v>47</v>
      </c>
    </row>
    <row r="43374" spans="2:14" x14ac:dyDescent="0.35">
      <c r="B43374">
        <v>674531</v>
      </c>
      <c r="C43374">
        <v>4062543059</v>
      </c>
      <c r="D43374" t="s">
        <v>13</v>
      </c>
      <c r="E43374" t="s">
        <v>29</v>
      </c>
      <c r="F43374" s="1">
        <v>45519.530601851853</v>
      </c>
      <c r="G43374" t="s">
        <v>32</v>
      </c>
      <c r="H43374" t="s">
        <v>16</v>
      </c>
      <c r="I43374" t="s">
        <v>21</v>
      </c>
      <c r="J43374">
        <v>328.5</v>
      </c>
      <c r="K43374">
        <v>1083.325</v>
      </c>
      <c r="L43374">
        <v>754.82500000000005</v>
      </c>
      <c r="M43374" t="s">
        <v>28</v>
      </c>
      <c r="N43374" t="s">
        <v>44</v>
      </c>
    </row>
    <row r="43375" spans="2:14" x14ac:dyDescent="0.35">
      <c r="B43375">
        <v>827603</v>
      </c>
      <c r="C43375">
        <v>4822225750</v>
      </c>
      <c r="D43375" t="s">
        <v>20</v>
      </c>
      <c r="E43375" t="s">
        <v>34</v>
      </c>
      <c r="F43375" s="1">
        <v>45216.304062499999</v>
      </c>
      <c r="G43375" t="s">
        <v>49</v>
      </c>
      <c r="H43375" t="s">
        <v>27</v>
      </c>
      <c r="I43375" t="s">
        <v>68</v>
      </c>
      <c r="J43375">
        <v>0</v>
      </c>
      <c r="K43375">
        <v>2315.9795999999901</v>
      </c>
      <c r="L43375">
        <v>2315.9795999999901</v>
      </c>
      <c r="M43375" t="s">
        <v>18</v>
      </c>
      <c r="N43375" t="s">
        <v>44</v>
      </c>
    </row>
    <row r="43376" spans="2:14" x14ac:dyDescent="0.35">
      <c r="B43376">
        <v>666211</v>
      </c>
      <c r="C43376">
        <v>9758488525</v>
      </c>
      <c r="D43376" t="s">
        <v>20</v>
      </c>
      <c r="E43376" t="s">
        <v>14</v>
      </c>
      <c r="F43376" s="1">
        <v>44793.196226851855</v>
      </c>
      <c r="G43376" t="s">
        <v>45</v>
      </c>
      <c r="H43376" t="s">
        <v>16</v>
      </c>
      <c r="I43376" t="s">
        <v>21</v>
      </c>
      <c r="J43376">
        <v>294.12</v>
      </c>
      <c r="K43376">
        <v>4487.6909999999998</v>
      </c>
      <c r="L43376">
        <v>4193.5709999999999</v>
      </c>
      <c r="M43376" t="s">
        <v>18</v>
      </c>
      <c r="N43376" t="s">
        <v>22</v>
      </c>
    </row>
    <row r="43377" spans="2:14" x14ac:dyDescent="0.35">
      <c r="B43377">
        <v>944101</v>
      </c>
      <c r="C43377">
        <v>9916251927</v>
      </c>
      <c r="D43377" t="s">
        <v>20</v>
      </c>
      <c r="E43377" t="s">
        <v>14</v>
      </c>
      <c r="F43377" s="1">
        <v>44801.044247685182</v>
      </c>
      <c r="G43377" t="s">
        <v>20</v>
      </c>
      <c r="H43377" t="s">
        <v>27</v>
      </c>
      <c r="I43377" t="s">
        <v>68</v>
      </c>
      <c r="J43377">
        <v>0</v>
      </c>
      <c r="K43377">
        <v>4534.45</v>
      </c>
      <c r="L43377">
        <v>4534.45</v>
      </c>
      <c r="M43377" t="s">
        <v>18</v>
      </c>
      <c r="N43377" t="s">
        <v>47</v>
      </c>
    </row>
    <row r="43378" spans="2:14" x14ac:dyDescent="0.35">
      <c r="B43378">
        <v>954888</v>
      </c>
      <c r="C43378">
        <v>1111856760</v>
      </c>
      <c r="D43378" t="s">
        <v>20</v>
      </c>
      <c r="E43378" t="s">
        <v>14</v>
      </c>
      <c r="F43378" s="1">
        <v>45354.601284722223</v>
      </c>
      <c r="G43378" t="s">
        <v>26</v>
      </c>
      <c r="H43378" t="s">
        <v>16</v>
      </c>
      <c r="I43378" t="s">
        <v>41</v>
      </c>
      <c r="J43378">
        <v>121.4</v>
      </c>
      <c r="K43378">
        <v>2371.140625</v>
      </c>
      <c r="L43378">
        <v>2249.7406249999999</v>
      </c>
      <c r="M43378" t="s">
        <v>28</v>
      </c>
      <c r="N43378" t="s">
        <v>22</v>
      </c>
    </row>
    <row r="43379" spans="2:14" x14ac:dyDescent="0.35">
      <c r="B43379">
        <v>811634</v>
      </c>
      <c r="C43379">
        <v>1362446866</v>
      </c>
      <c r="D43379" t="s">
        <v>20</v>
      </c>
      <c r="E43379" t="s">
        <v>34</v>
      </c>
      <c r="F43379" s="1">
        <v>44800.170474537037</v>
      </c>
      <c r="G43379" t="s">
        <v>26</v>
      </c>
      <c r="H43379" t="s">
        <v>16</v>
      </c>
      <c r="I43379" t="s">
        <v>21</v>
      </c>
      <c r="J43379">
        <v>212.28</v>
      </c>
      <c r="K43379">
        <v>619.30949999999996</v>
      </c>
      <c r="L43379">
        <v>407.02949999999998</v>
      </c>
      <c r="M43379" t="s">
        <v>28</v>
      </c>
      <c r="N43379" t="s">
        <v>25</v>
      </c>
    </row>
    <row r="43380" spans="2:14" x14ac:dyDescent="0.35">
      <c r="B43380">
        <v>746460</v>
      </c>
      <c r="C43380">
        <v>2390343218</v>
      </c>
      <c r="D43380" t="s">
        <v>20</v>
      </c>
      <c r="E43380" t="s">
        <v>14</v>
      </c>
      <c r="F43380" s="1">
        <v>43737.903611111113</v>
      </c>
      <c r="G43380" t="s">
        <v>49</v>
      </c>
      <c r="H43380" t="s">
        <v>16</v>
      </c>
      <c r="I43380" t="s">
        <v>41</v>
      </c>
      <c r="J43380">
        <v>276.85000000000002</v>
      </c>
      <c r="K43380">
        <v>3625.23</v>
      </c>
      <c r="L43380">
        <v>3348.38</v>
      </c>
      <c r="M43380" t="s">
        <v>28</v>
      </c>
      <c r="N43380" t="s">
        <v>36</v>
      </c>
    </row>
    <row r="43381" spans="2:14" x14ac:dyDescent="0.35">
      <c r="B43381">
        <v>376955</v>
      </c>
      <c r="C43381">
        <v>8027088261</v>
      </c>
      <c r="D43381" t="s">
        <v>20</v>
      </c>
      <c r="E43381" t="s">
        <v>14</v>
      </c>
      <c r="F43381" s="1">
        <v>44723.340185185189</v>
      </c>
      <c r="G43381" t="s">
        <v>15</v>
      </c>
      <c r="H43381" t="s">
        <v>27</v>
      </c>
      <c r="I43381" t="s">
        <v>68</v>
      </c>
      <c r="J43381">
        <v>0</v>
      </c>
      <c r="K43381">
        <v>552.25530000000003</v>
      </c>
      <c r="L43381">
        <v>552.25530000000003</v>
      </c>
      <c r="M43381" t="s">
        <v>18</v>
      </c>
      <c r="N43381" t="s">
        <v>44</v>
      </c>
    </row>
    <row r="43382" spans="2:14" x14ac:dyDescent="0.35">
      <c r="B43382">
        <v>291970</v>
      </c>
      <c r="C43382">
        <v>5547743330</v>
      </c>
      <c r="D43382" t="s">
        <v>13</v>
      </c>
      <c r="E43382" t="s">
        <v>34</v>
      </c>
      <c r="F43382" s="1">
        <v>44893.80364583333</v>
      </c>
      <c r="G43382" t="s">
        <v>24</v>
      </c>
      <c r="H43382" t="s">
        <v>27</v>
      </c>
      <c r="I43382" t="s">
        <v>68</v>
      </c>
      <c r="J43382">
        <v>0</v>
      </c>
      <c r="K43382">
        <v>1955.4002</v>
      </c>
      <c r="L43382">
        <v>1955.4002</v>
      </c>
      <c r="M43382" t="s">
        <v>28</v>
      </c>
      <c r="N43382" t="s">
        <v>25</v>
      </c>
    </row>
    <row r="43383" spans="2:14" x14ac:dyDescent="0.35">
      <c r="B43383">
        <v>718338</v>
      </c>
      <c r="C43383">
        <v>3143584924</v>
      </c>
      <c r="D43383" t="s">
        <v>13</v>
      </c>
      <c r="E43383" t="s">
        <v>14</v>
      </c>
      <c r="F43383" s="1">
        <v>44944.01871527778</v>
      </c>
      <c r="G43383" t="s">
        <v>52</v>
      </c>
      <c r="H43383" t="s">
        <v>27</v>
      </c>
      <c r="I43383" t="s">
        <v>68</v>
      </c>
      <c r="J43383">
        <v>0</v>
      </c>
      <c r="K43383">
        <v>1627.7760000000001</v>
      </c>
      <c r="L43383">
        <v>1627.7760000000001</v>
      </c>
      <c r="M43383" t="s">
        <v>18</v>
      </c>
      <c r="N43383" t="s">
        <v>44</v>
      </c>
    </row>
    <row r="43384" spans="2:14" x14ac:dyDescent="0.35">
      <c r="B43384">
        <v>833640</v>
      </c>
      <c r="C43384">
        <v>7710111524</v>
      </c>
      <c r="D43384" t="s">
        <v>13</v>
      </c>
      <c r="E43384" t="s">
        <v>14</v>
      </c>
      <c r="F43384" s="1">
        <v>43764.316770833335</v>
      </c>
      <c r="G43384" t="s">
        <v>15</v>
      </c>
      <c r="H43384" t="s">
        <v>27</v>
      </c>
      <c r="I43384" t="s">
        <v>68</v>
      </c>
      <c r="J43384">
        <v>0</v>
      </c>
      <c r="K43384">
        <v>4558.268</v>
      </c>
      <c r="L43384">
        <v>4558.268</v>
      </c>
      <c r="M43384" t="s">
        <v>18</v>
      </c>
      <c r="N43384" t="s">
        <v>25</v>
      </c>
    </row>
    <row r="43385" spans="2:14" x14ac:dyDescent="0.35">
      <c r="B43385">
        <v>196500</v>
      </c>
      <c r="C43385">
        <v>8071408818</v>
      </c>
      <c r="D43385" t="s">
        <v>13</v>
      </c>
      <c r="E43385" t="s">
        <v>34</v>
      </c>
      <c r="F43385" s="1">
        <v>43988.128159722219</v>
      </c>
      <c r="G43385" t="s">
        <v>26</v>
      </c>
      <c r="H43385" t="s">
        <v>27</v>
      </c>
      <c r="I43385" t="s">
        <v>68</v>
      </c>
      <c r="J43385">
        <v>0</v>
      </c>
      <c r="K43385">
        <v>2765.5425</v>
      </c>
      <c r="L43385">
        <v>2765.5425</v>
      </c>
      <c r="M43385" t="s">
        <v>31</v>
      </c>
      <c r="N43385" t="s">
        <v>44</v>
      </c>
    </row>
    <row r="43386" spans="2:14" x14ac:dyDescent="0.35">
      <c r="B43386">
        <v>694706</v>
      </c>
      <c r="C43386">
        <v>8498107861</v>
      </c>
      <c r="D43386" t="s">
        <v>20</v>
      </c>
      <c r="E43386" t="s">
        <v>34</v>
      </c>
      <c r="F43386" s="1">
        <v>45495.524270833332</v>
      </c>
      <c r="G43386" t="s">
        <v>49</v>
      </c>
      <c r="H43386" t="s">
        <v>16</v>
      </c>
      <c r="I43386" t="s">
        <v>33</v>
      </c>
      <c r="J43386">
        <v>328.17</v>
      </c>
      <c r="K43386">
        <v>3734.415</v>
      </c>
      <c r="L43386">
        <v>3406.2449999999999</v>
      </c>
      <c r="M43386" t="s">
        <v>37</v>
      </c>
      <c r="N43386" t="s">
        <v>38</v>
      </c>
    </row>
    <row r="43387" spans="2:14" x14ac:dyDescent="0.35">
      <c r="B43387">
        <v>262282</v>
      </c>
      <c r="C43387">
        <v>7272354744</v>
      </c>
      <c r="D43387" t="s">
        <v>20</v>
      </c>
      <c r="E43387" t="s">
        <v>14</v>
      </c>
      <c r="F43387" s="1">
        <v>43999.165185185186</v>
      </c>
      <c r="G43387" t="s">
        <v>20</v>
      </c>
      <c r="H43387" t="s">
        <v>16</v>
      </c>
      <c r="I43387" t="s">
        <v>21</v>
      </c>
      <c r="J43387">
        <v>296.94</v>
      </c>
      <c r="K43387">
        <v>3080.5677000000001</v>
      </c>
      <c r="L43387">
        <v>2783.6277</v>
      </c>
      <c r="M43387" t="s">
        <v>53</v>
      </c>
      <c r="N43387" t="s">
        <v>19</v>
      </c>
    </row>
    <row r="43388" spans="2:14" x14ac:dyDescent="0.35">
      <c r="B43388">
        <v>984539</v>
      </c>
      <c r="C43388">
        <v>5310271051</v>
      </c>
      <c r="D43388" t="s">
        <v>20</v>
      </c>
      <c r="E43388" t="s">
        <v>14</v>
      </c>
      <c r="F43388" s="1">
        <v>44951.242569444446</v>
      </c>
      <c r="G43388" t="s">
        <v>24</v>
      </c>
      <c r="H43388" t="s">
        <v>16</v>
      </c>
      <c r="I43388" t="s">
        <v>17</v>
      </c>
      <c r="J43388">
        <v>273.95</v>
      </c>
      <c r="K43388">
        <v>1601.4672</v>
      </c>
      <c r="L43388">
        <v>1327.5172</v>
      </c>
      <c r="M43388" t="s">
        <v>46</v>
      </c>
      <c r="N43388" t="s">
        <v>47</v>
      </c>
    </row>
    <row r="43389" spans="2:14" x14ac:dyDescent="0.35">
      <c r="B43389">
        <v>796212</v>
      </c>
      <c r="C43389">
        <v>2217000504</v>
      </c>
      <c r="D43389" t="s">
        <v>20</v>
      </c>
      <c r="E43389" t="s">
        <v>14</v>
      </c>
      <c r="F43389" s="1">
        <v>44896.372824074075</v>
      </c>
      <c r="G43389" t="s">
        <v>49</v>
      </c>
      <c r="H43389" t="s">
        <v>27</v>
      </c>
      <c r="I43389" t="s">
        <v>68</v>
      </c>
      <c r="J43389">
        <v>0</v>
      </c>
      <c r="K43389">
        <v>2197.7304999999901</v>
      </c>
      <c r="L43389">
        <v>2197.7304999999901</v>
      </c>
      <c r="M43389" t="s">
        <v>53</v>
      </c>
      <c r="N43389" t="s">
        <v>44</v>
      </c>
    </row>
    <row r="43390" spans="2:14" x14ac:dyDescent="0.35">
      <c r="B43390">
        <v>811721</v>
      </c>
      <c r="C43390">
        <v>2505277389</v>
      </c>
      <c r="D43390" t="s">
        <v>20</v>
      </c>
      <c r="E43390" t="s">
        <v>14</v>
      </c>
      <c r="F43390" s="1">
        <v>44616.739108796297</v>
      </c>
      <c r="G43390" t="s">
        <v>26</v>
      </c>
      <c r="H43390" t="s">
        <v>16</v>
      </c>
      <c r="I43390" t="s">
        <v>21</v>
      </c>
      <c r="J43390">
        <v>483.77</v>
      </c>
      <c r="K43390">
        <v>3992.5889749999901</v>
      </c>
      <c r="L43390">
        <v>3508.8189749999901</v>
      </c>
      <c r="M43390" t="s">
        <v>18</v>
      </c>
      <c r="N43390" t="s">
        <v>47</v>
      </c>
    </row>
    <row r="43391" spans="2:14" x14ac:dyDescent="0.35">
      <c r="B43391">
        <v>658424</v>
      </c>
      <c r="C43391">
        <v>5450990602</v>
      </c>
      <c r="D43391" t="s">
        <v>20</v>
      </c>
      <c r="E43391" t="s">
        <v>14</v>
      </c>
      <c r="F43391" s="1">
        <v>44777.458113425928</v>
      </c>
      <c r="G43391" t="s">
        <v>26</v>
      </c>
      <c r="H43391" t="s">
        <v>16</v>
      </c>
      <c r="I43391" t="s">
        <v>17</v>
      </c>
      <c r="J43391">
        <v>457.04</v>
      </c>
      <c r="K43391">
        <v>482.10300000000001</v>
      </c>
      <c r="L43391">
        <v>25.062999999999899</v>
      </c>
      <c r="M43391" t="s">
        <v>53</v>
      </c>
      <c r="N43391" t="s">
        <v>22</v>
      </c>
    </row>
    <row r="43392" spans="2:14" x14ac:dyDescent="0.35">
      <c r="B43392">
        <v>891044</v>
      </c>
      <c r="C43392">
        <v>6454579665</v>
      </c>
      <c r="D43392" t="s">
        <v>20</v>
      </c>
      <c r="E43392" t="s">
        <v>14</v>
      </c>
      <c r="F43392" s="1">
        <v>45159.753946759258</v>
      </c>
      <c r="G43392" t="s">
        <v>24</v>
      </c>
      <c r="H43392" t="s">
        <v>27</v>
      </c>
      <c r="I43392" t="s">
        <v>68</v>
      </c>
      <c r="J43392">
        <v>0</v>
      </c>
      <c r="K43392">
        <v>4044.1679999999901</v>
      </c>
      <c r="L43392">
        <v>4044.1679999999901</v>
      </c>
      <c r="M43392" t="s">
        <v>18</v>
      </c>
      <c r="N43392" t="s">
        <v>44</v>
      </c>
    </row>
    <row r="43393" spans="2:14" x14ac:dyDescent="0.35">
      <c r="B43393">
        <v>128996</v>
      </c>
      <c r="C43393">
        <v>4780907033</v>
      </c>
      <c r="D43393" t="s">
        <v>20</v>
      </c>
      <c r="E43393" t="s">
        <v>34</v>
      </c>
      <c r="F43393" s="1">
        <v>43883.702916666669</v>
      </c>
      <c r="G43393" t="s">
        <v>45</v>
      </c>
      <c r="H43393" t="s">
        <v>16</v>
      </c>
      <c r="I43393" t="s">
        <v>41</v>
      </c>
      <c r="J43393">
        <v>340.12</v>
      </c>
      <c r="K43393">
        <v>1010.11364999999</v>
      </c>
      <c r="L43393">
        <v>669.99364999999898</v>
      </c>
      <c r="M43393" t="s">
        <v>18</v>
      </c>
      <c r="N43393" t="s">
        <v>47</v>
      </c>
    </row>
    <row r="43394" spans="2:14" x14ac:dyDescent="0.35">
      <c r="B43394">
        <v>259786</v>
      </c>
      <c r="C43394">
        <v>9942545508</v>
      </c>
      <c r="D43394" t="s">
        <v>20</v>
      </c>
      <c r="E43394" t="s">
        <v>29</v>
      </c>
      <c r="F43394" s="1">
        <v>43823.327928240738</v>
      </c>
      <c r="G43394" t="s">
        <v>20</v>
      </c>
      <c r="H43394" t="s">
        <v>27</v>
      </c>
      <c r="I43394" t="s">
        <v>68</v>
      </c>
      <c r="J43394">
        <v>0</v>
      </c>
      <c r="K43394">
        <v>4870.5159999999996</v>
      </c>
      <c r="L43394">
        <v>4870.5159999999996</v>
      </c>
      <c r="M43394" t="s">
        <v>37</v>
      </c>
      <c r="N43394" t="s">
        <v>19</v>
      </c>
    </row>
    <row r="43395" spans="2:14" x14ac:dyDescent="0.35">
      <c r="B43395">
        <v>463546</v>
      </c>
      <c r="C43395">
        <v>1703025259</v>
      </c>
      <c r="D43395" t="s">
        <v>13</v>
      </c>
      <c r="E43395" t="s">
        <v>34</v>
      </c>
      <c r="F43395" s="1">
        <v>45544.58084490741</v>
      </c>
      <c r="G43395" t="s">
        <v>45</v>
      </c>
      <c r="H43395" t="s">
        <v>16</v>
      </c>
      <c r="I43395" t="s">
        <v>21</v>
      </c>
      <c r="J43395">
        <v>201.68</v>
      </c>
      <c r="K43395">
        <v>4650.8568750000004</v>
      </c>
      <c r="L43395">
        <v>4449.1768750000001</v>
      </c>
      <c r="M43395" t="s">
        <v>37</v>
      </c>
      <c r="N43395" t="s">
        <v>22</v>
      </c>
    </row>
    <row r="43396" spans="2:14" x14ac:dyDescent="0.35">
      <c r="B43396">
        <v>439113</v>
      </c>
      <c r="C43396">
        <v>8077933707</v>
      </c>
      <c r="D43396" t="s">
        <v>20</v>
      </c>
      <c r="E43396" t="s">
        <v>34</v>
      </c>
      <c r="F43396" s="1">
        <v>44281.429884259262</v>
      </c>
      <c r="G43396" t="s">
        <v>45</v>
      </c>
      <c r="H43396" t="s">
        <v>16</v>
      </c>
      <c r="I43396" t="s">
        <v>17</v>
      </c>
      <c r="J43396">
        <v>237.29</v>
      </c>
      <c r="K43396">
        <v>4993.0518000000002</v>
      </c>
      <c r="L43396">
        <v>4755.7618000000002</v>
      </c>
      <c r="M43396" t="s">
        <v>18</v>
      </c>
      <c r="N43396" t="s">
        <v>51</v>
      </c>
    </row>
    <row r="43397" spans="2:14" x14ac:dyDescent="0.35">
      <c r="B43397">
        <v>199146</v>
      </c>
      <c r="C43397">
        <v>8595633837</v>
      </c>
      <c r="D43397" t="s">
        <v>13</v>
      </c>
      <c r="E43397" t="s">
        <v>34</v>
      </c>
      <c r="F43397" s="1">
        <v>44228.6565162037</v>
      </c>
      <c r="G43397" t="s">
        <v>24</v>
      </c>
      <c r="H43397" t="s">
        <v>16</v>
      </c>
      <c r="I43397" t="s">
        <v>17</v>
      </c>
      <c r="J43397">
        <v>267.20999999999998</v>
      </c>
      <c r="K43397">
        <v>2327.9816999999998</v>
      </c>
      <c r="L43397">
        <v>2060.7716999999998</v>
      </c>
      <c r="M43397" t="s">
        <v>28</v>
      </c>
      <c r="N43397" t="s">
        <v>44</v>
      </c>
    </row>
    <row r="43398" spans="2:14" x14ac:dyDescent="0.35">
      <c r="B43398">
        <v>830404</v>
      </c>
      <c r="C43398">
        <v>1975135184</v>
      </c>
      <c r="D43398" t="s">
        <v>13</v>
      </c>
      <c r="E43398" t="s">
        <v>14</v>
      </c>
      <c r="F43398" s="1">
        <v>44942.193460648145</v>
      </c>
      <c r="G43398" t="s">
        <v>24</v>
      </c>
      <c r="H43398" t="s">
        <v>16</v>
      </c>
      <c r="I43398" t="s">
        <v>33</v>
      </c>
      <c r="J43398">
        <v>104.26</v>
      </c>
      <c r="K43398">
        <v>5313.5244000000002</v>
      </c>
      <c r="L43398">
        <v>5209.2644</v>
      </c>
      <c r="M43398" t="s">
        <v>37</v>
      </c>
      <c r="N43398" t="s">
        <v>44</v>
      </c>
    </row>
    <row r="43399" spans="2:14" x14ac:dyDescent="0.35">
      <c r="B43399">
        <v>630424</v>
      </c>
      <c r="C43399">
        <v>6708589585</v>
      </c>
      <c r="D43399" t="s">
        <v>20</v>
      </c>
      <c r="E43399" t="s">
        <v>29</v>
      </c>
      <c r="F43399" s="1">
        <v>44374.205613425926</v>
      </c>
      <c r="G43399" t="s">
        <v>15</v>
      </c>
      <c r="H43399" t="s">
        <v>27</v>
      </c>
      <c r="I43399" t="s">
        <v>68</v>
      </c>
      <c r="J43399">
        <v>0</v>
      </c>
      <c r="K43399">
        <v>2145.6369</v>
      </c>
      <c r="L43399">
        <v>2145.6369</v>
      </c>
      <c r="M43399" t="s">
        <v>18</v>
      </c>
      <c r="N43399" t="s">
        <v>47</v>
      </c>
    </row>
    <row r="43400" spans="2:14" x14ac:dyDescent="0.35">
      <c r="B43400">
        <v>886609</v>
      </c>
      <c r="C43400">
        <v>2150660250</v>
      </c>
      <c r="D43400" t="s">
        <v>20</v>
      </c>
      <c r="E43400" t="s">
        <v>34</v>
      </c>
      <c r="F43400" s="1">
        <v>43955.841932870368</v>
      </c>
      <c r="G43400" t="s">
        <v>49</v>
      </c>
      <c r="H43400" t="s">
        <v>27</v>
      </c>
      <c r="I43400" t="s">
        <v>68</v>
      </c>
      <c r="J43400">
        <v>0</v>
      </c>
      <c r="K43400">
        <v>5041.68</v>
      </c>
      <c r="L43400">
        <v>5041.68</v>
      </c>
      <c r="M43400" t="s">
        <v>18</v>
      </c>
      <c r="N43400" t="s">
        <v>22</v>
      </c>
    </row>
    <row r="43401" spans="2:14" x14ac:dyDescent="0.35">
      <c r="B43401">
        <v>215065</v>
      </c>
      <c r="C43401">
        <v>1297940194</v>
      </c>
      <c r="D43401" t="s">
        <v>20</v>
      </c>
      <c r="E43401" t="s">
        <v>34</v>
      </c>
      <c r="F43401" s="1">
        <v>45522.050509259258</v>
      </c>
      <c r="G43401" t="s">
        <v>49</v>
      </c>
      <c r="H43401" t="s">
        <v>27</v>
      </c>
      <c r="I43401" t="s">
        <v>68</v>
      </c>
      <c r="J43401">
        <v>0</v>
      </c>
      <c r="K43401">
        <v>2132.7624999999998</v>
      </c>
      <c r="L43401">
        <v>2132.7624999999998</v>
      </c>
      <c r="M43401" t="s">
        <v>18</v>
      </c>
      <c r="N43401" t="s">
        <v>36</v>
      </c>
    </row>
    <row r="43402" spans="2:14" x14ac:dyDescent="0.35">
      <c r="B43402">
        <v>946444</v>
      </c>
      <c r="C43402">
        <v>7622685942</v>
      </c>
      <c r="D43402" t="s">
        <v>20</v>
      </c>
      <c r="E43402" t="s">
        <v>29</v>
      </c>
      <c r="F43402" s="1">
        <v>45065.795115740744</v>
      </c>
      <c r="G43402" t="s">
        <v>40</v>
      </c>
      <c r="H43402" t="s">
        <v>16</v>
      </c>
      <c r="I43402" t="s">
        <v>21</v>
      </c>
      <c r="J43402">
        <v>119.31</v>
      </c>
      <c r="K43402">
        <v>2844</v>
      </c>
      <c r="L43402">
        <v>2724.69</v>
      </c>
      <c r="M43402" t="s">
        <v>18</v>
      </c>
      <c r="N43402" t="s">
        <v>22</v>
      </c>
    </row>
    <row r="43403" spans="2:14" x14ac:dyDescent="0.35">
      <c r="B43403">
        <v>620246</v>
      </c>
      <c r="C43403">
        <v>6168239149</v>
      </c>
      <c r="D43403" t="s">
        <v>20</v>
      </c>
      <c r="E43403" t="s">
        <v>14</v>
      </c>
      <c r="F43403" s="1">
        <v>44370.052534722221</v>
      </c>
      <c r="G43403" t="s">
        <v>15</v>
      </c>
      <c r="H43403" t="s">
        <v>16</v>
      </c>
      <c r="I43403" t="s">
        <v>21</v>
      </c>
      <c r="J43403">
        <v>341.7</v>
      </c>
      <c r="K43403">
        <v>2161.6550999999999</v>
      </c>
      <c r="L43403">
        <v>1819.9550999999999</v>
      </c>
      <c r="M43403" t="s">
        <v>18</v>
      </c>
      <c r="N43403" t="s">
        <v>50</v>
      </c>
    </row>
    <row r="43404" spans="2:14" x14ac:dyDescent="0.35">
      <c r="B43404">
        <v>674644</v>
      </c>
      <c r="C43404">
        <v>2968939172</v>
      </c>
      <c r="D43404" t="s">
        <v>13</v>
      </c>
      <c r="E43404" t="s">
        <v>29</v>
      </c>
      <c r="F43404" s="1">
        <v>44915.964409722219</v>
      </c>
      <c r="G43404" t="s">
        <v>15</v>
      </c>
      <c r="H43404" t="s">
        <v>16</v>
      </c>
      <c r="I43404" t="s">
        <v>33</v>
      </c>
      <c r="J43404">
        <v>270.16000000000003</v>
      </c>
      <c r="K43404">
        <v>342.65629999999999</v>
      </c>
      <c r="L43404">
        <v>72.496299999999906</v>
      </c>
      <c r="M43404" t="s">
        <v>18</v>
      </c>
      <c r="N43404" t="s">
        <v>25</v>
      </c>
    </row>
    <row r="43405" spans="2:14" x14ac:dyDescent="0.35">
      <c r="B43405">
        <v>516176</v>
      </c>
      <c r="C43405">
        <v>8173932426</v>
      </c>
      <c r="D43405" t="s">
        <v>13</v>
      </c>
      <c r="E43405" t="s">
        <v>29</v>
      </c>
      <c r="F43405" s="1">
        <v>44905.068877314814</v>
      </c>
      <c r="G43405" t="s">
        <v>15</v>
      </c>
      <c r="H43405" t="s">
        <v>27</v>
      </c>
      <c r="I43405" t="s">
        <v>68</v>
      </c>
      <c r="J43405">
        <v>0</v>
      </c>
      <c r="K43405">
        <v>3029.6979999999899</v>
      </c>
      <c r="L43405">
        <v>3029.6979999999899</v>
      </c>
      <c r="M43405" t="s">
        <v>18</v>
      </c>
      <c r="N43405" t="s">
        <v>48</v>
      </c>
    </row>
    <row r="43406" spans="2:14" x14ac:dyDescent="0.35">
      <c r="B43406">
        <v>618392</v>
      </c>
      <c r="C43406">
        <v>6122320425</v>
      </c>
      <c r="D43406" t="s">
        <v>20</v>
      </c>
      <c r="E43406" t="s">
        <v>34</v>
      </c>
      <c r="F43406" s="1">
        <v>43838.655787037038</v>
      </c>
      <c r="G43406" t="s">
        <v>15</v>
      </c>
      <c r="H43406" t="s">
        <v>16</v>
      </c>
      <c r="I43406" t="s">
        <v>41</v>
      </c>
      <c r="J43406">
        <v>457.93</v>
      </c>
      <c r="K43406">
        <v>3371.1174000000001</v>
      </c>
      <c r="L43406">
        <v>2913.1873999999998</v>
      </c>
      <c r="M43406" t="s">
        <v>28</v>
      </c>
      <c r="N43406" t="s">
        <v>50</v>
      </c>
    </row>
    <row r="43407" spans="2:14" x14ac:dyDescent="0.35">
      <c r="B43407">
        <v>838927</v>
      </c>
      <c r="C43407">
        <v>7045534496</v>
      </c>
      <c r="D43407" t="s">
        <v>13</v>
      </c>
      <c r="E43407" t="s">
        <v>29</v>
      </c>
      <c r="F43407" s="1">
        <v>45152.292048611111</v>
      </c>
      <c r="G43407" t="s">
        <v>24</v>
      </c>
      <c r="H43407" t="s">
        <v>16</v>
      </c>
      <c r="I43407" t="s">
        <v>41</v>
      </c>
      <c r="J43407">
        <v>160.96</v>
      </c>
      <c r="K43407">
        <v>999.57600000000002</v>
      </c>
      <c r="L43407">
        <v>838.61599999999999</v>
      </c>
      <c r="M43407" t="s">
        <v>28</v>
      </c>
      <c r="N43407" t="s">
        <v>44</v>
      </c>
    </row>
    <row r="43408" spans="2:14" x14ac:dyDescent="0.35">
      <c r="B43408">
        <v>355170</v>
      </c>
      <c r="C43408">
        <v>3413642821</v>
      </c>
      <c r="D43408" t="s">
        <v>20</v>
      </c>
      <c r="E43408" t="s">
        <v>29</v>
      </c>
      <c r="F43408" s="1">
        <v>43961.643449074072</v>
      </c>
      <c r="G43408" t="s">
        <v>49</v>
      </c>
      <c r="H43408" t="s">
        <v>16</v>
      </c>
      <c r="I43408" t="s">
        <v>33</v>
      </c>
      <c r="J43408">
        <v>493.82</v>
      </c>
      <c r="K43408">
        <v>2581.2359999999999</v>
      </c>
      <c r="L43408">
        <v>2087.4160000000002</v>
      </c>
      <c r="M43408" t="s">
        <v>18</v>
      </c>
      <c r="N43408" t="s">
        <v>54</v>
      </c>
    </row>
    <row r="43409" spans="2:14" x14ac:dyDescent="0.35">
      <c r="B43409">
        <v>734563</v>
      </c>
      <c r="C43409">
        <v>3028863944</v>
      </c>
      <c r="D43409" t="s">
        <v>13</v>
      </c>
      <c r="E43409" t="s">
        <v>14</v>
      </c>
      <c r="F43409" s="1">
        <v>44493.121851851851</v>
      </c>
      <c r="G43409" t="s">
        <v>45</v>
      </c>
      <c r="H43409" t="s">
        <v>27</v>
      </c>
      <c r="I43409" t="s">
        <v>68</v>
      </c>
      <c r="J43409">
        <v>0</v>
      </c>
      <c r="K43409">
        <v>5498.7482</v>
      </c>
      <c r="L43409">
        <v>5498.7482</v>
      </c>
      <c r="M43409" t="s">
        <v>28</v>
      </c>
      <c r="N43409" t="s">
        <v>25</v>
      </c>
    </row>
    <row r="43410" spans="2:14" x14ac:dyDescent="0.35">
      <c r="B43410">
        <v>527288</v>
      </c>
      <c r="C43410">
        <v>6617906898</v>
      </c>
      <c r="D43410" t="s">
        <v>13</v>
      </c>
      <c r="E43410" t="s">
        <v>29</v>
      </c>
      <c r="F43410" s="1">
        <v>43841.94939814815</v>
      </c>
      <c r="G43410" t="s">
        <v>15</v>
      </c>
      <c r="H43410" t="s">
        <v>27</v>
      </c>
      <c r="I43410" t="s">
        <v>68</v>
      </c>
      <c r="J43410">
        <v>0</v>
      </c>
      <c r="K43410">
        <v>1109.55285</v>
      </c>
      <c r="L43410">
        <v>1109.55285</v>
      </c>
      <c r="M43410" t="s">
        <v>18</v>
      </c>
      <c r="N43410" t="s">
        <v>19</v>
      </c>
    </row>
    <row r="43411" spans="2:14" x14ac:dyDescent="0.35">
      <c r="B43411">
        <v>561477</v>
      </c>
      <c r="C43411">
        <v>3255705737</v>
      </c>
      <c r="D43411" t="s">
        <v>13</v>
      </c>
      <c r="E43411" t="s">
        <v>29</v>
      </c>
      <c r="F43411" s="1">
        <v>44974.87226851852</v>
      </c>
      <c r="G43411" t="s">
        <v>49</v>
      </c>
      <c r="H43411" t="s">
        <v>16</v>
      </c>
      <c r="I43411" t="s">
        <v>21</v>
      </c>
      <c r="J43411">
        <v>109.32</v>
      </c>
      <c r="K43411">
        <v>3439.4297999999899</v>
      </c>
      <c r="L43411">
        <v>3330.1097999999902</v>
      </c>
      <c r="M43411" t="s">
        <v>18</v>
      </c>
      <c r="N43411" t="s">
        <v>25</v>
      </c>
    </row>
    <row r="43412" spans="2:14" x14ac:dyDescent="0.35">
      <c r="B43412">
        <v>899316</v>
      </c>
      <c r="C43412">
        <v>8800439913</v>
      </c>
      <c r="D43412" t="s">
        <v>13</v>
      </c>
      <c r="E43412" t="s">
        <v>29</v>
      </c>
      <c r="F43412" s="1">
        <v>44392.719166666669</v>
      </c>
      <c r="G43412" t="s">
        <v>15</v>
      </c>
      <c r="H43412" t="s">
        <v>27</v>
      </c>
      <c r="I43412" t="s">
        <v>68</v>
      </c>
      <c r="J43412">
        <v>0</v>
      </c>
      <c r="K43412">
        <v>1494.7416000000001</v>
      </c>
      <c r="L43412">
        <v>1494.7416000000001</v>
      </c>
      <c r="M43412" t="s">
        <v>28</v>
      </c>
      <c r="N43412" t="s">
        <v>25</v>
      </c>
    </row>
    <row r="43413" spans="2:14" x14ac:dyDescent="0.35">
      <c r="B43413">
        <v>999389</v>
      </c>
      <c r="C43413">
        <v>6549892989</v>
      </c>
      <c r="D43413" t="s">
        <v>20</v>
      </c>
      <c r="E43413" t="s">
        <v>34</v>
      </c>
      <c r="F43413" s="1">
        <v>44641.244259259256</v>
      </c>
      <c r="G43413" t="s">
        <v>15</v>
      </c>
      <c r="H43413" t="s">
        <v>27</v>
      </c>
      <c r="I43413" t="s">
        <v>68</v>
      </c>
      <c r="J43413">
        <v>0</v>
      </c>
      <c r="K43413">
        <v>4517.8917249999904</v>
      </c>
      <c r="L43413">
        <v>4517.8917249999904</v>
      </c>
      <c r="M43413" t="s">
        <v>28</v>
      </c>
      <c r="N43413" t="s">
        <v>47</v>
      </c>
    </row>
    <row r="43414" spans="2:14" x14ac:dyDescent="0.35">
      <c r="B43414">
        <v>966384</v>
      </c>
      <c r="C43414">
        <v>8453544687</v>
      </c>
      <c r="D43414" t="s">
        <v>13</v>
      </c>
      <c r="E43414" t="s">
        <v>14</v>
      </c>
      <c r="F43414" s="1">
        <v>45172.498055555552</v>
      </c>
      <c r="G43414" t="s">
        <v>26</v>
      </c>
      <c r="H43414" t="s">
        <v>16</v>
      </c>
      <c r="I43414" t="s">
        <v>41</v>
      </c>
      <c r="J43414">
        <v>173.56</v>
      </c>
      <c r="K43414">
        <v>737.91899999999998</v>
      </c>
      <c r="L43414">
        <v>564.35899999999901</v>
      </c>
      <c r="M43414" t="s">
        <v>37</v>
      </c>
      <c r="N43414" t="s">
        <v>47</v>
      </c>
    </row>
    <row r="43415" spans="2:14" x14ac:dyDescent="0.35">
      <c r="B43415">
        <v>203818</v>
      </c>
      <c r="C43415">
        <v>1767365320</v>
      </c>
      <c r="D43415" t="s">
        <v>13</v>
      </c>
      <c r="E43415" t="s">
        <v>14</v>
      </c>
      <c r="F43415" s="1">
        <v>45313.579907407409</v>
      </c>
      <c r="G43415" t="s">
        <v>49</v>
      </c>
      <c r="H43415" t="s">
        <v>27</v>
      </c>
      <c r="I43415" t="s">
        <v>68</v>
      </c>
      <c r="J43415">
        <v>0</v>
      </c>
      <c r="K43415">
        <v>4255.1324999999997</v>
      </c>
      <c r="L43415">
        <v>4255.1324999999997</v>
      </c>
      <c r="M43415" t="s">
        <v>18</v>
      </c>
      <c r="N43415" t="s">
        <v>51</v>
      </c>
    </row>
    <row r="43416" spans="2:14" x14ac:dyDescent="0.35">
      <c r="B43416">
        <v>116780</v>
      </c>
      <c r="C43416">
        <v>6013511176</v>
      </c>
      <c r="D43416" t="s">
        <v>20</v>
      </c>
      <c r="E43416" t="s">
        <v>34</v>
      </c>
      <c r="F43416" s="1">
        <v>44204.295810185184</v>
      </c>
      <c r="G43416" t="s">
        <v>24</v>
      </c>
      <c r="H43416" t="s">
        <v>27</v>
      </c>
      <c r="I43416" t="s">
        <v>68</v>
      </c>
      <c r="J43416">
        <v>0</v>
      </c>
      <c r="K43416">
        <v>3756.4461000000001</v>
      </c>
      <c r="L43416">
        <v>3756.4461000000001</v>
      </c>
      <c r="M43416" t="s">
        <v>53</v>
      </c>
      <c r="N43416" t="s">
        <v>44</v>
      </c>
    </row>
    <row r="43417" spans="2:14" x14ac:dyDescent="0.35">
      <c r="B43417">
        <v>738196</v>
      </c>
      <c r="C43417">
        <v>4107240505</v>
      </c>
      <c r="D43417" t="s">
        <v>20</v>
      </c>
      <c r="E43417" t="s">
        <v>34</v>
      </c>
      <c r="F43417" s="1">
        <v>44420.624027777776</v>
      </c>
      <c r="G43417" t="s">
        <v>15</v>
      </c>
      <c r="H43417" t="s">
        <v>27</v>
      </c>
      <c r="I43417" t="s">
        <v>68</v>
      </c>
      <c r="J43417">
        <v>0</v>
      </c>
      <c r="K43417">
        <v>2288.3960000000002</v>
      </c>
      <c r="L43417">
        <v>2288.3960000000002</v>
      </c>
      <c r="M43417" t="s">
        <v>18</v>
      </c>
      <c r="N43417" t="s">
        <v>42</v>
      </c>
    </row>
    <row r="43418" spans="2:14" x14ac:dyDescent="0.35">
      <c r="B43418">
        <v>864147</v>
      </c>
      <c r="C43418">
        <v>7810098242</v>
      </c>
      <c r="D43418" t="s">
        <v>20</v>
      </c>
      <c r="E43418" t="s">
        <v>34</v>
      </c>
      <c r="F43418" s="1">
        <v>45438.584918981483</v>
      </c>
      <c r="G43418" t="s">
        <v>15</v>
      </c>
      <c r="H43418" t="s">
        <v>27</v>
      </c>
      <c r="I43418" t="s">
        <v>68</v>
      </c>
      <c r="J43418">
        <v>0</v>
      </c>
      <c r="K43418">
        <v>4902.3874999999998</v>
      </c>
      <c r="L43418">
        <v>4902.3874999999998</v>
      </c>
      <c r="M43418" t="s">
        <v>18</v>
      </c>
      <c r="N43418" t="s">
        <v>25</v>
      </c>
    </row>
    <row r="43419" spans="2:14" x14ac:dyDescent="0.35">
      <c r="B43419">
        <v>247262</v>
      </c>
      <c r="C43419">
        <v>7848440516</v>
      </c>
      <c r="D43419" t="s">
        <v>13</v>
      </c>
      <c r="E43419" t="s">
        <v>29</v>
      </c>
      <c r="F43419" s="1">
        <v>44196.322187500002</v>
      </c>
      <c r="G43419" t="s">
        <v>52</v>
      </c>
      <c r="H43419" t="s">
        <v>27</v>
      </c>
      <c r="I43419" t="s">
        <v>68</v>
      </c>
      <c r="J43419">
        <v>0</v>
      </c>
      <c r="K43419">
        <v>6095.4726000000001</v>
      </c>
      <c r="L43419">
        <v>6095.4726000000001</v>
      </c>
      <c r="M43419" t="s">
        <v>28</v>
      </c>
      <c r="N43419" t="s">
        <v>19</v>
      </c>
    </row>
    <row r="43420" spans="2:14" x14ac:dyDescent="0.35">
      <c r="B43420">
        <v>734312</v>
      </c>
      <c r="C43420">
        <v>6069763155</v>
      </c>
      <c r="D43420" t="s">
        <v>20</v>
      </c>
      <c r="E43420" t="s">
        <v>14</v>
      </c>
      <c r="F43420" s="1">
        <v>44471.500439814816</v>
      </c>
      <c r="G43420" t="s">
        <v>15</v>
      </c>
      <c r="H43420" t="s">
        <v>16</v>
      </c>
      <c r="I43420" t="s">
        <v>30</v>
      </c>
      <c r="J43420">
        <v>128.30000000000001</v>
      </c>
      <c r="K43420">
        <v>2167.6424000000002</v>
      </c>
      <c r="L43420">
        <v>2039.3424</v>
      </c>
      <c r="M43420" t="s">
        <v>18</v>
      </c>
      <c r="N43420" t="s">
        <v>47</v>
      </c>
    </row>
    <row r="43421" spans="2:14" x14ac:dyDescent="0.35">
      <c r="B43421">
        <v>474545</v>
      </c>
      <c r="C43421">
        <v>8208889632</v>
      </c>
      <c r="D43421" t="s">
        <v>20</v>
      </c>
      <c r="E43421" t="s">
        <v>14</v>
      </c>
      <c r="F43421" s="1">
        <v>45189.255601851852</v>
      </c>
      <c r="G43421" t="s">
        <v>40</v>
      </c>
      <c r="H43421" t="s">
        <v>16</v>
      </c>
      <c r="I43421" t="s">
        <v>21</v>
      </c>
      <c r="J43421">
        <v>92.9</v>
      </c>
      <c r="K43421">
        <v>6193.9709999999995</v>
      </c>
      <c r="L43421">
        <v>6101.0709999999999</v>
      </c>
      <c r="M43421" t="s">
        <v>28</v>
      </c>
      <c r="N43421" t="s">
        <v>22</v>
      </c>
    </row>
    <row r="43422" spans="2:14" x14ac:dyDescent="0.35">
      <c r="B43422">
        <v>993473</v>
      </c>
      <c r="C43422">
        <v>2884077577</v>
      </c>
      <c r="D43422" t="s">
        <v>20</v>
      </c>
      <c r="E43422" t="s">
        <v>34</v>
      </c>
      <c r="F43422" s="1">
        <v>45505.07739583333</v>
      </c>
      <c r="G43422" t="s">
        <v>26</v>
      </c>
      <c r="H43422" t="s">
        <v>27</v>
      </c>
      <c r="I43422" t="s">
        <v>68</v>
      </c>
      <c r="J43422">
        <v>0</v>
      </c>
      <c r="K43422">
        <v>475</v>
      </c>
      <c r="L43422">
        <v>475</v>
      </c>
      <c r="M43422" t="s">
        <v>18</v>
      </c>
      <c r="N43422" t="s">
        <v>47</v>
      </c>
    </row>
    <row r="43423" spans="2:14" x14ac:dyDescent="0.35">
      <c r="B43423">
        <v>262934</v>
      </c>
      <c r="C43423">
        <v>1956980070</v>
      </c>
      <c r="D43423" t="s">
        <v>13</v>
      </c>
      <c r="E43423" t="s">
        <v>43</v>
      </c>
      <c r="F43423" s="1">
        <v>44626.288645833331</v>
      </c>
      <c r="G43423" t="s">
        <v>24</v>
      </c>
      <c r="H43423" t="s">
        <v>16</v>
      </c>
      <c r="I43423" t="s">
        <v>21</v>
      </c>
      <c r="J43423">
        <v>340.02</v>
      </c>
      <c r="K43423">
        <v>4823.8791249999904</v>
      </c>
      <c r="L43423">
        <v>4483.8591249999899</v>
      </c>
      <c r="M43423" t="s">
        <v>53</v>
      </c>
      <c r="N43423" t="s">
        <v>20</v>
      </c>
    </row>
    <row r="43424" spans="2:14" x14ac:dyDescent="0.35">
      <c r="B43424">
        <v>563187</v>
      </c>
      <c r="C43424">
        <v>3316736059</v>
      </c>
      <c r="D43424" t="s">
        <v>20</v>
      </c>
      <c r="E43424" t="s">
        <v>34</v>
      </c>
      <c r="F43424" s="1">
        <v>44180.358310185184</v>
      </c>
      <c r="G43424" t="s">
        <v>24</v>
      </c>
      <c r="H43424" t="s">
        <v>16</v>
      </c>
      <c r="I43424" t="s">
        <v>33</v>
      </c>
      <c r="J43424">
        <v>127.64</v>
      </c>
      <c r="K43424">
        <v>420.787499999999</v>
      </c>
      <c r="L43424">
        <v>293.14749999999998</v>
      </c>
      <c r="M43424" t="s">
        <v>39</v>
      </c>
      <c r="N43424" t="s">
        <v>42</v>
      </c>
    </row>
    <row r="43425" spans="2:14" x14ac:dyDescent="0.35">
      <c r="B43425">
        <v>525397</v>
      </c>
      <c r="C43425">
        <v>6582919065</v>
      </c>
      <c r="D43425" t="s">
        <v>20</v>
      </c>
      <c r="E43425" t="s">
        <v>29</v>
      </c>
      <c r="F43425" s="1">
        <v>45386.261782407404</v>
      </c>
      <c r="G43425" t="s">
        <v>26</v>
      </c>
      <c r="H43425" t="s">
        <v>27</v>
      </c>
      <c r="I43425" t="s">
        <v>68</v>
      </c>
      <c r="J43425">
        <v>0</v>
      </c>
      <c r="K43425">
        <v>5338.9</v>
      </c>
      <c r="L43425">
        <v>5338.9</v>
      </c>
      <c r="M43425" t="s">
        <v>53</v>
      </c>
      <c r="N43425" t="s">
        <v>47</v>
      </c>
    </row>
    <row r="43426" spans="2:14" x14ac:dyDescent="0.35">
      <c r="B43426">
        <v>301819</v>
      </c>
      <c r="C43426">
        <v>2124982825</v>
      </c>
      <c r="D43426" t="s">
        <v>20</v>
      </c>
      <c r="E43426" t="s">
        <v>29</v>
      </c>
      <c r="F43426" s="1">
        <v>43897.621423611112</v>
      </c>
      <c r="G43426" t="s">
        <v>15</v>
      </c>
      <c r="H43426" t="s">
        <v>27</v>
      </c>
      <c r="I43426" t="s">
        <v>68</v>
      </c>
      <c r="J43426">
        <v>0</v>
      </c>
      <c r="K43426">
        <v>4986.3828000000003</v>
      </c>
      <c r="L43426">
        <v>4986.3828000000003</v>
      </c>
      <c r="M43426" t="s">
        <v>46</v>
      </c>
      <c r="N43426" t="s">
        <v>47</v>
      </c>
    </row>
    <row r="43427" spans="2:14" x14ac:dyDescent="0.35">
      <c r="B43427">
        <v>362867</v>
      </c>
      <c r="C43427">
        <v>5964231835</v>
      </c>
      <c r="D43427" t="s">
        <v>13</v>
      </c>
      <c r="E43427" t="s">
        <v>34</v>
      </c>
      <c r="F43427" s="1">
        <v>45036.852754629632</v>
      </c>
      <c r="G43427" t="s">
        <v>15</v>
      </c>
      <c r="H43427" t="s">
        <v>27</v>
      </c>
      <c r="I43427" t="s">
        <v>68</v>
      </c>
      <c r="J43427">
        <v>0</v>
      </c>
      <c r="K43427">
        <v>5256.1439999999902</v>
      </c>
      <c r="L43427">
        <v>5256.1439999999902</v>
      </c>
      <c r="M43427" t="s">
        <v>37</v>
      </c>
      <c r="N43427" t="s">
        <v>47</v>
      </c>
    </row>
    <row r="43428" spans="2:14" x14ac:dyDescent="0.35">
      <c r="B43428">
        <v>765104</v>
      </c>
      <c r="C43428">
        <v>9693261454</v>
      </c>
      <c r="D43428" t="s">
        <v>13</v>
      </c>
      <c r="E43428" t="s">
        <v>23</v>
      </c>
      <c r="F43428" s="1">
        <v>43853.163287037038</v>
      </c>
      <c r="G43428" t="s">
        <v>24</v>
      </c>
      <c r="H43428" t="s">
        <v>16</v>
      </c>
      <c r="I43428" t="s">
        <v>21</v>
      </c>
      <c r="J43428">
        <v>499.73</v>
      </c>
      <c r="K43428">
        <v>1680.2855999999999</v>
      </c>
      <c r="L43428">
        <v>1180.5555999999999</v>
      </c>
      <c r="M43428" t="s">
        <v>28</v>
      </c>
      <c r="N43428" t="s">
        <v>44</v>
      </c>
    </row>
    <row r="43429" spans="2:14" x14ac:dyDescent="0.35">
      <c r="B43429">
        <v>356578</v>
      </c>
      <c r="C43429">
        <v>3006710628</v>
      </c>
      <c r="D43429" t="s">
        <v>20</v>
      </c>
      <c r="E43429" t="s">
        <v>34</v>
      </c>
      <c r="F43429" s="1">
        <v>43920.596064814818</v>
      </c>
      <c r="G43429" t="s">
        <v>24</v>
      </c>
      <c r="H43429" t="s">
        <v>16</v>
      </c>
      <c r="I43429" t="s">
        <v>41</v>
      </c>
      <c r="J43429">
        <v>419.1</v>
      </c>
      <c r="K43429">
        <v>1747.0614</v>
      </c>
      <c r="L43429">
        <v>1327.9613999999999</v>
      </c>
      <c r="M43429" t="s">
        <v>28</v>
      </c>
      <c r="N43429" t="s">
        <v>44</v>
      </c>
    </row>
    <row r="43430" spans="2:14" x14ac:dyDescent="0.35">
      <c r="B43430">
        <v>310647</v>
      </c>
      <c r="C43430">
        <v>4282931001</v>
      </c>
      <c r="D43430" t="s">
        <v>20</v>
      </c>
      <c r="E43430" t="s">
        <v>14</v>
      </c>
      <c r="F43430" s="1">
        <v>44941.810115740744</v>
      </c>
      <c r="G43430" t="s">
        <v>15</v>
      </c>
      <c r="H43430" t="s">
        <v>27</v>
      </c>
      <c r="I43430" t="s">
        <v>68</v>
      </c>
      <c r="J43430">
        <v>0</v>
      </c>
      <c r="K43430">
        <v>489.88799999999998</v>
      </c>
      <c r="L43430">
        <v>489.88799999999998</v>
      </c>
      <c r="M43430" t="s">
        <v>35</v>
      </c>
      <c r="N43430" t="s">
        <v>47</v>
      </c>
    </row>
    <row r="43431" spans="2:14" x14ac:dyDescent="0.35">
      <c r="B43431">
        <v>685761</v>
      </c>
      <c r="C43431">
        <v>7630376482</v>
      </c>
      <c r="D43431" t="s">
        <v>20</v>
      </c>
      <c r="E43431" t="s">
        <v>43</v>
      </c>
      <c r="F43431" s="1">
        <v>45180.283263888887</v>
      </c>
      <c r="G43431" t="s">
        <v>20</v>
      </c>
      <c r="H43431" t="s">
        <v>27</v>
      </c>
      <c r="I43431" t="s">
        <v>68</v>
      </c>
      <c r="J43431">
        <v>0</v>
      </c>
      <c r="K43431">
        <v>1459.4202</v>
      </c>
      <c r="L43431">
        <v>1459.4202</v>
      </c>
      <c r="M43431" t="s">
        <v>18</v>
      </c>
      <c r="N43431" t="s">
        <v>44</v>
      </c>
    </row>
    <row r="43432" spans="2:14" x14ac:dyDescent="0.35">
      <c r="B43432">
        <v>605385</v>
      </c>
      <c r="C43432">
        <v>3053192651</v>
      </c>
      <c r="D43432" t="s">
        <v>20</v>
      </c>
      <c r="E43432" t="s">
        <v>43</v>
      </c>
      <c r="F43432" s="1">
        <v>44262.859143518515</v>
      </c>
      <c r="G43432" t="s">
        <v>15</v>
      </c>
      <c r="H43432" t="s">
        <v>27</v>
      </c>
      <c r="I43432" t="s">
        <v>68</v>
      </c>
      <c r="J43432">
        <v>0</v>
      </c>
      <c r="K43432">
        <v>4438.4075999999995</v>
      </c>
      <c r="L43432">
        <v>4438.4075999999995</v>
      </c>
      <c r="M43432" t="s">
        <v>18</v>
      </c>
      <c r="N43432" t="s">
        <v>47</v>
      </c>
    </row>
    <row r="43433" spans="2:14" x14ac:dyDescent="0.35">
      <c r="B43433">
        <v>194636</v>
      </c>
      <c r="C43433">
        <v>8796994806</v>
      </c>
      <c r="D43433" t="s">
        <v>20</v>
      </c>
      <c r="E43433" t="s">
        <v>14</v>
      </c>
      <c r="F43433" s="1">
        <v>45014.774548611109</v>
      </c>
      <c r="G43433" t="s">
        <v>40</v>
      </c>
      <c r="H43433" t="s">
        <v>27</v>
      </c>
      <c r="I43433" t="s">
        <v>68</v>
      </c>
      <c r="J43433">
        <v>0</v>
      </c>
      <c r="K43433">
        <v>2172.5207999999998</v>
      </c>
      <c r="L43433">
        <v>2172.5207999999998</v>
      </c>
      <c r="M43433" t="s">
        <v>53</v>
      </c>
      <c r="N43433" t="s">
        <v>22</v>
      </c>
    </row>
    <row r="43434" spans="2:14" x14ac:dyDescent="0.35">
      <c r="B43434">
        <v>653485</v>
      </c>
      <c r="C43434">
        <v>2400116375</v>
      </c>
      <c r="D43434" t="s">
        <v>20</v>
      </c>
      <c r="E43434" t="s">
        <v>29</v>
      </c>
      <c r="F43434" s="1">
        <v>43949.150729166664</v>
      </c>
      <c r="G43434" t="s">
        <v>20</v>
      </c>
      <c r="H43434" t="s">
        <v>27</v>
      </c>
      <c r="I43434" t="s">
        <v>68</v>
      </c>
      <c r="J43434">
        <v>0</v>
      </c>
      <c r="K43434">
        <v>2274.1529999999998</v>
      </c>
      <c r="L43434">
        <v>2274.1529999999998</v>
      </c>
      <c r="M43434" t="s">
        <v>18</v>
      </c>
      <c r="N43434" t="s">
        <v>25</v>
      </c>
    </row>
    <row r="43435" spans="2:14" x14ac:dyDescent="0.35">
      <c r="B43435">
        <v>739434</v>
      </c>
      <c r="C43435">
        <v>3381995310</v>
      </c>
      <c r="D43435" t="s">
        <v>20</v>
      </c>
      <c r="E43435" t="s">
        <v>14</v>
      </c>
      <c r="F43435" s="1">
        <v>45343.896134259259</v>
      </c>
      <c r="G43435" t="s">
        <v>49</v>
      </c>
      <c r="H43435" t="s">
        <v>27</v>
      </c>
      <c r="I43435" t="s">
        <v>68</v>
      </c>
      <c r="J43435">
        <v>0</v>
      </c>
      <c r="K43435">
        <v>3200.2075</v>
      </c>
      <c r="L43435">
        <v>3200.2075</v>
      </c>
      <c r="M43435" t="s">
        <v>28</v>
      </c>
      <c r="N43435" t="s">
        <v>25</v>
      </c>
    </row>
    <row r="43436" spans="2:14" x14ac:dyDescent="0.35">
      <c r="B43436">
        <v>920779</v>
      </c>
      <c r="C43436">
        <v>1964577316</v>
      </c>
      <c r="D43436" t="s">
        <v>13</v>
      </c>
      <c r="E43436" t="s">
        <v>23</v>
      </c>
      <c r="F43436" s="1">
        <v>44580.850682870368</v>
      </c>
      <c r="G43436" t="s">
        <v>24</v>
      </c>
      <c r="H43436" t="s">
        <v>16</v>
      </c>
      <c r="I43436" t="s">
        <v>41</v>
      </c>
      <c r="J43436">
        <v>380.67</v>
      </c>
      <c r="K43436">
        <v>2877.7347</v>
      </c>
      <c r="L43436">
        <v>2497.0646999999999</v>
      </c>
      <c r="M43436" t="s">
        <v>28</v>
      </c>
      <c r="N43436" t="s">
        <v>22</v>
      </c>
    </row>
    <row r="43437" spans="2:14" x14ac:dyDescent="0.35">
      <c r="B43437">
        <v>348958</v>
      </c>
      <c r="C43437">
        <v>2699840584</v>
      </c>
      <c r="D43437" t="s">
        <v>20</v>
      </c>
      <c r="E43437" t="s">
        <v>23</v>
      </c>
      <c r="F43437" s="1">
        <v>44634.156180555554</v>
      </c>
      <c r="G43437" t="s">
        <v>15</v>
      </c>
      <c r="H43437" t="s">
        <v>27</v>
      </c>
      <c r="I43437" t="s">
        <v>68</v>
      </c>
      <c r="J43437">
        <v>0</v>
      </c>
      <c r="K43437">
        <v>2624.9278999999901</v>
      </c>
      <c r="L43437">
        <v>2624.9278999999901</v>
      </c>
      <c r="M43437" t="s">
        <v>18</v>
      </c>
      <c r="N43437" t="s">
        <v>36</v>
      </c>
    </row>
    <row r="43438" spans="2:14" x14ac:dyDescent="0.35">
      <c r="B43438">
        <v>120798</v>
      </c>
      <c r="C43438">
        <v>7763332327</v>
      </c>
      <c r="D43438" t="s">
        <v>13</v>
      </c>
      <c r="E43438" t="s">
        <v>14</v>
      </c>
      <c r="F43438" s="1">
        <v>45515.517685185187</v>
      </c>
      <c r="G43438" t="s">
        <v>49</v>
      </c>
      <c r="H43438" t="s">
        <v>27</v>
      </c>
      <c r="I43438" t="s">
        <v>68</v>
      </c>
      <c r="J43438">
        <v>0</v>
      </c>
      <c r="K43438">
        <v>2439.7999999999902</v>
      </c>
      <c r="L43438">
        <v>2439.7999999999902</v>
      </c>
      <c r="M43438" t="s">
        <v>39</v>
      </c>
      <c r="N43438" t="s">
        <v>36</v>
      </c>
    </row>
    <row r="43439" spans="2:14" x14ac:dyDescent="0.35">
      <c r="B43439">
        <v>669100</v>
      </c>
      <c r="C43439">
        <v>7032913460</v>
      </c>
      <c r="D43439" t="s">
        <v>13</v>
      </c>
      <c r="E43439" t="s">
        <v>29</v>
      </c>
      <c r="F43439" s="1">
        <v>45003.38480324074</v>
      </c>
      <c r="G43439" t="s">
        <v>15</v>
      </c>
      <c r="H43439" t="s">
        <v>27</v>
      </c>
      <c r="I43439" t="s">
        <v>68</v>
      </c>
      <c r="J43439">
        <v>0</v>
      </c>
      <c r="K43439">
        <v>891.01260000000002</v>
      </c>
      <c r="L43439">
        <v>891.01260000000002</v>
      </c>
      <c r="M43439" t="s">
        <v>28</v>
      </c>
      <c r="N43439" t="s">
        <v>25</v>
      </c>
    </row>
    <row r="43440" spans="2:14" x14ac:dyDescent="0.35">
      <c r="B43440">
        <v>155439</v>
      </c>
      <c r="C43440">
        <v>9909240946</v>
      </c>
      <c r="D43440" t="s">
        <v>20</v>
      </c>
      <c r="E43440" t="s">
        <v>43</v>
      </c>
      <c r="F43440" s="1">
        <v>45490.041817129626</v>
      </c>
      <c r="G43440" t="s">
        <v>15</v>
      </c>
      <c r="H43440" t="s">
        <v>27</v>
      </c>
      <c r="I43440" t="s">
        <v>68</v>
      </c>
      <c r="J43440">
        <v>0</v>
      </c>
      <c r="K43440">
        <v>2013.84</v>
      </c>
      <c r="L43440">
        <v>2013.84</v>
      </c>
      <c r="M43440" t="s">
        <v>46</v>
      </c>
      <c r="N43440" t="s">
        <v>47</v>
      </c>
    </row>
    <row r="43441" spans="2:14" x14ac:dyDescent="0.35">
      <c r="B43441">
        <v>819096</v>
      </c>
      <c r="C43441">
        <v>3771381088</v>
      </c>
      <c r="D43441" t="s">
        <v>20</v>
      </c>
      <c r="E43441" t="s">
        <v>14</v>
      </c>
      <c r="F43441" s="1">
        <v>43768.724664351852</v>
      </c>
      <c r="G43441" t="s">
        <v>24</v>
      </c>
      <c r="H43441" t="s">
        <v>16</v>
      </c>
      <c r="I43441" t="s">
        <v>33</v>
      </c>
      <c r="J43441">
        <v>408.77</v>
      </c>
      <c r="K43441">
        <v>4295.1809999999996</v>
      </c>
      <c r="L43441">
        <v>3886.4110000000001</v>
      </c>
      <c r="M43441" t="s">
        <v>31</v>
      </c>
      <c r="N43441" t="s">
        <v>25</v>
      </c>
    </row>
    <row r="43442" spans="2:14" x14ac:dyDescent="0.35">
      <c r="B43442">
        <v>389511</v>
      </c>
      <c r="C43442">
        <v>5822110274</v>
      </c>
      <c r="D43442" t="s">
        <v>20</v>
      </c>
      <c r="E43442" t="s">
        <v>14</v>
      </c>
      <c r="F43442" s="1">
        <v>44452.240208333336</v>
      </c>
      <c r="G43442" t="s">
        <v>40</v>
      </c>
      <c r="H43442" t="s">
        <v>27</v>
      </c>
      <c r="I43442" t="s">
        <v>68</v>
      </c>
      <c r="J43442">
        <v>0</v>
      </c>
      <c r="K43442">
        <v>1148.4049500000001</v>
      </c>
      <c r="L43442">
        <v>1148.4049500000001</v>
      </c>
      <c r="M43442" t="s">
        <v>28</v>
      </c>
      <c r="N43442" t="s">
        <v>25</v>
      </c>
    </row>
    <row r="43443" spans="2:14" x14ac:dyDescent="0.35">
      <c r="B43443">
        <v>783566</v>
      </c>
      <c r="C43443">
        <v>9256967630</v>
      </c>
      <c r="D43443" t="s">
        <v>20</v>
      </c>
      <c r="E43443" t="s">
        <v>14</v>
      </c>
      <c r="F43443" s="1">
        <v>45164.498159722221</v>
      </c>
      <c r="G43443" t="s">
        <v>40</v>
      </c>
      <c r="H43443" t="s">
        <v>27</v>
      </c>
      <c r="I43443" t="s">
        <v>68</v>
      </c>
      <c r="J43443">
        <v>0</v>
      </c>
      <c r="K43443">
        <v>498.43200000000002</v>
      </c>
      <c r="L43443">
        <v>498.43200000000002</v>
      </c>
      <c r="M43443" t="s">
        <v>18</v>
      </c>
      <c r="N43443" t="s">
        <v>44</v>
      </c>
    </row>
    <row r="43444" spans="2:14" x14ac:dyDescent="0.35">
      <c r="B43444">
        <v>138966</v>
      </c>
      <c r="C43444">
        <v>8868380049</v>
      </c>
      <c r="D43444" t="s">
        <v>13</v>
      </c>
      <c r="E43444" t="s">
        <v>34</v>
      </c>
      <c r="F43444" s="1">
        <v>44886.764016203706</v>
      </c>
      <c r="G43444" t="s">
        <v>24</v>
      </c>
      <c r="H43444" t="s">
        <v>27</v>
      </c>
      <c r="I43444" t="s">
        <v>68</v>
      </c>
      <c r="J43444">
        <v>0</v>
      </c>
      <c r="K43444">
        <v>3230.14185</v>
      </c>
      <c r="L43444">
        <v>3230.14185</v>
      </c>
      <c r="M43444" t="s">
        <v>18</v>
      </c>
      <c r="N43444" t="s">
        <v>44</v>
      </c>
    </row>
    <row r="43445" spans="2:14" x14ac:dyDescent="0.35">
      <c r="B43445">
        <v>894086</v>
      </c>
      <c r="C43445">
        <v>5981053371</v>
      </c>
      <c r="D43445" t="s">
        <v>13</v>
      </c>
      <c r="E43445" t="s">
        <v>29</v>
      </c>
      <c r="F43445" s="1">
        <v>44635.625497685185</v>
      </c>
      <c r="G43445" t="s">
        <v>24</v>
      </c>
      <c r="H43445" t="s">
        <v>27</v>
      </c>
      <c r="I43445" t="s">
        <v>68</v>
      </c>
      <c r="J43445">
        <v>0</v>
      </c>
      <c r="K43445">
        <v>2903.8431499999901</v>
      </c>
      <c r="L43445">
        <v>2903.8431499999901</v>
      </c>
      <c r="M43445" t="s">
        <v>28</v>
      </c>
      <c r="N43445" t="s">
        <v>48</v>
      </c>
    </row>
    <row r="43446" spans="2:14" x14ac:dyDescent="0.35">
      <c r="B43446">
        <v>348636</v>
      </c>
      <c r="C43446">
        <v>5460855296</v>
      </c>
      <c r="D43446" t="s">
        <v>20</v>
      </c>
      <c r="E43446" t="s">
        <v>34</v>
      </c>
      <c r="F43446" s="1">
        <v>44314.484409722223</v>
      </c>
      <c r="G43446" t="s">
        <v>20</v>
      </c>
      <c r="H43446" t="s">
        <v>16</v>
      </c>
      <c r="I43446" t="s">
        <v>33</v>
      </c>
      <c r="J43446">
        <v>137.32</v>
      </c>
      <c r="K43446">
        <v>1264.23</v>
      </c>
      <c r="L43446">
        <v>1126.9100000000001</v>
      </c>
      <c r="M43446" t="s">
        <v>37</v>
      </c>
      <c r="N43446" t="s">
        <v>47</v>
      </c>
    </row>
    <row r="43447" spans="2:14" x14ac:dyDescent="0.35">
      <c r="B43447">
        <v>286340</v>
      </c>
      <c r="C43447">
        <v>9066999196</v>
      </c>
      <c r="D43447" t="s">
        <v>20</v>
      </c>
      <c r="E43447" t="s">
        <v>14</v>
      </c>
      <c r="F43447" s="1">
        <v>45322.125428240739</v>
      </c>
      <c r="G43447" t="s">
        <v>15</v>
      </c>
      <c r="H43447" t="s">
        <v>27</v>
      </c>
      <c r="I43447" t="s">
        <v>68</v>
      </c>
      <c r="J43447">
        <v>0</v>
      </c>
      <c r="K43447">
        <v>3209.3325</v>
      </c>
      <c r="L43447">
        <v>3209.3325</v>
      </c>
      <c r="M43447" t="s">
        <v>53</v>
      </c>
      <c r="N43447" t="s">
        <v>22</v>
      </c>
    </row>
    <row r="43448" spans="2:14" x14ac:dyDescent="0.35">
      <c r="B43448">
        <v>601989</v>
      </c>
      <c r="C43448">
        <v>4524873327</v>
      </c>
      <c r="D43448" t="s">
        <v>20</v>
      </c>
      <c r="E43448" t="s">
        <v>14</v>
      </c>
      <c r="F43448" s="1">
        <v>45074.713900462964</v>
      </c>
      <c r="G43448" t="s">
        <v>15</v>
      </c>
      <c r="H43448" t="s">
        <v>16</v>
      </c>
      <c r="I43448" t="s">
        <v>30</v>
      </c>
      <c r="J43448">
        <v>123.4</v>
      </c>
      <c r="K43448">
        <v>1649.1959999999999</v>
      </c>
      <c r="L43448">
        <v>1525.79599999999</v>
      </c>
      <c r="M43448" t="s">
        <v>18</v>
      </c>
      <c r="N43448" t="s">
        <v>44</v>
      </c>
    </row>
    <row r="43449" spans="2:14" x14ac:dyDescent="0.35">
      <c r="B43449">
        <v>793390</v>
      </c>
      <c r="C43449">
        <v>1523777471</v>
      </c>
      <c r="D43449" t="s">
        <v>20</v>
      </c>
      <c r="E43449" t="s">
        <v>29</v>
      </c>
      <c r="F43449" s="1">
        <v>44884.406377314815</v>
      </c>
      <c r="G43449" t="s">
        <v>49</v>
      </c>
      <c r="H43449" t="s">
        <v>16</v>
      </c>
      <c r="I43449" t="s">
        <v>41</v>
      </c>
      <c r="J43449">
        <v>51.78</v>
      </c>
      <c r="K43449">
        <v>3605.8054499999898</v>
      </c>
      <c r="L43449">
        <v>3554.0254499999901</v>
      </c>
      <c r="M43449" t="s">
        <v>31</v>
      </c>
      <c r="N43449" t="s">
        <v>22</v>
      </c>
    </row>
    <row r="43450" spans="2:14" x14ac:dyDescent="0.35">
      <c r="B43450">
        <v>155358</v>
      </c>
      <c r="C43450">
        <v>7980862554</v>
      </c>
      <c r="D43450" t="s">
        <v>20</v>
      </c>
      <c r="E43450" t="s">
        <v>14</v>
      </c>
      <c r="F43450" s="1">
        <v>45143.206562500003</v>
      </c>
      <c r="G43450" t="s">
        <v>24</v>
      </c>
      <c r="H43450" t="s">
        <v>27</v>
      </c>
      <c r="I43450" t="s">
        <v>68</v>
      </c>
      <c r="J43450">
        <v>0</v>
      </c>
      <c r="K43450">
        <v>1034.9280000000001</v>
      </c>
      <c r="L43450">
        <v>1034.9280000000001</v>
      </c>
      <c r="M43450" t="s">
        <v>18</v>
      </c>
      <c r="N43450" t="s">
        <v>44</v>
      </c>
    </row>
    <row r="43451" spans="2:14" x14ac:dyDescent="0.35">
      <c r="B43451">
        <v>593993</v>
      </c>
      <c r="C43451">
        <v>6498719033</v>
      </c>
      <c r="D43451" t="s">
        <v>20</v>
      </c>
      <c r="E43451" t="s">
        <v>14</v>
      </c>
      <c r="F43451" s="1">
        <v>44940.584756944445</v>
      </c>
      <c r="G43451" t="s">
        <v>15</v>
      </c>
      <c r="H43451" t="s">
        <v>27</v>
      </c>
      <c r="I43451" t="s">
        <v>68</v>
      </c>
      <c r="J43451">
        <v>0</v>
      </c>
      <c r="K43451">
        <v>910.71</v>
      </c>
      <c r="L43451">
        <v>910.71</v>
      </c>
      <c r="M43451" t="s">
        <v>18</v>
      </c>
      <c r="N43451" t="s">
        <v>25</v>
      </c>
    </row>
    <row r="43452" spans="2:14" x14ac:dyDescent="0.35">
      <c r="B43452">
        <v>472058</v>
      </c>
      <c r="C43452">
        <v>4095949301</v>
      </c>
      <c r="D43452" t="s">
        <v>20</v>
      </c>
      <c r="E43452" t="s">
        <v>34</v>
      </c>
      <c r="F43452" s="1">
        <v>45290.015150462961</v>
      </c>
      <c r="G43452" t="s">
        <v>24</v>
      </c>
      <c r="H43452" t="s">
        <v>27</v>
      </c>
      <c r="I43452" t="s">
        <v>68</v>
      </c>
      <c r="J43452">
        <v>0</v>
      </c>
      <c r="K43452">
        <v>2249.7552000000001</v>
      </c>
      <c r="L43452">
        <v>2249.7552000000001</v>
      </c>
      <c r="M43452" t="s">
        <v>28</v>
      </c>
      <c r="N43452" t="s">
        <v>19</v>
      </c>
    </row>
    <row r="43453" spans="2:14" x14ac:dyDescent="0.35">
      <c r="B43453">
        <v>145883</v>
      </c>
      <c r="C43453">
        <v>6306768607</v>
      </c>
      <c r="D43453" t="s">
        <v>13</v>
      </c>
      <c r="E43453" t="s">
        <v>34</v>
      </c>
      <c r="F43453" s="1">
        <v>44662.000636574077</v>
      </c>
      <c r="G43453" t="s">
        <v>45</v>
      </c>
      <c r="H43453" t="s">
        <v>16</v>
      </c>
      <c r="I43453" t="s">
        <v>41</v>
      </c>
      <c r="J43453">
        <v>375.23</v>
      </c>
      <c r="K43453">
        <v>465.37049999999999</v>
      </c>
      <c r="L43453">
        <v>90.140499999999903</v>
      </c>
      <c r="M43453" t="s">
        <v>28</v>
      </c>
      <c r="N43453" t="s">
        <v>22</v>
      </c>
    </row>
    <row r="43454" spans="2:14" x14ac:dyDescent="0.35">
      <c r="B43454">
        <v>608257</v>
      </c>
      <c r="C43454">
        <v>8920321888</v>
      </c>
      <c r="D43454" t="s">
        <v>20</v>
      </c>
      <c r="E43454" t="s">
        <v>34</v>
      </c>
      <c r="F43454" s="1">
        <v>43831.278784722221</v>
      </c>
      <c r="G43454" t="s">
        <v>24</v>
      </c>
      <c r="H43454" t="s">
        <v>27</v>
      </c>
      <c r="I43454" t="s">
        <v>68</v>
      </c>
      <c r="J43454">
        <v>0</v>
      </c>
      <c r="K43454">
        <v>3712.0261500000001</v>
      </c>
      <c r="L43454">
        <v>3712.0261500000001</v>
      </c>
      <c r="M43454" t="s">
        <v>28</v>
      </c>
      <c r="N43454" t="s">
        <v>22</v>
      </c>
    </row>
    <row r="43455" spans="2:14" x14ac:dyDescent="0.35">
      <c r="B43455">
        <v>110771</v>
      </c>
      <c r="C43455">
        <v>6870709706</v>
      </c>
      <c r="D43455" t="s">
        <v>13</v>
      </c>
      <c r="E43455" t="s">
        <v>29</v>
      </c>
      <c r="F43455" s="1">
        <v>44592.885127314818</v>
      </c>
      <c r="G43455" t="s">
        <v>45</v>
      </c>
      <c r="H43455" t="s">
        <v>16</v>
      </c>
      <c r="I43455" t="s">
        <v>17</v>
      </c>
      <c r="J43455">
        <v>112.61</v>
      </c>
      <c r="K43455">
        <v>618.060599999999</v>
      </c>
      <c r="L43455">
        <v>505.45059999999899</v>
      </c>
      <c r="M43455" t="s">
        <v>18</v>
      </c>
      <c r="N43455" t="s">
        <v>47</v>
      </c>
    </row>
    <row r="43456" spans="2:14" x14ac:dyDescent="0.35">
      <c r="B43456">
        <v>690480</v>
      </c>
      <c r="C43456">
        <v>5535273927</v>
      </c>
      <c r="D43456" t="s">
        <v>13</v>
      </c>
      <c r="E43456" t="s">
        <v>29</v>
      </c>
      <c r="F43456" s="1">
        <v>45487.322465277779</v>
      </c>
      <c r="G43456" t="s">
        <v>20</v>
      </c>
      <c r="H43456" t="s">
        <v>27</v>
      </c>
      <c r="I43456" t="s">
        <v>68</v>
      </c>
      <c r="J43456">
        <v>0</v>
      </c>
      <c r="K43456">
        <v>4898.5987500000001</v>
      </c>
      <c r="L43456">
        <v>4898.5987500000001</v>
      </c>
      <c r="M43456" t="s">
        <v>18</v>
      </c>
      <c r="N43456" t="s">
        <v>48</v>
      </c>
    </row>
    <row r="43457" spans="2:14" x14ac:dyDescent="0.35">
      <c r="B43457">
        <v>927769</v>
      </c>
      <c r="C43457">
        <v>7847689421</v>
      </c>
      <c r="D43457" t="s">
        <v>20</v>
      </c>
      <c r="E43457" t="s">
        <v>34</v>
      </c>
      <c r="F43457" s="1">
        <v>44952.284317129626</v>
      </c>
      <c r="G43457" t="s">
        <v>15</v>
      </c>
      <c r="H43457" t="s">
        <v>16</v>
      </c>
      <c r="I43457" t="s">
        <v>17</v>
      </c>
      <c r="J43457">
        <v>261.89999999999998</v>
      </c>
      <c r="K43457">
        <v>2038.0139999999999</v>
      </c>
      <c r="L43457">
        <v>1776.114</v>
      </c>
      <c r="M43457" t="s">
        <v>37</v>
      </c>
      <c r="N43457" t="s">
        <v>47</v>
      </c>
    </row>
    <row r="43458" spans="2:14" x14ac:dyDescent="0.35">
      <c r="B43458">
        <v>651533</v>
      </c>
      <c r="C43458">
        <v>1122096983</v>
      </c>
      <c r="D43458" t="s">
        <v>20</v>
      </c>
      <c r="E43458" t="s">
        <v>29</v>
      </c>
      <c r="F43458" s="1">
        <v>43988.473657407405</v>
      </c>
      <c r="G43458" t="s">
        <v>15</v>
      </c>
      <c r="H43458" t="s">
        <v>27</v>
      </c>
      <c r="I43458" t="s">
        <v>68</v>
      </c>
      <c r="J43458">
        <v>0</v>
      </c>
      <c r="K43458">
        <v>4384.5448499999902</v>
      </c>
      <c r="L43458">
        <v>4384.5448499999902</v>
      </c>
      <c r="M43458" t="s">
        <v>18</v>
      </c>
      <c r="N43458" t="s">
        <v>20</v>
      </c>
    </row>
    <row r="43459" spans="2:14" x14ac:dyDescent="0.35">
      <c r="B43459">
        <v>755725</v>
      </c>
      <c r="C43459">
        <v>3774374371</v>
      </c>
      <c r="D43459" t="s">
        <v>20</v>
      </c>
      <c r="E43459" t="s">
        <v>29</v>
      </c>
      <c r="F43459" s="1">
        <v>45372.66578703704</v>
      </c>
      <c r="G43459" t="s">
        <v>26</v>
      </c>
      <c r="H43459" t="s">
        <v>16</v>
      </c>
      <c r="I43459" t="s">
        <v>17</v>
      </c>
      <c r="J43459">
        <v>121.48</v>
      </c>
      <c r="K43459">
        <v>5656.2287500000002</v>
      </c>
      <c r="L43459">
        <v>5534.7487499999997</v>
      </c>
      <c r="M43459" t="s">
        <v>46</v>
      </c>
      <c r="N43459" t="s">
        <v>22</v>
      </c>
    </row>
    <row r="43460" spans="2:14" x14ac:dyDescent="0.35">
      <c r="B43460">
        <v>773068</v>
      </c>
      <c r="C43460">
        <v>3281163534</v>
      </c>
      <c r="D43460" t="s">
        <v>20</v>
      </c>
      <c r="E43460" t="s">
        <v>14</v>
      </c>
      <c r="F43460" s="1">
        <v>43850.992199074077</v>
      </c>
      <c r="G43460" t="s">
        <v>49</v>
      </c>
      <c r="H43460" t="s">
        <v>16</v>
      </c>
      <c r="I43460" t="s">
        <v>41</v>
      </c>
      <c r="J43460">
        <v>287.16000000000003</v>
      </c>
      <c r="K43460">
        <v>1019.7778499999999</v>
      </c>
      <c r="L43460">
        <v>732.61784999999998</v>
      </c>
      <c r="M43460" t="s">
        <v>28</v>
      </c>
      <c r="N43460" t="s">
        <v>44</v>
      </c>
    </row>
    <row r="43461" spans="2:14" x14ac:dyDescent="0.35">
      <c r="B43461">
        <v>645583</v>
      </c>
      <c r="C43461">
        <v>4440962100</v>
      </c>
      <c r="D43461" t="s">
        <v>20</v>
      </c>
      <c r="E43461" t="s">
        <v>14</v>
      </c>
      <c r="F43461" s="1">
        <v>45375.843136574076</v>
      </c>
      <c r="G43461" t="s">
        <v>49</v>
      </c>
      <c r="H43461" t="s">
        <v>16</v>
      </c>
      <c r="I43461" t="s">
        <v>30</v>
      </c>
      <c r="J43461">
        <v>240.67</v>
      </c>
      <c r="K43461">
        <v>5637.5137500000001</v>
      </c>
      <c r="L43461">
        <v>5396.84375</v>
      </c>
      <c r="M43461" t="s">
        <v>18</v>
      </c>
      <c r="N43461" t="s">
        <v>25</v>
      </c>
    </row>
    <row r="43462" spans="2:14" x14ac:dyDescent="0.35">
      <c r="B43462">
        <v>543824</v>
      </c>
      <c r="C43462">
        <v>1014608996</v>
      </c>
      <c r="D43462" t="s">
        <v>13</v>
      </c>
      <c r="E43462" t="s">
        <v>14</v>
      </c>
      <c r="F43462" s="1">
        <v>45328.113854166666</v>
      </c>
      <c r="G43462" t="s">
        <v>20</v>
      </c>
      <c r="H43462" t="s">
        <v>27</v>
      </c>
      <c r="I43462" t="s">
        <v>68</v>
      </c>
      <c r="J43462">
        <v>0</v>
      </c>
      <c r="K43462">
        <v>4245.3568750000004</v>
      </c>
      <c r="L43462">
        <v>4245.3568750000004</v>
      </c>
      <c r="M43462" t="s">
        <v>37</v>
      </c>
      <c r="N43462" t="s">
        <v>36</v>
      </c>
    </row>
    <row r="43463" spans="2:14" x14ac:dyDescent="0.35">
      <c r="B43463">
        <v>849756</v>
      </c>
      <c r="C43463">
        <v>6510664478</v>
      </c>
      <c r="D43463" t="s">
        <v>20</v>
      </c>
      <c r="E43463" t="s">
        <v>29</v>
      </c>
      <c r="F43463" s="1">
        <v>44278.522766203707</v>
      </c>
      <c r="G43463" t="s">
        <v>32</v>
      </c>
      <c r="H43463" t="s">
        <v>16</v>
      </c>
      <c r="I43463" t="s">
        <v>21</v>
      </c>
      <c r="J43463">
        <v>183.5</v>
      </c>
      <c r="K43463">
        <v>2942.72</v>
      </c>
      <c r="L43463">
        <v>2759.22</v>
      </c>
      <c r="M43463" t="s">
        <v>46</v>
      </c>
      <c r="N43463" t="s">
        <v>22</v>
      </c>
    </row>
    <row r="43464" spans="2:14" x14ac:dyDescent="0.35">
      <c r="B43464">
        <v>533020</v>
      </c>
      <c r="C43464">
        <v>4588092318</v>
      </c>
      <c r="D43464" t="s">
        <v>13</v>
      </c>
      <c r="E43464" t="s">
        <v>29</v>
      </c>
      <c r="F43464" s="1">
        <v>44200.235659722224</v>
      </c>
      <c r="G43464" t="s">
        <v>15</v>
      </c>
      <c r="H43464" t="s">
        <v>27</v>
      </c>
      <c r="I43464" t="s">
        <v>68</v>
      </c>
      <c r="J43464">
        <v>0</v>
      </c>
      <c r="K43464">
        <v>4917.1121999999996</v>
      </c>
      <c r="L43464">
        <v>4917.1121999999996</v>
      </c>
      <c r="M43464" t="s">
        <v>31</v>
      </c>
      <c r="N43464" t="s">
        <v>25</v>
      </c>
    </row>
    <row r="43465" spans="2:14" x14ac:dyDescent="0.35">
      <c r="B43465">
        <v>226317</v>
      </c>
      <c r="C43465">
        <v>7489835747</v>
      </c>
      <c r="D43465" t="s">
        <v>20</v>
      </c>
      <c r="E43465" t="s">
        <v>29</v>
      </c>
      <c r="F43465" s="1">
        <v>44889.489918981482</v>
      </c>
      <c r="G43465" t="s">
        <v>40</v>
      </c>
      <c r="H43465" t="s">
        <v>16</v>
      </c>
      <c r="I43465" t="s">
        <v>33</v>
      </c>
      <c r="J43465">
        <v>187.27</v>
      </c>
      <c r="K43465">
        <v>944.78020000000004</v>
      </c>
      <c r="L43465">
        <v>757.51020000000005</v>
      </c>
      <c r="M43465" t="s">
        <v>18</v>
      </c>
      <c r="N43465" t="s">
        <v>19</v>
      </c>
    </row>
    <row r="43466" spans="2:14" x14ac:dyDescent="0.35">
      <c r="B43466">
        <v>403012</v>
      </c>
      <c r="C43466">
        <v>6351575027</v>
      </c>
      <c r="D43466" t="s">
        <v>20</v>
      </c>
      <c r="E43466" t="s">
        <v>23</v>
      </c>
      <c r="F43466" s="1">
        <v>44394.22042824074</v>
      </c>
      <c r="G43466" t="s">
        <v>20</v>
      </c>
      <c r="H43466" t="s">
        <v>27</v>
      </c>
      <c r="I43466" t="s">
        <v>68</v>
      </c>
      <c r="J43466">
        <v>0</v>
      </c>
      <c r="K43466">
        <v>2123.2233000000001</v>
      </c>
      <c r="L43466">
        <v>2123.2233000000001</v>
      </c>
      <c r="M43466" t="s">
        <v>37</v>
      </c>
      <c r="N43466" t="s">
        <v>25</v>
      </c>
    </row>
    <row r="43467" spans="2:14" x14ac:dyDescent="0.35">
      <c r="B43467">
        <v>618019</v>
      </c>
      <c r="C43467">
        <v>2809549174</v>
      </c>
      <c r="D43467" t="s">
        <v>20</v>
      </c>
      <c r="E43467" t="s">
        <v>14</v>
      </c>
      <c r="F43467" s="1">
        <v>44514.35974537037</v>
      </c>
      <c r="G43467" t="s">
        <v>15</v>
      </c>
      <c r="H43467" t="s">
        <v>27</v>
      </c>
      <c r="I43467" t="s">
        <v>68</v>
      </c>
      <c r="J43467">
        <v>0</v>
      </c>
      <c r="K43467">
        <v>2940.8665000000001</v>
      </c>
      <c r="L43467">
        <v>2940.8665000000001</v>
      </c>
      <c r="M43467" t="s">
        <v>18</v>
      </c>
      <c r="N43467" t="s">
        <v>47</v>
      </c>
    </row>
    <row r="43468" spans="2:14" x14ac:dyDescent="0.35">
      <c r="B43468">
        <v>331096</v>
      </c>
      <c r="C43468">
        <v>7060988943</v>
      </c>
      <c r="D43468" t="s">
        <v>20</v>
      </c>
      <c r="E43468" t="s">
        <v>34</v>
      </c>
      <c r="F43468" s="1">
        <v>45213.315729166665</v>
      </c>
      <c r="G43468" t="s">
        <v>40</v>
      </c>
      <c r="H43468" t="s">
        <v>16</v>
      </c>
      <c r="I43468" t="s">
        <v>17</v>
      </c>
      <c r="J43468">
        <v>477.24</v>
      </c>
      <c r="K43468">
        <v>5283.9467999999997</v>
      </c>
      <c r="L43468">
        <v>4806.7067999999999</v>
      </c>
      <c r="M43468" t="s">
        <v>28</v>
      </c>
      <c r="N43468" t="s">
        <v>25</v>
      </c>
    </row>
    <row r="43469" spans="2:14" x14ac:dyDescent="0.35">
      <c r="B43469">
        <v>913422</v>
      </c>
      <c r="C43469">
        <v>2343542516</v>
      </c>
      <c r="D43469" t="s">
        <v>13</v>
      </c>
      <c r="E43469" t="s">
        <v>14</v>
      </c>
      <c r="F43469" s="1">
        <v>45176.942731481482</v>
      </c>
      <c r="G43469" t="s">
        <v>40</v>
      </c>
      <c r="H43469" t="s">
        <v>16</v>
      </c>
      <c r="I43469" t="s">
        <v>30</v>
      </c>
      <c r="J43469">
        <v>120.45</v>
      </c>
      <c r="K43469">
        <v>2391.7698</v>
      </c>
      <c r="L43469">
        <v>2271.3198000000002</v>
      </c>
      <c r="M43469" t="s">
        <v>18</v>
      </c>
      <c r="N43469" t="s">
        <v>25</v>
      </c>
    </row>
    <row r="43470" spans="2:14" x14ac:dyDescent="0.35">
      <c r="B43470">
        <v>564023</v>
      </c>
      <c r="C43470">
        <v>5937083773</v>
      </c>
      <c r="D43470" t="s">
        <v>20</v>
      </c>
      <c r="E43470" t="s">
        <v>23</v>
      </c>
      <c r="F43470" s="1">
        <v>45046.753298611111</v>
      </c>
      <c r="G43470" t="s">
        <v>26</v>
      </c>
      <c r="H43470" t="s">
        <v>27</v>
      </c>
      <c r="I43470" t="s">
        <v>68</v>
      </c>
      <c r="J43470">
        <v>0</v>
      </c>
      <c r="K43470">
        <v>1025.616</v>
      </c>
      <c r="L43470">
        <v>1025.616</v>
      </c>
      <c r="M43470" t="s">
        <v>28</v>
      </c>
      <c r="N43470" t="s">
        <v>47</v>
      </c>
    </row>
    <row r="43471" spans="2:14" x14ac:dyDescent="0.35">
      <c r="B43471">
        <v>992288</v>
      </c>
      <c r="C43471">
        <v>2024810718</v>
      </c>
      <c r="D43471" t="s">
        <v>20</v>
      </c>
      <c r="E43471" t="s">
        <v>29</v>
      </c>
      <c r="F43471" s="1">
        <v>45045.894537037035</v>
      </c>
      <c r="G43471" t="s">
        <v>15</v>
      </c>
      <c r="H43471" t="s">
        <v>16</v>
      </c>
      <c r="I43471" t="s">
        <v>21</v>
      </c>
      <c r="J43471">
        <v>332.21</v>
      </c>
      <c r="K43471">
        <v>3375</v>
      </c>
      <c r="L43471">
        <v>3042.79</v>
      </c>
      <c r="M43471" t="s">
        <v>53</v>
      </c>
      <c r="N43471" t="s">
        <v>36</v>
      </c>
    </row>
    <row r="43472" spans="2:14" x14ac:dyDescent="0.35">
      <c r="B43472">
        <v>847775</v>
      </c>
      <c r="C43472">
        <v>9879080874</v>
      </c>
      <c r="D43472" t="s">
        <v>20</v>
      </c>
      <c r="E43472" t="s">
        <v>14</v>
      </c>
      <c r="F43472" s="1">
        <v>45527.811967592592</v>
      </c>
      <c r="G43472" t="s">
        <v>49</v>
      </c>
      <c r="H43472" t="s">
        <v>27</v>
      </c>
      <c r="I43472" t="s">
        <v>68</v>
      </c>
      <c r="J43472">
        <v>0</v>
      </c>
      <c r="K43472">
        <v>4011.9625000000001</v>
      </c>
      <c r="L43472">
        <v>4011.9625000000001</v>
      </c>
      <c r="M43472" t="s">
        <v>18</v>
      </c>
      <c r="N43472" t="s">
        <v>47</v>
      </c>
    </row>
    <row r="43473" spans="2:14" x14ac:dyDescent="0.35">
      <c r="B43473">
        <v>753004</v>
      </c>
      <c r="C43473">
        <v>4267702691</v>
      </c>
      <c r="D43473" t="s">
        <v>20</v>
      </c>
      <c r="E43473" t="s">
        <v>29</v>
      </c>
      <c r="F43473" s="1">
        <v>44986.695625</v>
      </c>
      <c r="G43473" t="s">
        <v>26</v>
      </c>
      <c r="H43473" t="s">
        <v>27</v>
      </c>
      <c r="I43473" t="s">
        <v>68</v>
      </c>
      <c r="J43473">
        <v>0</v>
      </c>
      <c r="K43473">
        <v>5470.13039999999</v>
      </c>
      <c r="L43473">
        <v>5470.13039999999</v>
      </c>
      <c r="M43473" t="s">
        <v>46</v>
      </c>
      <c r="N43473" t="s">
        <v>22</v>
      </c>
    </row>
    <row r="43474" spans="2:14" x14ac:dyDescent="0.35">
      <c r="B43474">
        <v>282798</v>
      </c>
      <c r="C43474">
        <v>5619999186</v>
      </c>
      <c r="D43474" t="s">
        <v>20</v>
      </c>
      <c r="E43474" t="s">
        <v>23</v>
      </c>
      <c r="F43474" s="1">
        <v>44808.460104166668</v>
      </c>
      <c r="G43474" t="s">
        <v>49</v>
      </c>
      <c r="H43474" t="s">
        <v>27</v>
      </c>
      <c r="I43474" t="s">
        <v>68</v>
      </c>
      <c r="J43474">
        <v>0</v>
      </c>
      <c r="K43474">
        <v>4007.8253249999998</v>
      </c>
      <c r="L43474">
        <v>4007.8253249999998</v>
      </c>
      <c r="M43474" t="s">
        <v>18</v>
      </c>
      <c r="N43474" t="s">
        <v>22</v>
      </c>
    </row>
    <row r="43475" spans="2:14" x14ac:dyDescent="0.35">
      <c r="B43475">
        <v>737618</v>
      </c>
      <c r="C43475">
        <v>4544741390</v>
      </c>
      <c r="D43475" t="s">
        <v>20</v>
      </c>
      <c r="E43475" t="s">
        <v>43</v>
      </c>
      <c r="F43475" s="1">
        <v>44761.292627314811</v>
      </c>
      <c r="G43475" t="s">
        <v>24</v>
      </c>
      <c r="H43475" t="s">
        <v>27</v>
      </c>
      <c r="I43475" t="s">
        <v>68</v>
      </c>
      <c r="J43475">
        <v>0</v>
      </c>
      <c r="K43475">
        <v>3324.93749999999</v>
      </c>
      <c r="L43475">
        <v>3324.93749999999</v>
      </c>
      <c r="M43475" t="s">
        <v>28</v>
      </c>
      <c r="N43475" t="s">
        <v>47</v>
      </c>
    </row>
    <row r="43476" spans="2:14" x14ac:dyDescent="0.35">
      <c r="B43476">
        <v>510133</v>
      </c>
      <c r="C43476">
        <v>7514400824</v>
      </c>
      <c r="D43476" t="s">
        <v>13</v>
      </c>
      <c r="E43476" t="s">
        <v>23</v>
      </c>
      <c r="F43476" s="1">
        <v>44313.004733796297</v>
      </c>
      <c r="G43476" t="s">
        <v>24</v>
      </c>
      <c r="H43476" t="s">
        <v>16</v>
      </c>
      <c r="I43476" t="s">
        <v>30</v>
      </c>
      <c r="J43476">
        <v>287.7</v>
      </c>
      <c r="K43476">
        <v>2528.9</v>
      </c>
      <c r="L43476">
        <v>2241.1999999999998</v>
      </c>
      <c r="M43476" t="s">
        <v>18</v>
      </c>
      <c r="N43476" t="s">
        <v>19</v>
      </c>
    </row>
    <row r="43477" spans="2:14" x14ac:dyDescent="0.35">
      <c r="B43477">
        <v>717101</v>
      </c>
      <c r="C43477">
        <v>6495133897</v>
      </c>
      <c r="D43477" t="s">
        <v>20</v>
      </c>
      <c r="E43477" t="s">
        <v>14</v>
      </c>
      <c r="F43477" s="1">
        <v>44169.444351851853</v>
      </c>
      <c r="G43477" t="s">
        <v>40</v>
      </c>
      <c r="H43477" t="s">
        <v>16</v>
      </c>
      <c r="I43477" t="s">
        <v>41</v>
      </c>
      <c r="J43477">
        <v>401.33</v>
      </c>
      <c r="K43477">
        <v>5941.1079</v>
      </c>
      <c r="L43477">
        <v>5539.7779</v>
      </c>
      <c r="M43477" t="s">
        <v>28</v>
      </c>
      <c r="N43477" t="s">
        <v>47</v>
      </c>
    </row>
    <row r="43478" spans="2:14" x14ac:dyDescent="0.35">
      <c r="B43478">
        <v>964424</v>
      </c>
      <c r="C43478">
        <v>6878885585</v>
      </c>
      <c r="D43478" t="s">
        <v>13</v>
      </c>
      <c r="E43478" t="s">
        <v>29</v>
      </c>
      <c r="F43478" s="1">
        <v>43742.277870370373</v>
      </c>
      <c r="G43478" t="s">
        <v>49</v>
      </c>
      <c r="H43478" t="s">
        <v>16</v>
      </c>
      <c r="I43478" t="s">
        <v>41</v>
      </c>
      <c r="J43478">
        <v>393.15</v>
      </c>
      <c r="K43478">
        <v>4101.4160000000002</v>
      </c>
      <c r="L43478">
        <v>3708.2660000000001</v>
      </c>
      <c r="M43478" t="s">
        <v>39</v>
      </c>
      <c r="N43478" t="s">
        <v>47</v>
      </c>
    </row>
    <row r="43479" spans="2:14" x14ac:dyDescent="0.35">
      <c r="B43479">
        <v>479547</v>
      </c>
      <c r="C43479">
        <v>9551233820</v>
      </c>
      <c r="D43479" t="s">
        <v>13</v>
      </c>
      <c r="E43479" t="s">
        <v>14</v>
      </c>
      <c r="F43479" s="1">
        <v>44761.613252314812</v>
      </c>
      <c r="G43479" t="s">
        <v>40</v>
      </c>
      <c r="H43479" t="s">
        <v>27</v>
      </c>
      <c r="I43479" t="s">
        <v>68</v>
      </c>
      <c r="J43479">
        <v>0</v>
      </c>
      <c r="K43479">
        <v>2355.0700499999998</v>
      </c>
      <c r="L43479">
        <v>2355.0700499999998</v>
      </c>
      <c r="M43479" t="s">
        <v>46</v>
      </c>
      <c r="N43479" t="s">
        <v>44</v>
      </c>
    </row>
    <row r="43480" spans="2:14" x14ac:dyDescent="0.35">
      <c r="B43480">
        <v>837290</v>
      </c>
      <c r="C43480">
        <v>9702636354</v>
      </c>
      <c r="D43480" t="s">
        <v>20</v>
      </c>
      <c r="E43480" t="s">
        <v>34</v>
      </c>
      <c r="F43480" s="1">
        <v>44581.970231481479</v>
      </c>
      <c r="G43480" t="s">
        <v>49</v>
      </c>
      <c r="H43480" t="s">
        <v>27</v>
      </c>
      <c r="I43480" t="s">
        <v>68</v>
      </c>
      <c r="J43480">
        <v>0</v>
      </c>
      <c r="K43480">
        <v>3926.6450999999902</v>
      </c>
      <c r="L43480">
        <v>3926.6450999999902</v>
      </c>
      <c r="M43480" t="s">
        <v>28</v>
      </c>
      <c r="N43480" t="s">
        <v>22</v>
      </c>
    </row>
    <row r="43481" spans="2:14" x14ac:dyDescent="0.35">
      <c r="B43481">
        <v>460209</v>
      </c>
      <c r="C43481">
        <v>6807178955</v>
      </c>
      <c r="D43481" t="s">
        <v>20</v>
      </c>
      <c r="E43481" t="s">
        <v>14</v>
      </c>
      <c r="F43481" s="1">
        <v>45138.097557870373</v>
      </c>
      <c r="G43481" t="s">
        <v>15</v>
      </c>
      <c r="H43481" t="s">
        <v>27</v>
      </c>
      <c r="I43481" t="s">
        <v>68</v>
      </c>
      <c r="J43481">
        <v>0</v>
      </c>
      <c r="K43481">
        <v>3269.5812000000001</v>
      </c>
      <c r="L43481">
        <v>3269.5812000000001</v>
      </c>
      <c r="M43481" t="s">
        <v>18</v>
      </c>
      <c r="N43481" t="s">
        <v>36</v>
      </c>
    </row>
    <row r="43482" spans="2:14" x14ac:dyDescent="0.35">
      <c r="B43482">
        <v>416831</v>
      </c>
      <c r="C43482">
        <v>7563705949</v>
      </c>
      <c r="D43482" t="s">
        <v>20</v>
      </c>
      <c r="E43482" t="s">
        <v>29</v>
      </c>
      <c r="F43482" s="1">
        <v>45389.976134259261</v>
      </c>
      <c r="G43482" t="s">
        <v>40</v>
      </c>
      <c r="H43482" t="s">
        <v>16</v>
      </c>
      <c r="I43482" t="s">
        <v>30</v>
      </c>
      <c r="J43482">
        <v>235.71</v>
      </c>
      <c r="K43482">
        <v>2879.5749999999998</v>
      </c>
      <c r="L43482">
        <v>2643.8649999999998</v>
      </c>
      <c r="M43482" t="s">
        <v>37</v>
      </c>
      <c r="N43482" t="s">
        <v>25</v>
      </c>
    </row>
    <row r="43483" spans="2:14" x14ac:dyDescent="0.35">
      <c r="B43483">
        <v>711772</v>
      </c>
      <c r="C43483">
        <v>4790556076</v>
      </c>
      <c r="D43483" t="s">
        <v>20</v>
      </c>
      <c r="E43483" t="s">
        <v>29</v>
      </c>
      <c r="F43483" s="1">
        <v>43972.909166666665</v>
      </c>
      <c r="G43483" t="s">
        <v>15</v>
      </c>
      <c r="H43483" t="s">
        <v>27</v>
      </c>
      <c r="I43483" t="s">
        <v>68</v>
      </c>
      <c r="J43483">
        <v>0</v>
      </c>
      <c r="K43483">
        <v>2505.7305000000001</v>
      </c>
      <c r="L43483">
        <v>2505.7305000000001</v>
      </c>
      <c r="M43483" t="s">
        <v>18</v>
      </c>
      <c r="N43483" t="s">
        <v>44</v>
      </c>
    </row>
    <row r="43484" spans="2:14" x14ac:dyDescent="0.35">
      <c r="B43484">
        <v>370804</v>
      </c>
      <c r="C43484">
        <v>4194755845</v>
      </c>
      <c r="D43484" t="s">
        <v>20</v>
      </c>
      <c r="E43484" t="s">
        <v>29</v>
      </c>
      <c r="F43484" s="1">
        <v>45413.857152777775</v>
      </c>
      <c r="G43484" t="s">
        <v>15</v>
      </c>
      <c r="H43484" t="s">
        <v>16</v>
      </c>
      <c r="I43484" t="s">
        <v>41</v>
      </c>
      <c r="J43484">
        <v>368.83</v>
      </c>
      <c r="K43484">
        <v>1849.2375</v>
      </c>
      <c r="L43484">
        <v>1480.4075</v>
      </c>
      <c r="M43484" t="s">
        <v>46</v>
      </c>
      <c r="N43484" t="s">
        <v>47</v>
      </c>
    </row>
    <row r="43485" spans="2:14" x14ac:dyDescent="0.35">
      <c r="B43485">
        <v>405323</v>
      </c>
      <c r="C43485">
        <v>7065093950</v>
      </c>
      <c r="D43485" t="s">
        <v>20</v>
      </c>
      <c r="E43485" t="s">
        <v>14</v>
      </c>
      <c r="F43485" s="1">
        <v>44863.55195601852</v>
      </c>
      <c r="G43485" t="s">
        <v>26</v>
      </c>
      <c r="H43485" t="s">
        <v>27</v>
      </c>
      <c r="I43485" t="s">
        <v>68</v>
      </c>
      <c r="J43485">
        <v>0</v>
      </c>
      <c r="K43485">
        <v>914.93654999999899</v>
      </c>
      <c r="L43485">
        <v>914.93654999999899</v>
      </c>
      <c r="M43485" t="s">
        <v>53</v>
      </c>
      <c r="N43485" t="s">
        <v>25</v>
      </c>
    </row>
    <row r="43486" spans="2:14" x14ac:dyDescent="0.35">
      <c r="B43486">
        <v>786341</v>
      </c>
      <c r="C43486">
        <v>3279096791</v>
      </c>
      <c r="D43486" t="s">
        <v>13</v>
      </c>
      <c r="E43486" t="s">
        <v>14</v>
      </c>
      <c r="F43486" s="1">
        <v>44039.175486111111</v>
      </c>
      <c r="G43486" t="s">
        <v>15</v>
      </c>
      <c r="H43486" t="s">
        <v>27</v>
      </c>
      <c r="I43486" t="s">
        <v>68</v>
      </c>
      <c r="J43486">
        <v>0</v>
      </c>
      <c r="K43486">
        <v>3756.5828999999999</v>
      </c>
      <c r="L43486">
        <v>3756.5828999999999</v>
      </c>
      <c r="M43486" t="s">
        <v>18</v>
      </c>
      <c r="N43486" t="s">
        <v>44</v>
      </c>
    </row>
    <row r="43487" spans="2:14" x14ac:dyDescent="0.35">
      <c r="B43487">
        <v>616227</v>
      </c>
      <c r="C43487">
        <v>7565604830</v>
      </c>
      <c r="D43487" t="s">
        <v>20</v>
      </c>
      <c r="E43487" t="s">
        <v>29</v>
      </c>
      <c r="F43487" s="1">
        <v>45201.101122685184</v>
      </c>
      <c r="G43487" t="s">
        <v>15</v>
      </c>
      <c r="H43487" t="s">
        <v>27</v>
      </c>
      <c r="I43487" t="s">
        <v>68</v>
      </c>
      <c r="J43487">
        <v>0</v>
      </c>
      <c r="K43487">
        <v>2688.8136</v>
      </c>
      <c r="L43487">
        <v>2688.8136</v>
      </c>
      <c r="M43487" t="s">
        <v>28</v>
      </c>
      <c r="N43487" t="s">
        <v>22</v>
      </c>
    </row>
    <row r="43488" spans="2:14" x14ac:dyDescent="0.35">
      <c r="B43488">
        <v>947559</v>
      </c>
      <c r="C43488">
        <v>2726169815</v>
      </c>
      <c r="D43488" t="s">
        <v>20</v>
      </c>
      <c r="E43488" t="s">
        <v>14</v>
      </c>
      <c r="F43488" s="1">
        <v>44275.786041666666</v>
      </c>
      <c r="G43488" t="s">
        <v>49</v>
      </c>
      <c r="H43488" t="s">
        <v>27</v>
      </c>
      <c r="I43488" t="s">
        <v>68</v>
      </c>
      <c r="J43488">
        <v>0</v>
      </c>
      <c r="K43488">
        <v>2106.6468500000001</v>
      </c>
      <c r="L43488">
        <v>2106.6468500000001</v>
      </c>
      <c r="M43488" t="s">
        <v>53</v>
      </c>
      <c r="N43488" t="s">
        <v>47</v>
      </c>
    </row>
    <row r="43489" spans="2:14" x14ac:dyDescent="0.35">
      <c r="B43489">
        <v>863753</v>
      </c>
      <c r="C43489">
        <v>7673111084</v>
      </c>
      <c r="D43489" t="s">
        <v>20</v>
      </c>
      <c r="E43489" t="s">
        <v>14</v>
      </c>
      <c r="F43489" s="1">
        <v>44419.865914351853</v>
      </c>
      <c r="G43489" t="s">
        <v>24</v>
      </c>
      <c r="H43489" t="s">
        <v>16</v>
      </c>
      <c r="I43489" t="s">
        <v>21</v>
      </c>
      <c r="J43489">
        <v>433.27</v>
      </c>
      <c r="K43489">
        <v>4219.9960000000001</v>
      </c>
      <c r="L43489">
        <v>3786.7260000000001</v>
      </c>
      <c r="M43489" t="s">
        <v>53</v>
      </c>
      <c r="N43489" t="s">
        <v>22</v>
      </c>
    </row>
    <row r="43490" spans="2:14" x14ac:dyDescent="0.35">
      <c r="B43490">
        <v>444555</v>
      </c>
      <c r="C43490">
        <v>5387981368</v>
      </c>
      <c r="D43490" t="s">
        <v>20</v>
      </c>
      <c r="E43490" t="s">
        <v>29</v>
      </c>
      <c r="F43490" s="1">
        <v>45088.856388888889</v>
      </c>
      <c r="G43490" t="s">
        <v>15</v>
      </c>
      <c r="H43490" t="s">
        <v>16</v>
      </c>
      <c r="I43490" t="s">
        <v>41</v>
      </c>
      <c r="J43490">
        <v>346.96</v>
      </c>
      <c r="K43490">
        <v>4016.9627999999998</v>
      </c>
      <c r="L43490">
        <v>3670.0027999999902</v>
      </c>
      <c r="M43490" t="s">
        <v>18</v>
      </c>
      <c r="N43490" t="s">
        <v>22</v>
      </c>
    </row>
    <row r="43491" spans="2:14" x14ac:dyDescent="0.35">
      <c r="B43491">
        <v>139521</v>
      </c>
      <c r="C43491">
        <v>5625108831</v>
      </c>
      <c r="D43491" t="s">
        <v>13</v>
      </c>
      <c r="E43491" t="s">
        <v>14</v>
      </c>
      <c r="F43491" s="1">
        <v>44606.260671296295</v>
      </c>
      <c r="G43491" t="s">
        <v>24</v>
      </c>
      <c r="H43491" t="s">
        <v>16</v>
      </c>
      <c r="I43491" t="s">
        <v>17</v>
      </c>
      <c r="J43491">
        <v>315.08</v>
      </c>
      <c r="K43491">
        <v>2382.177275</v>
      </c>
      <c r="L43491">
        <v>2067.0972750000001</v>
      </c>
      <c r="M43491" t="s">
        <v>18</v>
      </c>
      <c r="N43491" t="s">
        <v>48</v>
      </c>
    </row>
    <row r="43492" spans="2:14" x14ac:dyDescent="0.35">
      <c r="B43492">
        <v>663110</v>
      </c>
      <c r="C43492">
        <v>9814248007</v>
      </c>
      <c r="D43492" t="s">
        <v>13</v>
      </c>
      <c r="E43492" t="s">
        <v>14</v>
      </c>
      <c r="F43492" s="1">
        <v>43853.85083333333</v>
      </c>
      <c r="G43492" t="s">
        <v>15</v>
      </c>
      <c r="H43492" t="s">
        <v>16</v>
      </c>
      <c r="I43492" t="s">
        <v>21</v>
      </c>
      <c r="J43492">
        <v>204.55</v>
      </c>
      <c r="K43492">
        <v>2318.1889500000002</v>
      </c>
      <c r="L43492">
        <v>2113.63895</v>
      </c>
      <c r="M43492" t="s">
        <v>18</v>
      </c>
      <c r="N43492" t="s">
        <v>25</v>
      </c>
    </row>
    <row r="43493" spans="2:14" x14ac:dyDescent="0.35">
      <c r="B43493">
        <v>729042</v>
      </c>
      <c r="C43493">
        <v>3514012743</v>
      </c>
      <c r="D43493" t="s">
        <v>20</v>
      </c>
      <c r="E43493" t="s">
        <v>43</v>
      </c>
      <c r="F43493" s="1">
        <v>44389.225115740737</v>
      </c>
      <c r="G43493" t="s">
        <v>24</v>
      </c>
      <c r="H43493" t="s">
        <v>27</v>
      </c>
      <c r="I43493" t="s">
        <v>68</v>
      </c>
      <c r="J43493">
        <v>0</v>
      </c>
      <c r="K43493">
        <v>4624.3791000000001</v>
      </c>
      <c r="L43493">
        <v>4624.3791000000001</v>
      </c>
      <c r="M43493" t="s">
        <v>31</v>
      </c>
      <c r="N43493" t="s">
        <v>44</v>
      </c>
    </row>
    <row r="43494" spans="2:14" x14ac:dyDescent="0.35">
      <c r="B43494">
        <v>479742</v>
      </c>
      <c r="C43494">
        <v>3096104896</v>
      </c>
      <c r="D43494" t="s">
        <v>20</v>
      </c>
      <c r="E43494" t="s">
        <v>34</v>
      </c>
      <c r="F43494" s="1">
        <v>44057.204375000001</v>
      </c>
      <c r="G43494" t="s">
        <v>24</v>
      </c>
      <c r="H43494" t="s">
        <v>27</v>
      </c>
      <c r="I43494" t="s">
        <v>68</v>
      </c>
      <c r="J43494">
        <v>0</v>
      </c>
      <c r="K43494">
        <v>1787.1210000000001</v>
      </c>
      <c r="L43494">
        <v>1787.1210000000001</v>
      </c>
      <c r="M43494" t="s">
        <v>31</v>
      </c>
      <c r="N43494" t="s">
        <v>25</v>
      </c>
    </row>
    <row r="43495" spans="2:14" x14ac:dyDescent="0.35">
      <c r="B43495">
        <v>827317</v>
      </c>
      <c r="C43495">
        <v>8822699902</v>
      </c>
      <c r="D43495" t="s">
        <v>20</v>
      </c>
      <c r="E43495" t="s">
        <v>14</v>
      </c>
      <c r="F43495" s="1">
        <v>43796.998969907407</v>
      </c>
      <c r="G43495" t="s">
        <v>52</v>
      </c>
      <c r="H43495" t="s">
        <v>27</v>
      </c>
      <c r="I43495" t="s">
        <v>68</v>
      </c>
      <c r="J43495">
        <v>0</v>
      </c>
      <c r="K43495">
        <v>2765.0219999999999</v>
      </c>
      <c r="L43495">
        <v>2765.0219999999999</v>
      </c>
      <c r="M43495" t="s">
        <v>18</v>
      </c>
      <c r="N43495" t="s">
        <v>22</v>
      </c>
    </row>
    <row r="43496" spans="2:14" x14ac:dyDescent="0.35">
      <c r="B43496">
        <v>523325</v>
      </c>
      <c r="C43496">
        <v>1430942522</v>
      </c>
      <c r="D43496" t="s">
        <v>20</v>
      </c>
      <c r="E43496" t="s">
        <v>14</v>
      </c>
      <c r="F43496" s="1">
        <v>44757.978217592594</v>
      </c>
      <c r="G43496" t="s">
        <v>32</v>
      </c>
      <c r="H43496" t="s">
        <v>27</v>
      </c>
      <c r="I43496" t="s">
        <v>68</v>
      </c>
      <c r="J43496">
        <v>0</v>
      </c>
      <c r="K43496">
        <v>2851.61129999999</v>
      </c>
      <c r="L43496">
        <v>2851.61129999999</v>
      </c>
      <c r="M43496" t="s">
        <v>18</v>
      </c>
      <c r="N43496" t="s">
        <v>25</v>
      </c>
    </row>
    <row r="43497" spans="2:14" x14ac:dyDescent="0.35">
      <c r="B43497">
        <v>822794</v>
      </c>
      <c r="C43497">
        <v>1606165951</v>
      </c>
      <c r="D43497" t="s">
        <v>20</v>
      </c>
      <c r="E43497" t="s">
        <v>34</v>
      </c>
      <c r="F43497" s="1">
        <v>43898.137245370373</v>
      </c>
      <c r="G43497" t="s">
        <v>20</v>
      </c>
      <c r="H43497" t="s">
        <v>27</v>
      </c>
      <c r="I43497" t="s">
        <v>68</v>
      </c>
      <c r="J43497">
        <v>0</v>
      </c>
      <c r="K43497">
        <v>1213.009875</v>
      </c>
      <c r="L43497">
        <v>1213.009875</v>
      </c>
      <c r="M43497" t="s">
        <v>28</v>
      </c>
      <c r="N43497" t="s">
        <v>47</v>
      </c>
    </row>
    <row r="43498" spans="2:14" x14ac:dyDescent="0.35">
      <c r="B43498">
        <v>982416</v>
      </c>
      <c r="C43498">
        <v>6565311820</v>
      </c>
      <c r="D43498" t="s">
        <v>20</v>
      </c>
      <c r="E43498" t="s">
        <v>43</v>
      </c>
      <c r="F43498" s="1">
        <v>43910.257650462961</v>
      </c>
      <c r="G43498" t="s">
        <v>49</v>
      </c>
      <c r="H43498" t="s">
        <v>27</v>
      </c>
      <c r="I43498" t="s">
        <v>68</v>
      </c>
      <c r="J43498">
        <v>0</v>
      </c>
      <c r="K43498">
        <v>4647.6716999999999</v>
      </c>
      <c r="L43498">
        <v>4647.6716999999999</v>
      </c>
      <c r="M43498" t="s">
        <v>18</v>
      </c>
      <c r="N43498" t="s">
        <v>25</v>
      </c>
    </row>
    <row r="43499" spans="2:14" x14ac:dyDescent="0.35">
      <c r="B43499">
        <v>802855</v>
      </c>
      <c r="C43499">
        <v>6309557998</v>
      </c>
      <c r="D43499" t="s">
        <v>13</v>
      </c>
      <c r="E43499" t="s">
        <v>34</v>
      </c>
      <c r="F43499" s="1">
        <v>43853.476111111115</v>
      </c>
      <c r="G43499" t="s">
        <v>49</v>
      </c>
      <c r="H43499" t="s">
        <v>16</v>
      </c>
      <c r="I43499" t="s">
        <v>21</v>
      </c>
      <c r="J43499">
        <v>124.22</v>
      </c>
      <c r="K43499">
        <v>336.54284999999999</v>
      </c>
      <c r="L43499">
        <v>212.32284999999999</v>
      </c>
      <c r="M43499" t="s">
        <v>28</v>
      </c>
      <c r="N43499" t="s">
        <v>42</v>
      </c>
    </row>
    <row r="43500" spans="2:14" x14ac:dyDescent="0.35">
      <c r="B43500">
        <v>832133</v>
      </c>
      <c r="C43500">
        <v>3791175057</v>
      </c>
      <c r="D43500" t="s">
        <v>20</v>
      </c>
      <c r="E43500" t="s">
        <v>29</v>
      </c>
      <c r="F43500" s="1">
        <v>44726.499293981484</v>
      </c>
      <c r="G43500" t="s">
        <v>26</v>
      </c>
      <c r="H43500" t="s">
        <v>16</v>
      </c>
      <c r="I43500" t="s">
        <v>33</v>
      </c>
      <c r="J43500">
        <v>260.39999999999998</v>
      </c>
      <c r="K43500">
        <v>4084.5861</v>
      </c>
      <c r="L43500">
        <v>3824.1860999999999</v>
      </c>
      <c r="M43500" t="s">
        <v>18</v>
      </c>
      <c r="N43500" t="s">
        <v>25</v>
      </c>
    </row>
    <row r="43501" spans="2:14" x14ac:dyDescent="0.35">
      <c r="B43501">
        <v>185390</v>
      </c>
      <c r="C43501">
        <v>6675583830</v>
      </c>
      <c r="D43501" t="s">
        <v>20</v>
      </c>
      <c r="E43501" t="s">
        <v>34</v>
      </c>
      <c r="F43501" s="1">
        <v>44067.308182870373</v>
      </c>
      <c r="G43501" t="s">
        <v>45</v>
      </c>
      <c r="H43501" t="s">
        <v>16</v>
      </c>
      <c r="I43501" t="s">
        <v>21</v>
      </c>
      <c r="J43501">
        <v>151.18</v>
      </c>
      <c r="K43501">
        <v>3141.81</v>
      </c>
      <c r="L43501">
        <v>2990.63</v>
      </c>
      <c r="M43501" t="s">
        <v>28</v>
      </c>
      <c r="N43501" t="s">
        <v>44</v>
      </c>
    </row>
    <row r="43502" spans="2:14" x14ac:dyDescent="0.35">
      <c r="B43502">
        <v>182976</v>
      </c>
      <c r="C43502">
        <v>2532709797</v>
      </c>
      <c r="D43502" t="s">
        <v>13</v>
      </c>
      <c r="E43502" t="s">
        <v>29</v>
      </c>
      <c r="F43502" s="1">
        <v>45090.044861111113</v>
      </c>
      <c r="G43502" t="s">
        <v>24</v>
      </c>
      <c r="H43502" t="s">
        <v>16</v>
      </c>
      <c r="I43502" t="s">
        <v>41</v>
      </c>
      <c r="J43502">
        <v>453.79</v>
      </c>
      <c r="K43502">
        <v>2693.3364000000001</v>
      </c>
      <c r="L43502">
        <v>2239.5464000000002</v>
      </c>
      <c r="M43502" t="s">
        <v>18</v>
      </c>
      <c r="N43502" t="s">
        <v>25</v>
      </c>
    </row>
    <row r="43503" spans="2:14" x14ac:dyDescent="0.35">
      <c r="B43503">
        <v>329540</v>
      </c>
      <c r="C43503">
        <v>2637943509</v>
      </c>
      <c r="D43503" t="s">
        <v>13</v>
      </c>
      <c r="E43503" t="s">
        <v>14</v>
      </c>
      <c r="F43503" s="1">
        <v>45164.331273148149</v>
      </c>
      <c r="G43503" t="s">
        <v>24</v>
      </c>
      <c r="H43503" t="s">
        <v>27</v>
      </c>
      <c r="I43503" t="s">
        <v>68</v>
      </c>
      <c r="J43503">
        <v>0</v>
      </c>
      <c r="K43503">
        <v>4241.4840000000004</v>
      </c>
      <c r="L43503">
        <v>4241.4840000000004</v>
      </c>
      <c r="M43503" t="s">
        <v>28</v>
      </c>
      <c r="N43503" t="s">
        <v>36</v>
      </c>
    </row>
    <row r="43504" spans="2:14" x14ac:dyDescent="0.35">
      <c r="B43504">
        <v>842306</v>
      </c>
      <c r="C43504">
        <v>3694161144</v>
      </c>
      <c r="D43504" t="s">
        <v>20</v>
      </c>
      <c r="E43504" t="s">
        <v>29</v>
      </c>
      <c r="F43504" s="1">
        <v>44909.938206018516</v>
      </c>
      <c r="G43504" t="s">
        <v>49</v>
      </c>
      <c r="H43504" t="s">
        <v>27</v>
      </c>
      <c r="I43504" t="s">
        <v>68</v>
      </c>
      <c r="J43504">
        <v>0</v>
      </c>
      <c r="K43504">
        <v>7090.5043999999898</v>
      </c>
      <c r="L43504">
        <v>7090.5043999999898</v>
      </c>
      <c r="M43504" t="s">
        <v>28</v>
      </c>
      <c r="N43504" t="s">
        <v>51</v>
      </c>
    </row>
    <row r="43505" spans="2:14" x14ac:dyDescent="0.35">
      <c r="B43505">
        <v>800599</v>
      </c>
      <c r="C43505">
        <v>1749656146</v>
      </c>
      <c r="D43505" t="s">
        <v>20</v>
      </c>
      <c r="E43505" t="s">
        <v>14</v>
      </c>
      <c r="F43505" s="1">
        <v>43805.648865740739</v>
      </c>
      <c r="G43505" t="s">
        <v>32</v>
      </c>
      <c r="H43505" t="s">
        <v>27</v>
      </c>
      <c r="I43505" t="s">
        <v>68</v>
      </c>
      <c r="J43505">
        <v>0</v>
      </c>
      <c r="K43505">
        <v>3081.1059999999902</v>
      </c>
      <c r="L43505">
        <v>3081.1059999999902</v>
      </c>
      <c r="M43505" t="s">
        <v>18</v>
      </c>
      <c r="N43505" t="s">
        <v>22</v>
      </c>
    </row>
    <row r="43506" spans="2:14" x14ac:dyDescent="0.35">
      <c r="B43506">
        <v>228093</v>
      </c>
      <c r="C43506">
        <v>8860268071</v>
      </c>
      <c r="D43506" t="s">
        <v>20</v>
      </c>
      <c r="E43506" t="s">
        <v>29</v>
      </c>
      <c r="F43506" s="1">
        <v>44619.970601851855</v>
      </c>
      <c r="G43506" t="s">
        <v>26</v>
      </c>
      <c r="H43506" t="s">
        <v>16</v>
      </c>
      <c r="I43506" t="s">
        <v>41</v>
      </c>
      <c r="J43506">
        <v>313.74</v>
      </c>
      <c r="K43506">
        <v>3925.4445000000001</v>
      </c>
      <c r="L43506">
        <v>3611.7044999999998</v>
      </c>
      <c r="M43506" t="s">
        <v>18</v>
      </c>
      <c r="N43506" t="s">
        <v>19</v>
      </c>
    </row>
    <row r="43507" spans="2:14" x14ac:dyDescent="0.35">
      <c r="B43507">
        <v>625721</v>
      </c>
      <c r="C43507">
        <v>7803362397</v>
      </c>
      <c r="D43507" t="s">
        <v>20</v>
      </c>
      <c r="E43507" t="s">
        <v>14</v>
      </c>
      <c r="F43507" s="1">
        <v>44791.910902777781</v>
      </c>
      <c r="G43507" t="s">
        <v>15</v>
      </c>
      <c r="H43507" t="s">
        <v>16</v>
      </c>
      <c r="I43507" t="s">
        <v>30</v>
      </c>
      <c r="J43507">
        <v>381.42</v>
      </c>
      <c r="K43507">
        <v>456.91799999999898</v>
      </c>
      <c r="L43507">
        <v>75.497999999999905</v>
      </c>
      <c r="M43507" t="s">
        <v>18</v>
      </c>
      <c r="N43507" t="s">
        <v>47</v>
      </c>
    </row>
    <row r="43508" spans="2:14" x14ac:dyDescent="0.35">
      <c r="B43508">
        <v>123205</v>
      </c>
      <c r="C43508">
        <v>4219412348</v>
      </c>
      <c r="D43508" t="s">
        <v>13</v>
      </c>
      <c r="E43508" t="s">
        <v>29</v>
      </c>
      <c r="F43508" s="1">
        <v>44419.041134259256</v>
      </c>
      <c r="G43508" t="s">
        <v>15</v>
      </c>
      <c r="H43508" t="s">
        <v>16</v>
      </c>
      <c r="I43508" t="s">
        <v>30</v>
      </c>
      <c r="J43508">
        <v>237.95</v>
      </c>
      <c r="K43508">
        <v>5187.3360000000002</v>
      </c>
      <c r="L43508">
        <v>4949.3860000000004</v>
      </c>
      <c r="M43508" t="s">
        <v>18</v>
      </c>
      <c r="N43508" t="s">
        <v>25</v>
      </c>
    </row>
    <row r="43509" spans="2:14" x14ac:dyDescent="0.35">
      <c r="B43509">
        <v>866909</v>
      </c>
      <c r="C43509">
        <v>9621868256</v>
      </c>
      <c r="D43509" t="s">
        <v>13</v>
      </c>
      <c r="E43509" t="s">
        <v>14</v>
      </c>
      <c r="F43509" s="1">
        <v>44537.406990740739</v>
      </c>
      <c r="G43509" t="s">
        <v>15</v>
      </c>
      <c r="H43509" t="s">
        <v>27</v>
      </c>
      <c r="I43509" t="s">
        <v>68</v>
      </c>
      <c r="J43509">
        <v>0</v>
      </c>
      <c r="K43509">
        <v>1266.3574000000001</v>
      </c>
      <c r="L43509">
        <v>1266.3574000000001</v>
      </c>
      <c r="M43509" t="s">
        <v>18</v>
      </c>
      <c r="N43509" t="s">
        <v>22</v>
      </c>
    </row>
    <row r="43510" spans="2:14" x14ac:dyDescent="0.35">
      <c r="B43510">
        <v>269268</v>
      </c>
      <c r="C43510">
        <v>8950558189</v>
      </c>
      <c r="D43510" t="s">
        <v>20</v>
      </c>
      <c r="E43510" t="s">
        <v>14</v>
      </c>
      <c r="F43510" s="1">
        <v>43766.790277777778</v>
      </c>
      <c r="G43510" t="s">
        <v>49</v>
      </c>
      <c r="H43510" t="s">
        <v>27</v>
      </c>
      <c r="I43510" t="s">
        <v>68</v>
      </c>
      <c r="J43510">
        <v>0</v>
      </c>
      <c r="K43510">
        <v>2219.5250000000001</v>
      </c>
      <c r="L43510">
        <v>2219.5250000000001</v>
      </c>
      <c r="M43510" t="s">
        <v>53</v>
      </c>
      <c r="N43510" t="s">
        <v>47</v>
      </c>
    </row>
    <row r="43511" spans="2:14" x14ac:dyDescent="0.35">
      <c r="B43511">
        <v>626199</v>
      </c>
      <c r="C43511">
        <v>4127482532</v>
      </c>
      <c r="D43511" t="s">
        <v>20</v>
      </c>
      <c r="E43511" t="s">
        <v>34</v>
      </c>
      <c r="F43511" s="1">
        <v>44575.919409722221</v>
      </c>
      <c r="G43511" t="s">
        <v>26</v>
      </c>
      <c r="H43511" t="s">
        <v>27</v>
      </c>
      <c r="I43511" t="s">
        <v>68</v>
      </c>
      <c r="J43511">
        <v>0</v>
      </c>
      <c r="K43511">
        <v>3055.80644999999</v>
      </c>
      <c r="L43511">
        <v>3055.80644999999</v>
      </c>
      <c r="M43511" t="s">
        <v>28</v>
      </c>
      <c r="N43511" t="s">
        <v>36</v>
      </c>
    </row>
    <row r="43512" spans="2:14" x14ac:dyDescent="0.35">
      <c r="B43512">
        <v>477717</v>
      </c>
      <c r="C43512">
        <v>7962701800</v>
      </c>
      <c r="D43512" t="s">
        <v>20</v>
      </c>
      <c r="E43512" t="s">
        <v>14</v>
      </c>
      <c r="F43512" s="1">
        <v>45264.411759259259</v>
      </c>
      <c r="G43512" t="s">
        <v>15</v>
      </c>
      <c r="H43512" t="s">
        <v>16</v>
      </c>
      <c r="I43512" t="s">
        <v>21</v>
      </c>
      <c r="J43512">
        <v>194.94</v>
      </c>
      <c r="K43512">
        <v>3417.9096</v>
      </c>
      <c r="L43512">
        <v>3222.9695999999999</v>
      </c>
      <c r="M43512" t="s">
        <v>18</v>
      </c>
      <c r="N43512" t="s">
        <v>25</v>
      </c>
    </row>
    <row r="43513" spans="2:14" x14ac:dyDescent="0.35">
      <c r="B43513">
        <v>637243</v>
      </c>
      <c r="C43513">
        <v>5200015332</v>
      </c>
      <c r="D43513" t="s">
        <v>20</v>
      </c>
      <c r="E43513" t="s">
        <v>34</v>
      </c>
      <c r="F43513" s="1">
        <v>45104.93236111111</v>
      </c>
      <c r="G43513" t="s">
        <v>45</v>
      </c>
      <c r="H43513" t="s">
        <v>16</v>
      </c>
      <c r="I43513" t="s">
        <v>17</v>
      </c>
      <c r="J43513">
        <v>228.37</v>
      </c>
      <c r="K43513">
        <v>1009.5516</v>
      </c>
      <c r="L43513">
        <v>781.1816</v>
      </c>
      <c r="M43513" t="s">
        <v>18</v>
      </c>
      <c r="N43513" t="s">
        <v>22</v>
      </c>
    </row>
    <row r="43514" spans="2:14" x14ac:dyDescent="0.35">
      <c r="B43514">
        <v>792085</v>
      </c>
      <c r="C43514">
        <v>8127672064</v>
      </c>
      <c r="D43514" t="s">
        <v>13</v>
      </c>
      <c r="E43514" t="s">
        <v>29</v>
      </c>
      <c r="F43514" s="1">
        <v>43785.025682870371</v>
      </c>
      <c r="G43514" t="s">
        <v>15</v>
      </c>
      <c r="H43514" t="s">
        <v>16</v>
      </c>
      <c r="I43514" t="s">
        <v>21</v>
      </c>
      <c r="J43514">
        <v>258.48</v>
      </c>
      <c r="K43514">
        <v>3209.0369999999998</v>
      </c>
      <c r="L43514">
        <v>2950.5569999999998</v>
      </c>
      <c r="M43514" t="s">
        <v>18</v>
      </c>
      <c r="N43514" t="s">
        <v>47</v>
      </c>
    </row>
    <row r="43515" spans="2:14" x14ac:dyDescent="0.35">
      <c r="B43515">
        <v>385081</v>
      </c>
      <c r="C43515">
        <v>2594035243</v>
      </c>
      <c r="D43515" t="s">
        <v>13</v>
      </c>
      <c r="E43515" t="s">
        <v>14</v>
      </c>
      <c r="F43515" s="1">
        <v>45167.335717592592</v>
      </c>
      <c r="G43515" t="s">
        <v>15</v>
      </c>
      <c r="H43515" t="s">
        <v>27</v>
      </c>
      <c r="I43515" t="s">
        <v>68</v>
      </c>
      <c r="J43515">
        <v>0</v>
      </c>
      <c r="K43515">
        <v>1382.88</v>
      </c>
      <c r="L43515">
        <v>1382.88</v>
      </c>
      <c r="M43515" t="s">
        <v>53</v>
      </c>
      <c r="N43515" t="s">
        <v>44</v>
      </c>
    </row>
    <row r="43516" spans="2:14" x14ac:dyDescent="0.35">
      <c r="B43516">
        <v>147828</v>
      </c>
      <c r="C43516">
        <v>5397512908</v>
      </c>
      <c r="D43516" t="s">
        <v>20</v>
      </c>
      <c r="E43516" t="s">
        <v>14</v>
      </c>
      <c r="F43516" s="1">
        <v>43779.080671296295</v>
      </c>
      <c r="G43516" t="s">
        <v>49</v>
      </c>
      <c r="H43516" t="s">
        <v>27</v>
      </c>
      <c r="I43516" t="s">
        <v>68</v>
      </c>
      <c r="J43516">
        <v>0</v>
      </c>
      <c r="K43516">
        <v>1328.444</v>
      </c>
      <c r="L43516">
        <v>1328.444</v>
      </c>
      <c r="M43516" t="s">
        <v>28</v>
      </c>
      <c r="N43516" t="s">
        <v>25</v>
      </c>
    </row>
    <row r="43517" spans="2:14" x14ac:dyDescent="0.35">
      <c r="B43517">
        <v>744129</v>
      </c>
      <c r="C43517">
        <v>2935265391</v>
      </c>
      <c r="D43517" t="s">
        <v>20</v>
      </c>
      <c r="E43517" t="s">
        <v>14</v>
      </c>
      <c r="F43517" s="1">
        <v>45278.818391203706</v>
      </c>
      <c r="G43517" t="s">
        <v>15</v>
      </c>
      <c r="H43517" t="s">
        <v>27</v>
      </c>
      <c r="I43517" t="s">
        <v>68</v>
      </c>
      <c r="J43517">
        <v>0</v>
      </c>
      <c r="K43517">
        <v>6091.2767999999996</v>
      </c>
      <c r="L43517">
        <v>6091.2767999999996</v>
      </c>
      <c r="M43517" t="s">
        <v>28</v>
      </c>
      <c r="N43517" t="s">
        <v>47</v>
      </c>
    </row>
    <row r="43518" spans="2:14" x14ac:dyDescent="0.35">
      <c r="B43518">
        <v>266748</v>
      </c>
      <c r="C43518">
        <v>9110024867</v>
      </c>
      <c r="D43518" t="s">
        <v>13</v>
      </c>
      <c r="E43518" t="s">
        <v>34</v>
      </c>
      <c r="F43518" s="1">
        <v>45529.68141203704</v>
      </c>
      <c r="G43518" t="s">
        <v>15</v>
      </c>
      <c r="H43518" t="s">
        <v>27</v>
      </c>
      <c r="I43518" t="s">
        <v>68</v>
      </c>
      <c r="J43518">
        <v>0</v>
      </c>
      <c r="K43518">
        <v>669.375</v>
      </c>
      <c r="L43518">
        <v>669.375</v>
      </c>
      <c r="M43518" t="s">
        <v>28</v>
      </c>
      <c r="N43518" t="s">
        <v>22</v>
      </c>
    </row>
    <row r="43519" spans="2:14" x14ac:dyDescent="0.35">
      <c r="B43519">
        <v>252773</v>
      </c>
      <c r="C43519">
        <v>5532733576</v>
      </c>
      <c r="D43519" t="s">
        <v>13</v>
      </c>
      <c r="E43519" t="s">
        <v>14</v>
      </c>
      <c r="F43519" s="1">
        <v>44825.864363425928</v>
      </c>
      <c r="G43519" t="s">
        <v>52</v>
      </c>
      <c r="H43519" t="s">
        <v>27</v>
      </c>
      <c r="I43519" t="s">
        <v>68</v>
      </c>
      <c r="J43519">
        <v>0</v>
      </c>
      <c r="K43519">
        <v>451.44802499999997</v>
      </c>
      <c r="L43519">
        <v>451.44802499999997</v>
      </c>
      <c r="M43519" t="s">
        <v>46</v>
      </c>
      <c r="N43519" t="s">
        <v>25</v>
      </c>
    </row>
    <row r="43520" spans="2:14" x14ac:dyDescent="0.35">
      <c r="B43520">
        <v>791577</v>
      </c>
      <c r="C43520">
        <v>8221977733</v>
      </c>
      <c r="D43520" t="s">
        <v>13</v>
      </c>
      <c r="E43520" t="s">
        <v>14</v>
      </c>
      <c r="F43520" s="1">
        <v>45400.228877314818</v>
      </c>
      <c r="G43520" t="s">
        <v>40</v>
      </c>
      <c r="H43520" t="s">
        <v>27</v>
      </c>
      <c r="I43520" t="s">
        <v>68</v>
      </c>
      <c r="J43520">
        <v>0</v>
      </c>
      <c r="K43520">
        <v>1348.8</v>
      </c>
      <c r="L43520">
        <v>1348.8</v>
      </c>
      <c r="M43520" t="s">
        <v>28</v>
      </c>
      <c r="N43520" t="s">
        <v>19</v>
      </c>
    </row>
    <row r="43521" spans="2:14" x14ac:dyDescent="0.35">
      <c r="B43521">
        <v>306508</v>
      </c>
      <c r="C43521">
        <v>5750442648</v>
      </c>
      <c r="D43521" t="s">
        <v>13</v>
      </c>
      <c r="E43521" t="s">
        <v>29</v>
      </c>
      <c r="F43521" s="1">
        <v>44415.008564814816</v>
      </c>
      <c r="G43521" t="s">
        <v>15</v>
      </c>
      <c r="H43521" t="s">
        <v>27</v>
      </c>
      <c r="I43521" t="s">
        <v>68</v>
      </c>
      <c r="J43521">
        <v>0</v>
      </c>
      <c r="K43521">
        <v>3912.2930000000001</v>
      </c>
      <c r="L43521">
        <v>3912.2930000000001</v>
      </c>
      <c r="M43521" t="s">
        <v>53</v>
      </c>
      <c r="N43521" t="s">
        <v>47</v>
      </c>
    </row>
    <row r="43522" spans="2:14" x14ac:dyDescent="0.35">
      <c r="B43522">
        <v>903684</v>
      </c>
      <c r="C43522">
        <v>1747797463</v>
      </c>
      <c r="D43522" t="s">
        <v>20</v>
      </c>
      <c r="E43522" t="s">
        <v>29</v>
      </c>
      <c r="F43522" s="1">
        <v>43779.320335648146</v>
      </c>
      <c r="G43522" t="s">
        <v>24</v>
      </c>
      <c r="H43522" t="s">
        <v>16</v>
      </c>
      <c r="I43522" t="s">
        <v>21</v>
      </c>
      <c r="J43522">
        <v>397.81</v>
      </c>
      <c r="K43522">
        <v>3111.511</v>
      </c>
      <c r="L43522">
        <v>2713.701</v>
      </c>
      <c r="M43522" t="s">
        <v>28</v>
      </c>
      <c r="N43522" t="s">
        <v>36</v>
      </c>
    </row>
    <row r="43523" spans="2:14" x14ac:dyDescent="0.35">
      <c r="B43523">
        <v>192280</v>
      </c>
      <c r="C43523">
        <v>2009451160</v>
      </c>
      <c r="D43523" t="s">
        <v>13</v>
      </c>
      <c r="E43523" t="s">
        <v>14</v>
      </c>
      <c r="F43523" s="1">
        <v>44363.382280092592</v>
      </c>
      <c r="G43523" t="s">
        <v>49</v>
      </c>
      <c r="H43523" t="s">
        <v>27</v>
      </c>
      <c r="I43523" t="s">
        <v>68</v>
      </c>
      <c r="J43523">
        <v>0</v>
      </c>
      <c r="K43523">
        <v>1614.0861</v>
      </c>
      <c r="L43523">
        <v>1614.0861</v>
      </c>
      <c r="M43523" t="s">
        <v>28</v>
      </c>
      <c r="N43523" t="s">
        <v>22</v>
      </c>
    </row>
    <row r="43524" spans="2:14" x14ac:dyDescent="0.35">
      <c r="B43524">
        <v>872182</v>
      </c>
      <c r="C43524">
        <v>4533253979</v>
      </c>
      <c r="D43524" t="s">
        <v>20</v>
      </c>
      <c r="E43524" t="s">
        <v>14</v>
      </c>
      <c r="F43524" s="1">
        <v>44655.715914351851</v>
      </c>
      <c r="G43524" t="s">
        <v>24</v>
      </c>
      <c r="H43524" t="s">
        <v>16</v>
      </c>
      <c r="I43524" t="s">
        <v>21</v>
      </c>
      <c r="J43524">
        <v>67.81</v>
      </c>
      <c r="K43524">
        <v>1414.53449999999</v>
      </c>
      <c r="L43524">
        <v>1346.72449999999</v>
      </c>
      <c r="M43524" t="s">
        <v>18</v>
      </c>
      <c r="N43524" t="s">
        <v>44</v>
      </c>
    </row>
    <row r="43525" spans="2:14" x14ac:dyDescent="0.35">
      <c r="B43525">
        <v>508654</v>
      </c>
      <c r="C43525">
        <v>9475507284</v>
      </c>
      <c r="D43525" t="s">
        <v>20</v>
      </c>
      <c r="E43525" t="s">
        <v>23</v>
      </c>
      <c r="F43525" s="1">
        <v>45359.604502314818</v>
      </c>
      <c r="G43525" t="s">
        <v>26</v>
      </c>
      <c r="H43525" t="s">
        <v>16</v>
      </c>
      <c r="I43525" t="s">
        <v>41</v>
      </c>
      <c r="J43525">
        <v>477.21</v>
      </c>
      <c r="K43525">
        <v>2448.066875</v>
      </c>
      <c r="L43525">
        <v>1970.8568749999999</v>
      </c>
      <c r="M43525" t="s">
        <v>18</v>
      </c>
      <c r="N43525" t="s">
        <v>25</v>
      </c>
    </row>
    <row r="43526" spans="2:14" x14ac:dyDescent="0.35">
      <c r="B43526">
        <v>998627</v>
      </c>
      <c r="C43526">
        <v>3596709942</v>
      </c>
      <c r="D43526" t="s">
        <v>13</v>
      </c>
      <c r="E43526" t="s">
        <v>34</v>
      </c>
      <c r="F43526" s="1">
        <v>45290.158449074072</v>
      </c>
      <c r="G43526" t="s">
        <v>24</v>
      </c>
      <c r="H43526" t="s">
        <v>16</v>
      </c>
      <c r="I43526" t="s">
        <v>21</v>
      </c>
      <c r="J43526">
        <v>448.04</v>
      </c>
      <c r="K43526">
        <v>2456.9495999999999</v>
      </c>
      <c r="L43526">
        <v>2008.9096</v>
      </c>
      <c r="M43526" t="s">
        <v>28</v>
      </c>
      <c r="N43526" t="s">
        <v>47</v>
      </c>
    </row>
    <row r="43527" spans="2:14" x14ac:dyDescent="0.35">
      <c r="B43527">
        <v>292843</v>
      </c>
      <c r="C43527">
        <v>3873377882</v>
      </c>
      <c r="D43527" t="s">
        <v>20</v>
      </c>
      <c r="E43527" t="s">
        <v>34</v>
      </c>
      <c r="F43527" s="1">
        <v>44210.133645833332</v>
      </c>
      <c r="G43527" t="s">
        <v>40</v>
      </c>
      <c r="H43527" t="s">
        <v>16</v>
      </c>
      <c r="I43527" t="s">
        <v>17</v>
      </c>
      <c r="J43527">
        <v>217.75</v>
      </c>
      <c r="K43527">
        <v>3891.5216999999998</v>
      </c>
      <c r="L43527">
        <v>3673.7716999999998</v>
      </c>
      <c r="M43527" t="s">
        <v>18</v>
      </c>
      <c r="N43527" t="s">
        <v>51</v>
      </c>
    </row>
    <row r="43528" spans="2:14" x14ac:dyDescent="0.35">
      <c r="B43528">
        <v>154903</v>
      </c>
      <c r="C43528">
        <v>9237648663</v>
      </c>
      <c r="D43528" t="s">
        <v>13</v>
      </c>
      <c r="E43528" t="s">
        <v>23</v>
      </c>
      <c r="F43528" s="1">
        <v>45126.440706018519</v>
      </c>
      <c r="G43528" t="s">
        <v>15</v>
      </c>
      <c r="H43528" t="s">
        <v>27</v>
      </c>
      <c r="I43528" t="s">
        <v>68</v>
      </c>
      <c r="J43528">
        <v>0</v>
      </c>
      <c r="K43528">
        <v>204.573599999999</v>
      </c>
      <c r="L43528">
        <v>204.573599999999</v>
      </c>
      <c r="M43528" t="s">
        <v>18</v>
      </c>
      <c r="N43528" t="s">
        <v>42</v>
      </c>
    </row>
    <row r="43529" spans="2:14" x14ac:dyDescent="0.35">
      <c r="B43529">
        <v>218011</v>
      </c>
      <c r="C43529">
        <v>9491455850</v>
      </c>
      <c r="D43529" t="s">
        <v>20</v>
      </c>
      <c r="E43529" t="s">
        <v>34</v>
      </c>
      <c r="F43529" s="1">
        <v>43973.879629629628</v>
      </c>
      <c r="G43529" t="s">
        <v>15</v>
      </c>
      <c r="H43529" t="s">
        <v>16</v>
      </c>
      <c r="I43529" t="s">
        <v>41</v>
      </c>
      <c r="J43529">
        <v>113.23</v>
      </c>
      <c r="K43529">
        <v>4978.3334999999997</v>
      </c>
      <c r="L43529">
        <v>4865.1035000000002</v>
      </c>
      <c r="M43529" t="s">
        <v>28</v>
      </c>
      <c r="N43529" t="s">
        <v>47</v>
      </c>
    </row>
    <row r="43530" spans="2:14" x14ac:dyDescent="0.35">
      <c r="B43530">
        <v>381715</v>
      </c>
      <c r="C43530">
        <v>1686245306</v>
      </c>
      <c r="D43530" t="s">
        <v>20</v>
      </c>
      <c r="E43530" t="s">
        <v>14</v>
      </c>
      <c r="F43530" s="1">
        <v>44377.186898148146</v>
      </c>
      <c r="G43530" t="s">
        <v>52</v>
      </c>
      <c r="H43530" t="s">
        <v>16</v>
      </c>
      <c r="I43530" t="s">
        <v>41</v>
      </c>
      <c r="J43530">
        <v>72.069999999999993</v>
      </c>
      <c r="K43530">
        <v>3654.5553</v>
      </c>
      <c r="L43530">
        <v>3582.4852999999998</v>
      </c>
      <c r="M43530" t="s">
        <v>18</v>
      </c>
      <c r="N43530" t="s">
        <v>42</v>
      </c>
    </row>
    <row r="43531" spans="2:14" x14ac:dyDescent="0.35">
      <c r="B43531">
        <v>323491</v>
      </c>
      <c r="C43531">
        <v>4610245063</v>
      </c>
      <c r="D43531" t="s">
        <v>13</v>
      </c>
      <c r="E43531" t="s">
        <v>14</v>
      </c>
      <c r="F43531" s="1">
        <v>44209.999560185184</v>
      </c>
      <c r="G43531" t="s">
        <v>49</v>
      </c>
      <c r="H43531" t="s">
        <v>27</v>
      </c>
      <c r="I43531" t="s">
        <v>68</v>
      </c>
      <c r="J43531">
        <v>0</v>
      </c>
      <c r="K43531">
        <v>659.05290000000002</v>
      </c>
      <c r="L43531">
        <v>659.05290000000002</v>
      </c>
      <c r="M43531" t="s">
        <v>39</v>
      </c>
      <c r="N43531" t="s">
        <v>44</v>
      </c>
    </row>
    <row r="43532" spans="2:14" x14ac:dyDescent="0.35">
      <c r="B43532">
        <v>969634</v>
      </c>
      <c r="C43532">
        <v>8466835180</v>
      </c>
      <c r="D43532" t="s">
        <v>13</v>
      </c>
      <c r="E43532" t="s">
        <v>29</v>
      </c>
      <c r="F43532" s="1">
        <v>44018.094849537039</v>
      </c>
      <c r="G43532" t="s">
        <v>15</v>
      </c>
      <c r="H43532" t="s">
        <v>16</v>
      </c>
      <c r="I43532" t="s">
        <v>30</v>
      </c>
      <c r="J43532">
        <v>453.31</v>
      </c>
      <c r="K43532">
        <v>4010.89185</v>
      </c>
      <c r="L43532">
        <v>3557.58185</v>
      </c>
      <c r="M43532" t="s">
        <v>18</v>
      </c>
      <c r="N43532" t="s">
        <v>20</v>
      </c>
    </row>
    <row r="43533" spans="2:14" x14ac:dyDescent="0.35">
      <c r="B43533">
        <v>990524</v>
      </c>
      <c r="C43533">
        <v>6760547923</v>
      </c>
      <c r="D43533" t="s">
        <v>20</v>
      </c>
      <c r="E43533" t="s">
        <v>34</v>
      </c>
      <c r="F43533" s="1">
        <v>44932.35396990741</v>
      </c>
      <c r="G43533" t="s">
        <v>40</v>
      </c>
      <c r="H43533" t="s">
        <v>16</v>
      </c>
      <c r="I43533" t="s">
        <v>21</v>
      </c>
      <c r="J43533">
        <v>51.51</v>
      </c>
      <c r="K43533">
        <v>4262.22</v>
      </c>
      <c r="L43533">
        <v>4210.71</v>
      </c>
      <c r="M43533" t="s">
        <v>18</v>
      </c>
      <c r="N43533" t="s">
        <v>36</v>
      </c>
    </row>
    <row r="43534" spans="2:14" x14ac:dyDescent="0.35">
      <c r="B43534">
        <v>717940</v>
      </c>
      <c r="C43534">
        <v>2260125971</v>
      </c>
      <c r="D43534" t="s">
        <v>20</v>
      </c>
      <c r="E43534" t="s">
        <v>34</v>
      </c>
      <c r="F43534" s="1">
        <v>43989.716111111113</v>
      </c>
      <c r="G43534" t="s">
        <v>26</v>
      </c>
      <c r="H43534" t="s">
        <v>27</v>
      </c>
      <c r="I43534" t="s">
        <v>68</v>
      </c>
      <c r="J43534">
        <v>0</v>
      </c>
      <c r="K43534">
        <v>494.94375000000002</v>
      </c>
      <c r="L43534">
        <v>494.94375000000002</v>
      </c>
      <c r="M43534" t="s">
        <v>18</v>
      </c>
      <c r="N43534" t="s">
        <v>55</v>
      </c>
    </row>
    <row r="43535" spans="2:14" x14ac:dyDescent="0.35">
      <c r="B43535">
        <v>641058</v>
      </c>
      <c r="C43535">
        <v>7674446797</v>
      </c>
      <c r="D43535" t="s">
        <v>20</v>
      </c>
      <c r="E43535" t="s">
        <v>34</v>
      </c>
      <c r="F43535" s="1">
        <v>45043.107916666668</v>
      </c>
      <c r="G43535" t="s">
        <v>24</v>
      </c>
      <c r="H43535" t="s">
        <v>27</v>
      </c>
      <c r="I43535" t="s">
        <v>68</v>
      </c>
      <c r="J43535">
        <v>0</v>
      </c>
      <c r="K43535">
        <v>874.77599999999995</v>
      </c>
      <c r="L43535">
        <v>874.77599999999995</v>
      </c>
      <c r="M43535" t="s">
        <v>28</v>
      </c>
      <c r="N43535" t="s">
        <v>25</v>
      </c>
    </row>
    <row r="43536" spans="2:14" x14ac:dyDescent="0.35">
      <c r="B43536">
        <v>883281</v>
      </c>
      <c r="C43536">
        <v>6786397282</v>
      </c>
      <c r="D43536" t="s">
        <v>13</v>
      </c>
      <c r="E43536" t="s">
        <v>43</v>
      </c>
      <c r="F43536" s="1">
        <v>45338.070208333331</v>
      </c>
      <c r="G43536" t="s">
        <v>52</v>
      </c>
      <c r="H43536" t="s">
        <v>27</v>
      </c>
      <c r="I43536" t="s">
        <v>68</v>
      </c>
      <c r="J43536">
        <v>0</v>
      </c>
      <c r="K43536">
        <v>1361.285625</v>
      </c>
      <c r="L43536">
        <v>1361.285625</v>
      </c>
      <c r="M43536" t="s">
        <v>39</v>
      </c>
      <c r="N43536" t="s">
        <v>36</v>
      </c>
    </row>
    <row r="43537" spans="2:14" x14ac:dyDescent="0.35">
      <c r="B43537">
        <v>735955</v>
      </c>
      <c r="C43537">
        <v>6655483625</v>
      </c>
      <c r="D43537" t="s">
        <v>13</v>
      </c>
      <c r="E43537" t="s">
        <v>29</v>
      </c>
      <c r="F43537" s="1">
        <v>44712.885138888887</v>
      </c>
      <c r="G43537" t="s">
        <v>26</v>
      </c>
      <c r="H43537" t="s">
        <v>27</v>
      </c>
      <c r="I43537" t="s">
        <v>68</v>
      </c>
      <c r="J43537">
        <v>0</v>
      </c>
      <c r="K43537">
        <v>5611.1949999999997</v>
      </c>
      <c r="L43537">
        <v>5611.1949999999997</v>
      </c>
      <c r="M43537" t="s">
        <v>18</v>
      </c>
      <c r="N43537" t="s">
        <v>22</v>
      </c>
    </row>
    <row r="43538" spans="2:14" x14ac:dyDescent="0.35">
      <c r="B43538">
        <v>337649</v>
      </c>
      <c r="C43538">
        <v>5395002411</v>
      </c>
      <c r="D43538" t="s">
        <v>20</v>
      </c>
      <c r="E43538" t="s">
        <v>14</v>
      </c>
      <c r="F43538" s="1">
        <v>45251.989270833335</v>
      </c>
      <c r="G43538" t="s">
        <v>15</v>
      </c>
      <c r="H43538" t="s">
        <v>27</v>
      </c>
      <c r="I43538" t="s">
        <v>68</v>
      </c>
      <c r="J43538">
        <v>0</v>
      </c>
      <c r="K43538">
        <v>415.7244</v>
      </c>
      <c r="L43538">
        <v>415.7244</v>
      </c>
      <c r="M43538" t="s">
        <v>28</v>
      </c>
      <c r="N43538" t="s">
        <v>44</v>
      </c>
    </row>
    <row r="43539" spans="2:14" x14ac:dyDescent="0.35">
      <c r="B43539">
        <v>598216</v>
      </c>
      <c r="C43539">
        <v>9806202438</v>
      </c>
      <c r="D43539" t="s">
        <v>20</v>
      </c>
      <c r="E43539" t="s">
        <v>14</v>
      </c>
      <c r="F43539" s="1">
        <v>44730.206076388888</v>
      </c>
      <c r="G43539" t="s">
        <v>49</v>
      </c>
      <c r="H43539" t="s">
        <v>16</v>
      </c>
      <c r="I43539" t="s">
        <v>41</v>
      </c>
      <c r="J43539">
        <v>173.33</v>
      </c>
      <c r="K43539">
        <v>339.56279999999998</v>
      </c>
      <c r="L43539">
        <v>166.232799999999</v>
      </c>
      <c r="M43539" t="s">
        <v>37</v>
      </c>
      <c r="N43539" t="s">
        <v>50</v>
      </c>
    </row>
    <row r="43540" spans="2:14" x14ac:dyDescent="0.35">
      <c r="B43540">
        <v>560485</v>
      </c>
      <c r="C43540">
        <v>3599656974</v>
      </c>
      <c r="D43540" t="s">
        <v>13</v>
      </c>
      <c r="E43540" t="s">
        <v>29</v>
      </c>
      <c r="F43540" s="1">
        <v>44391.209953703707</v>
      </c>
      <c r="G43540" t="s">
        <v>26</v>
      </c>
      <c r="H43540" t="s">
        <v>16</v>
      </c>
      <c r="I43540" t="s">
        <v>30</v>
      </c>
      <c r="J43540">
        <v>313.81</v>
      </c>
      <c r="K43540">
        <v>1081.0206000000001</v>
      </c>
      <c r="L43540">
        <v>767.2106</v>
      </c>
      <c r="M43540" t="s">
        <v>18</v>
      </c>
      <c r="N43540" t="s">
        <v>25</v>
      </c>
    </row>
    <row r="43541" spans="2:14" x14ac:dyDescent="0.35">
      <c r="B43541">
        <v>880465</v>
      </c>
      <c r="C43541">
        <v>9203123237</v>
      </c>
      <c r="D43541" t="s">
        <v>20</v>
      </c>
      <c r="E43541" t="s">
        <v>14</v>
      </c>
      <c r="F43541" s="1">
        <v>43879.858622685184</v>
      </c>
      <c r="G43541" t="s">
        <v>15</v>
      </c>
      <c r="H43541" t="s">
        <v>27</v>
      </c>
      <c r="I43541" t="s">
        <v>68</v>
      </c>
      <c r="J43541">
        <v>0</v>
      </c>
      <c r="K43541">
        <v>1484.272125</v>
      </c>
      <c r="L43541">
        <v>1484.272125</v>
      </c>
      <c r="M43541" t="s">
        <v>18</v>
      </c>
      <c r="N43541" t="s">
        <v>50</v>
      </c>
    </row>
    <row r="43542" spans="2:14" x14ac:dyDescent="0.35">
      <c r="B43542">
        <v>350905</v>
      </c>
      <c r="C43542">
        <v>2570215910</v>
      </c>
      <c r="D43542" t="s">
        <v>13</v>
      </c>
      <c r="E43542" t="s">
        <v>29</v>
      </c>
      <c r="F43542" s="1">
        <v>45111.358587962961</v>
      </c>
      <c r="G43542" t="s">
        <v>26</v>
      </c>
      <c r="H43542" t="s">
        <v>27</v>
      </c>
      <c r="I43542" t="s">
        <v>68</v>
      </c>
      <c r="J43542">
        <v>0</v>
      </c>
      <c r="K43542">
        <v>2051.9459999999999</v>
      </c>
      <c r="L43542">
        <v>2051.9459999999999</v>
      </c>
      <c r="M43542" t="s">
        <v>18</v>
      </c>
      <c r="N43542" t="s">
        <v>44</v>
      </c>
    </row>
    <row r="43543" spans="2:14" x14ac:dyDescent="0.35">
      <c r="B43543">
        <v>799946</v>
      </c>
      <c r="C43543">
        <v>1457726848</v>
      </c>
      <c r="D43543" t="s">
        <v>20</v>
      </c>
      <c r="E43543" t="s">
        <v>14</v>
      </c>
      <c r="F43543" s="1">
        <v>44075.880868055552</v>
      </c>
      <c r="G43543" t="s">
        <v>20</v>
      </c>
      <c r="H43543" t="s">
        <v>27</v>
      </c>
      <c r="I43543" t="s">
        <v>68</v>
      </c>
      <c r="J43543">
        <v>0</v>
      </c>
      <c r="K43543">
        <v>2834.5716000000002</v>
      </c>
      <c r="L43543">
        <v>2834.5716000000002</v>
      </c>
      <c r="M43543" t="s">
        <v>28</v>
      </c>
      <c r="N43543" t="s">
        <v>47</v>
      </c>
    </row>
    <row r="43544" spans="2:14" x14ac:dyDescent="0.35">
      <c r="B43544">
        <v>142383</v>
      </c>
      <c r="C43544">
        <v>6966280645</v>
      </c>
      <c r="D43544" t="s">
        <v>13</v>
      </c>
      <c r="E43544" t="s">
        <v>29</v>
      </c>
      <c r="F43544" s="1">
        <v>43979.836365740739</v>
      </c>
      <c r="G43544" t="s">
        <v>24</v>
      </c>
      <c r="H43544" t="s">
        <v>16</v>
      </c>
      <c r="I43544" t="s">
        <v>33</v>
      </c>
      <c r="J43544">
        <v>50.72</v>
      </c>
      <c r="K43544">
        <v>1188.7155</v>
      </c>
      <c r="L43544">
        <v>1137.9955</v>
      </c>
      <c r="M43544" t="s">
        <v>31</v>
      </c>
      <c r="N43544" t="s">
        <v>22</v>
      </c>
    </row>
    <row r="43545" spans="2:14" x14ac:dyDescent="0.35">
      <c r="B43545">
        <v>886486</v>
      </c>
      <c r="C43545">
        <v>5422482666</v>
      </c>
      <c r="D43545" t="s">
        <v>20</v>
      </c>
      <c r="E43545" t="s">
        <v>14</v>
      </c>
      <c r="F43545" s="1">
        <v>44582.57545138889</v>
      </c>
      <c r="G43545" t="s">
        <v>49</v>
      </c>
      <c r="H43545" t="s">
        <v>27</v>
      </c>
      <c r="I43545" t="s">
        <v>68</v>
      </c>
      <c r="J43545">
        <v>0</v>
      </c>
      <c r="K43545">
        <v>2324.1856499999999</v>
      </c>
      <c r="L43545">
        <v>2324.1856499999999</v>
      </c>
      <c r="M43545" t="s">
        <v>28</v>
      </c>
      <c r="N43545" t="s">
        <v>20</v>
      </c>
    </row>
    <row r="43546" spans="2:14" x14ac:dyDescent="0.35">
      <c r="B43546">
        <v>240457</v>
      </c>
      <c r="C43546">
        <v>8133533731</v>
      </c>
      <c r="D43546" t="s">
        <v>20</v>
      </c>
      <c r="E43546" t="s">
        <v>29</v>
      </c>
      <c r="F43546" s="1">
        <v>45487.326747685183</v>
      </c>
      <c r="G43546" t="s">
        <v>52</v>
      </c>
      <c r="H43546" t="s">
        <v>27</v>
      </c>
      <c r="I43546" t="s">
        <v>68</v>
      </c>
      <c r="J43546">
        <v>0</v>
      </c>
      <c r="K43546">
        <v>4900.6687499999998</v>
      </c>
      <c r="L43546">
        <v>4900.6687499999998</v>
      </c>
      <c r="M43546" t="s">
        <v>28</v>
      </c>
      <c r="N43546" t="s">
        <v>22</v>
      </c>
    </row>
    <row r="43547" spans="2:14" x14ac:dyDescent="0.35">
      <c r="B43547">
        <v>325242</v>
      </c>
      <c r="C43547">
        <v>9854735149</v>
      </c>
      <c r="D43547" t="s">
        <v>20</v>
      </c>
      <c r="E43547" t="s">
        <v>43</v>
      </c>
      <c r="F43547" s="1">
        <v>45544.747847222221</v>
      </c>
      <c r="G43547" t="s">
        <v>40</v>
      </c>
      <c r="H43547" t="s">
        <v>27</v>
      </c>
      <c r="I43547" t="s">
        <v>68</v>
      </c>
      <c r="J43547">
        <v>0</v>
      </c>
      <c r="K43547">
        <v>5128.5281249999998</v>
      </c>
      <c r="L43547">
        <v>5128.5281249999998</v>
      </c>
      <c r="M43547" t="s">
        <v>18</v>
      </c>
      <c r="N43547" t="s">
        <v>44</v>
      </c>
    </row>
    <row r="43548" spans="2:14" x14ac:dyDescent="0.35">
      <c r="B43548">
        <v>411358</v>
      </c>
      <c r="C43548">
        <v>2844278093</v>
      </c>
      <c r="D43548" t="s">
        <v>20</v>
      </c>
      <c r="E43548" t="s">
        <v>34</v>
      </c>
      <c r="F43548" s="1">
        <v>44357.9216087963</v>
      </c>
      <c r="G43548" t="s">
        <v>15</v>
      </c>
      <c r="H43548" t="s">
        <v>16</v>
      </c>
      <c r="I43548" t="s">
        <v>33</v>
      </c>
      <c r="J43548">
        <v>465.59</v>
      </c>
      <c r="K43548">
        <v>4853.1383999999998</v>
      </c>
      <c r="L43548">
        <v>4387.5483999999997</v>
      </c>
      <c r="M43548" t="s">
        <v>18</v>
      </c>
      <c r="N43548" t="s">
        <v>47</v>
      </c>
    </row>
    <row r="43549" spans="2:14" x14ac:dyDescent="0.35">
      <c r="B43549">
        <v>666211</v>
      </c>
      <c r="C43549">
        <v>2314585926</v>
      </c>
      <c r="D43549" t="s">
        <v>20</v>
      </c>
      <c r="E43549" t="s">
        <v>14</v>
      </c>
      <c r="F43549" s="1">
        <v>44202.604537037034</v>
      </c>
      <c r="G43549" t="s">
        <v>15</v>
      </c>
      <c r="H43549" t="s">
        <v>16</v>
      </c>
      <c r="I43549" t="s">
        <v>33</v>
      </c>
      <c r="J43549">
        <v>198.83</v>
      </c>
      <c r="K43549">
        <v>984.33720000000005</v>
      </c>
      <c r="L43549">
        <v>785.50720000000001</v>
      </c>
      <c r="M43549" t="s">
        <v>53</v>
      </c>
      <c r="N43549" t="s">
        <v>25</v>
      </c>
    </row>
    <row r="43550" spans="2:14" x14ac:dyDescent="0.35">
      <c r="B43550">
        <v>262602</v>
      </c>
      <c r="C43550">
        <v>7815591848</v>
      </c>
      <c r="D43550" t="s">
        <v>20</v>
      </c>
      <c r="E43550" t="s">
        <v>14</v>
      </c>
      <c r="F43550" s="1">
        <v>45207.332662037035</v>
      </c>
      <c r="G43550" t="s">
        <v>45</v>
      </c>
      <c r="H43550" t="s">
        <v>16</v>
      </c>
      <c r="I43550" t="s">
        <v>30</v>
      </c>
      <c r="J43550">
        <v>455.19</v>
      </c>
      <c r="K43550">
        <v>2496.5291999999999</v>
      </c>
      <c r="L43550">
        <v>2041.3391999999999</v>
      </c>
      <c r="M43550" t="s">
        <v>18</v>
      </c>
      <c r="N43550" t="s">
        <v>36</v>
      </c>
    </row>
    <row r="43551" spans="2:14" x14ac:dyDescent="0.35">
      <c r="B43551">
        <v>300790</v>
      </c>
      <c r="C43551">
        <v>4987401984</v>
      </c>
      <c r="D43551" t="s">
        <v>20</v>
      </c>
      <c r="E43551" t="s">
        <v>14</v>
      </c>
      <c r="F43551" s="1">
        <v>45361.662037037036</v>
      </c>
      <c r="G43551" t="s">
        <v>26</v>
      </c>
      <c r="H43551" t="s">
        <v>16</v>
      </c>
      <c r="I43551" t="s">
        <v>21</v>
      </c>
      <c r="J43551">
        <v>207.15</v>
      </c>
      <c r="K43551">
        <v>5066.1837500000001</v>
      </c>
      <c r="L43551">
        <v>4859.0337499999996</v>
      </c>
      <c r="M43551" t="s">
        <v>28</v>
      </c>
      <c r="N43551" t="s">
        <v>22</v>
      </c>
    </row>
    <row r="43552" spans="2:14" x14ac:dyDescent="0.35">
      <c r="B43552">
        <v>828674</v>
      </c>
      <c r="C43552">
        <v>7041562648</v>
      </c>
      <c r="D43552" t="s">
        <v>20</v>
      </c>
      <c r="E43552" t="s">
        <v>29</v>
      </c>
      <c r="F43552" s="1">
        <v>45095.011805555558</v>
      </c>
      <c r="G43552" t="s">
        <v>24</v>
      </c>
      <c r="H43552" t="s">
        <v>27</v>
      </c>
      <c r="I43552" t="s">
        <v>68</v>
      </c>
      <c r="J43552">
        <v>0</v>
      </c>
      <c r="K43552">
        <v>2915.7084</v>
      </c>
      <c r="L43552">
        <v>2915.7084</v>
      </c>
      <c r="M43552" t="s">
        <v>37</v>
      </c>
      <c r="N43552" t="s">
        <v>22</v>
      </c>
    </row>
    <row r="43553" spans="2:14" x14ac:dyDescent="0.35">
      <c r="B43553">
        <v>232101</v>
      </c>
      <c r="C43553">
        <v>8709601518</v>
      </c>
      <c r="D43553" t="s">
        <v>13</v>
      </c>
      <c r="E43553" t="s">
        <v>14</v>
      </c>
      <c r="F43553" s="1">
        <v>43790.872141203705</v>
      </c>
      <c r="G43553" t="s">
        <v>24</v>
      </c>
      <c r="H43553" t="s">
        <v>16</v>
      </c>
      <c r="I43553" t="s">
        <v>21</v>
      </c>
      <c r="J43553">
        <v>216.52</v>
      </c>
      <c r="K43553">
        <v>869.97299999999996</v>
      </c>
      <c r="L43553">
        <v>653.45299999999997</v>
      </c>
      <c r="M43553" t="s">
        <v>18</v>
      </c>
      <c r="N43553" t="s">
        <v>44</v>
      </c>
    </row>
    <row r="43554" spans="2:14" x14ac:dyDescent="0.35">
      <c r="B43554">
        <v>771366</v>
      </c>
      <c r="C43554">
        <v>7231559614</v>
      </c>
      <c r="D43554" t="s">
        <v>13</v>
      </c>
      <c r="E43554" t="s">
        <v>34</v>
      </c>
      <c r="F43554" s="1">
        <v>45108.467175925929</v>
      </c>
      <c r="G43554" t="s">
        <v>24</v>
      </c>
      <c r="H43554" t="s">
        <v>16</v>
      </c>
      <c r="I43554" t="s">
        <v>30</v>
      </c>
      <c r="J43554">
        <v>198.78</v>
      </c>
      <c r="K43554">
        <v>1752.732</v>
      </c>
      <c r="L43554">
        <v>1553.952</v>
      </c>
      <c r="M43554" t="s">
        <v>18</v>
      </c>
      <c r="N43554" t="s">
        <v>36</v>
      </c>
    </row>
    <row r="43555" spans="2:14" x14ac:dyDescent="0.35">
      <c r="B43555">
        <v>834447</v>
      </c>
      <c r="C43555">
        <v>7025340500</v>
      </c>
      <c r="D43555" t="s">
        <v>20</v>
      </c>
      <c r="E43555" t="s">
        <v>14</v>
      </c>
      <c r="F43555" s="1">
        <v>44335.365729166668</v>
      </c>
      <c r="G43555" t="s">
        <v>24</v>
      </c>
      <c r="H43555" t="s">
        <v>16</v>
      </c>
      <c r="I43555" t="s">
        <v>17</v>
      </c>
      <c r="J43555">
        <v>237.46</v>
      </c>
      <c r="K43555">
        <v>1956.6690000000001</v>
      </c>
      <c r="L43555">
        <v>1719.2090000000001</v>
      </c>
      <c r="M43555" t="s">
        <v>18</v>
      </c>
      <c r="N43555" t="s">
        <v>22</v>
      </c>
    </row>
    <row r="43556" spans="2:14" x14ac:dyDescent="0.35">
      <c r="B43556">
        <v>772550</v>
      </c>
      <c r="C43556">
        <v>2667222768</v>
      </c>
      <c r="D43556" t="s">
        <v>20</v>
      </c>
      <c r="E43556" t="s">
        <v>43</v>
      </c>
      <c r="F43556" s="1">
        <v>44188.34275462963</v>
      </c>
      <c r="G43556" t="s">
        <v>26</v>
      </c>
      <c r="H43556" t="s">
        <v>27</v>
      </c>
      <c r="I43556" t="s">
        <v>68</v>
      </c>
      <c r="J43556">
        <v>0</v>
      </c>
      <c r="K43556">
        <v>6876.1749</v>
      </c>
      <c r="L43556">
        <v>6876.1749</v>
      </c>
      <c r="M43556" t="s">
        <v>31</v>
      </c>
      <c r="N43556" t="s">
        <v>42</v>
      </c>
    </row>
    <row r="43557" spans="2:14" x14ac:dyDescent="0.35">
      <c r="B43557">
        <v>738951</v>
      </c>
      <c r="C43557">
        <v>4172597299</v>
      </c>
      <c r="D43557" t="s">
        <v>20</v>
      </c>
      <c r="E43557" t="s">
        <v>14</v>
      </c>
      <c r="F43557" s="1">
        <v>44581.663888888892</v>
      </c>
      <c r="G43557" t="s">
        <v>24</v>
      </c>
      <c r="H43557" t="s">
        <v>16</v>
      </c>
      <c r="I43557" t="s">
        <v>41</v>
      </c>
      <c r="J43557">
        <v>400.2</v>
      </c>
      <c r="K43557">
        <v>923.43735000000004</v>
      </c>
      <c r="L43557">
        <v>523.23734999999999</v>
      </c>
      <c r="M43557" t="s">
        <v>35</v>
      </c>
      <c r="N43557" t="s">
        <v>47</v>
      </c>
    </row>
    <row r="43558" spans="2:14" x14ac:dyDescent="0.35">
      <c r="B43558">
        <v>712454</v>
      </c>
      <c r="C43558">
        <v>1509313302</v>
      </c>
      <c r="D43558" t="s">
        <v>20</v>
      </c>
      <c r="E43558" t="s">
        <v>29</v>
      </c>
      <c r="F43558" s="1">
        <v>44134.858888888892</v>
      </c>
      <c r="G43558" t="s">
        <v>15</v>
      </c>
      <c r="H43558" t="s">
        <v>27</v>
      </c>
      <c r="I43558" t="s">
        <v>68</v>
      </c>
      <c r="J43558">
        <v>0</v>
      </c>
      <c r="K43558">
        <v>4355.8746000000001</v>
      </c>
      <c r="L43558">
        <v>4355.8746000000001</v>
      </c>
      <c r="M43558" t="s">
        <v>18</v>
      </c>
      <c r="N43558" t="s">
        <v>20</v>
      </c>
    </row>
    <row r="43559" spans="2:14" x14ac:dyDescent="0.35">
      <c r="B43559">
        <v>168957</v>
      </c>
      <c r="C43559">
        <v>9504230791</v>
      </c>
      <c r="D43559" t="s">
        <v>13</v>
      </c>
      <c r="E43559" t="s">
        <v>34</v>
      </c>
      <c r="F43559" s="1">
        <v>45470.936516203707</v>
      </c>
      <c r="G43559" t="s">
        <v>24</v>
      </c>
      <c r="H43559" t="s">
        <v>16</v>
      </c>
      <c r="I43559" t="s">
        <v>41</v>
      </c>
      <c r="J43559">
        <v>267.27999999999997</v>
      </c>
      <c r="K43559">
        <v>2180.5425</v>
      </c>
      <c r="L43559">
        <v>1913.2625</v>
      </c>
      <c r="M43559" t="s">
        <v>53</v>
      </c>
      <c r="N43559" t="s">
        <v>22</v>
      </c>
    </row>
    <row r="43560" spans="2:14" x14ac:dyDescent="0.35">
      <c r="B43560">
        <v>837770</v>
      </c>
      <c r="C43560">
        <v>3706269950</v>
      </c>
      <c r="D43560" t="s">
        <v>20</v>
      </c>
      <c r="E43560" t="s">
        <v>14</v>
      </c>
      <c r="F43560" s="1">
        <v>44759.891967592594</v>
      </c>
      <c r="G43560" t="s">
        <v>49</v>
      </c>
      <c r="H43560" t="s">
        <v>16</v>
      </c>
      <c r="I43560" t="s">
        <v>41</v>
      </c>
      <c r="J43560">
        <v>313.91000000000003</v>
      </c>
      <c r="K43560">
        <v>1937.10599999999</v>
      </c>
      <c r="L43560">
        <v>1623.1959999999899</v>
      </c>
      <c r="M43560" t="s">
        <v>28</v>
      </c>
      <c r="N43560" t="s">
        <v>51</v>
      </c>
    </row>
    <row r="43561" spans="2:14" x14ac:dyDescent="0.35">
      <c r="B43561">
        <v>349346</v>
      </c>
      <c r="C43561">
        <v>5775289204</v>
      </c>
      <c r="D43561" t="s">
        <v>20</v>
      </c>
      <c r="E43561" t="s">
        <v>29</v>
      </c>
      <c r="F43561" s="1">
        <v>44438.40185185185</v>
      </c>
      <c r="G43561" t="s">
        <v>15</v>
      </c>
      <c r="H43561" t="s">
        <v>16</v>
      </c>
      <c r="I43561" t="s">
        <v>21</v>
      </c>
      <c r="J43561">
        <v>300.79000000000002</v>
      </c>
      <c r="K43561">
        <v>3419.0529999999999</v>
      </c>
      <c r="L43561">
        <v>3118.2629999999999</v>
      </c>
      <c r="M43561" t="s">
        <v>18</v>
      </c>
      <c r="N43561" t="s">
        <v>47</v>
      </c>
    </row>
    <row r="43562" spans="2:14" x14ac:dyDescent="0.35">
      <c r="B43562">
        <v>565798</v>
      </c>
      <c r="C43562">
        <v>2424115474</v>
      </c>
      <c r="D43562" t="s">
        <v>20</v>
      </c>
      <c r="E43562" t="s">
        <v>29</v>
      </c>
      <c r="F43562" s="1">
        <v>44694.478101851855</v>
      </c>
      <c r="G43562" t="s">
        <v>49</v>
      </c>
      <c r="H43562" t="s">
        <v>27</v>
      </c>
      <c r="I43562" t="s">
        <v>68</v>
      </c>
      <c r="J43562">
        <v>0</v>
      </c>
      <c r="K43562">
        <v>5175</v>
      </c>
      <c r="L43562">
        <v>5175</v>
      </c>
      <c r="M43562" t="s">
        <v>18</v>
      </c>
      <c r="N43562" t="s">
        <v>47</v>
      </c>
    </row>
    <row r="43563" spans="2:14" x14ac:dyDescent="0.35">
      <c r="B43563">
        <v>541685</v>
      </c>
      <c r="C43563">
        <v>2492486158</v>
      </c>
      <c r="D43563" t="s">
        <v>20</v>
      </c>
      <c r="E43563" t="s">
        <v>14</v>
      </c>
      <c r="F43563" s="1">
        <v>43980.574004629627</v>
      </c>
      <c r="G43563" t="s">
        <v>24</v>
      </c>
      <c r="H43563" t="s">
        <v>27</v>
      </c>
      <c r="I43563" t="s">
        <v>68</v>
      </c>
      <c r="J43563">
        <v>0</v>
      </c>
      <c r="K43563">
        <v>842.57249999999999</v>
      </c>
      <c r="L43563">
        <v>842.57249999999999</v>
      </c>
      <c r="M43563" t="s">
        <v>18</v>
      </c>
      <c r="N43563" t="s">
        <v>47</v>
      </c>
    </row>
    <row r="43564" spans="2:14" x14ac:dyDescent="0.35">
      <c r="B43564">
        <v>455555</v>
      </c>
      <c r="C43564">
        <v>9460606918</v>
      </c>
      <c r="D43564" t="s">
        <v>13</v>
      </c>
      <c r="E43564" t="s">
        <v>29</v>
      </c>
      <c r="F43564" s="1">
        <v>44083.203715277778</v>
      </c>
      <c r="G43564" t="s">
        <v>45</v>
      </c>
      <c r="H43564" t="s">
        <v>16</v>
      </c>
      <c r="I43564" t="s">
        <v>41</v>
      </c>
      <c r="J43564">
        <v>303.77</v>
      </c>
      <c r="K43564">
        <v>3476.4691499999999</v>
      </c>
      <c r="L43564">
        <v>3172.6991499999999</v>
      </c>
      <c r="M43564" t="s">
        <v>18</v>
      </c>
      <c r="N43564" t="s">
        <v>22</v>
      </c>
    </row>
    <row r="43565" spans="2:14" x14ac:dyDescent="0.35">
      <c r="B43565">
        <v>354235</v>
      </c>
      <c r="C43565">
        <v>4641676359</v>
      </c>
      <c r="D43565" t="s">
        <v>20</v>
      </c>
      <c r="E43565" t="s">
        <v>29</v>
      </c>
      <c r="F43565" s="1">
        <v>43953.357824074075</v>
      </c>
      <c r="G43565" t="s">
        <v>15</v>
      </c>
      <c r="H43565" t="s">
        <v>16</v>
      </c>
      <c r="I43565" t="s">
        <v>21</v>
      </c>
      <c r="J43565">
        <v>218.24</v>
      </c>
      <c r="K43565">
        <v>1585.1745000000001</v>
      </c>
      <c r="L43565">
        <v>1366.9345000000001</v>
      </c>
      <c r="M43565" t="s">
        <v>28</v>
      </c>
      <c r="N43565" t="s">
        <v>42</v>
      </c>
    </row>
    <row r="43566" spans="2:14" x14ac:dyDescent="0.35">
      <c r="B43566">
        <v>848898</v>
      </c>
      <c r="C43566">
        <v>9620772250</v>
      </c>
      <c r="D43566" t="s">
        <v>20</v>
      </c>
      <c r="E43566" t="s">
        <v>14</v>
      </c>
      <c r="F43566" s="1">
        <v>45051.799398148149</v>
      </c>
      <c r="G43566" t="s">
        <v>15</v>
      </c>
      <c r="H43566" t="s">
        <v>16</v>
      </c>
      <c r="I43566" t="s">
        <v>30</v>
      </c>
      <c r="J43566">
        <v>270.77999999999997</v>
      </c>
      <c r="K43566">
        <v>5477.5680000000002</v>
      </c>
      <c r="L43566">
        <v>5206.7879999999996</v>
      </c>
      <c r="M43566" t="s">
        <v>18</v>
      </c>
      <c r="N43566" t="s">
        <v>47</v>
      </c>
    </row>
    <row r="43567" spans="2:14" x14ac:dyDescent="0.35">
      <c r="B43567">
        <v>146906</v>
      </c>
      <c r="C43567">
        <v>4432235005</v>
      </c>
      <c r="D43567" t="s">
        <v>20</v>
      </c>
      <c r="E43567" t="s">
        <v>34</v>
      </c>
      <c r="F43567" s="1">
        <v>44091.530231481483</v>
      </c>
      <c r="G43567" t="s">
        <v>45</v>
      </c>
      <c r="H43567" t="s">
        <v>16</v>
      </c>
      <c r="I43567" t="s">
        <v>33</v>
      </c>
      <c r="J43567">
        <v>108.75</v>
      </c>
      <c r="K43567">
        <v>2448.6635249999999</v>
      </c>
      <c r="L43567">
        <v>2339.9135249999999</v>
      </c>
      <c r="M43567" t="s">
        <v>18</v>
      </c>
      <c r="N43567" t="s">
        <v>50</v>
      </c>
    </row>
    <row r="43568" spans="2:14" x14ac:dyDescent="0.35">
      <c r="B43568">
        <v>654994</v>
      </c>
      <c r="C43568">
        <v>3295797254</v>
      </c>
      <c r="D43568" t="s">
        <v>20</v>
      </c>
      <c r="E43568" t="s">
        <v>29</v>
      </c>
      <c r="F43568" s="1">
        <v>44540.421180555553</v>
      </c>
      <c r="G43568" t="s">
        <v>24</v>
      </c>
      <c r="H43568" t="s">
        <v>16</v>
      </c>
      <c r="I43568" t="s">
        <v>30</v>
      </c>
      <c r="J43568">
        <v>84.96</v>
      </c>
      <c r="K43568">
        <v>4818.4135999999999</v>
      </c>
      <c r="L43568">
        <v>4733.4535999999998</v>
      </c>
      <c r="M43568" t="s">
        <v>28</v>
      </c>
      <c r="N43568" t="s">
        <v>55</v>
      </c>
    </row>
    <row r="43569" spans="2:14" x14ac:dyDescent="0.35">
      <c r="B43569">
        <v>243606</v>
      </c>
      <c r="C43569">
        <v>8466861497</v>
      </c>
      <c r="D43569" t="s">
        <v>20</v>
      </c>
      <c r="E43569" t="s">
        <v>14</v>
      </c>
      <c r="F43569" s="1">
        <v>45147.477893518517</v>
      </c>
      <c r="G43569" t="s">
        <v>24</v>
      </c>
      <c r="H43569" t="s">
        <v>27</v>
      </c>
      <c r="I43569" t="s">
        <v>68</v>
      </c>
      <c r="J43569">
        <v>0</v>
      </c>
      <c r="K43569">
        <v>5435.6399999999903</v>
      </c>
      <c r="L43569">
        <v>5435.6399999999903</v>
      </c>
      <c r="M43569" t="s">
        <v>53</v>
      </c>
      <c r="N43569" t="s">
        <v>42</v>
      </c>
    </row>
    <row r="43570" spans="2:14" x14ac:dyDescent="0.35">
      <c r="B43570">
        <v>172522</v>
      </c>
      <c r="C43570">
        <v>7028871973</v>
      </c>
      <c r="D43570" t="s">
        <v>20</v>
      </c>
      <c r="E43570" t="s">
        <v>14</v>
      </c>
      <c r="F43570" s="1">
        <v>44081.303576388891</v>
      </c>
      <c r="G43570" t="s">
        <v>52</v>
      </c>
      <c r="H43570" t="s">
        <v>27</v>
      </c>
      <c r="I43570" t="s">
        <v>68</v>
      </c>
      <c r="J43570">
        <v>0</v>
      </c>
      <c r="K43570">
        <v>5431.1685749999997</v>
      </c>
      <c r="L43570">
        <v>5431.1685749999997</v>
      </c>
      <c r="M43570" t="s">
        <v>18</v>
      </c>
      <c r="N43570" t="s">
        <v>20</v>
      </c>
    </row>
    <row r="43571" spans="2:14" x14ac:dyDescent="0.35">
      <c r="B43571">
        <v>501211</v>
      </c>
      <c r="C43571">
        <v>1586907909</v>
      </c>
      <c r="D43571" t="s">
        <v>20</v>
      </c>
      <c r="E43571" t="s">
        <v>14</v>
      </c>
      <c r="F43571" s="1">
        <v>43988.404074074075</v>
      </c>
      <c r="G43571" t="s">
        <v>24</v>
      </c>
      <c r="H43571" t="s">
        <v>27</v>
      </c>
      <c r="I43571" t="s">
        <v>68</v>
      </c>
      <c r="J43571">
        <v>0</v>
      </c>
      <c r="K43571">
        <v>4011.3643499999998</v>
      </c>
      <c r="L43571">
        <v>4011.3643499999998</v>
      </c>
      <c r="M43571" t="s">
        <v>28</v>
      </c>
      <c r="N43571" t="s">
        <v>22</v>
      </c>
    </row>
    <row r="43572" spans="2:14" x14ac:dyDescent="0.35">
      <c r="B43572">
        <v>606743</v>
      </c>
      <c r="C43572">
        <v>2036386747</v>
      </c>
      <c r="D43572" t="s">
        <v>13</v>
      </c>
      <c r="E43572" t="s">
        <v>14</v>
      </c>
      <c r="F43572" s="1">
        <v>44147.707743055558</v>
      </c>
      <c r="G43572" t="s">
        <v>40</v>
      </c>
      <c r="H43572" t="s">
        <v>27</v>
      </c>
      <c r="I43572" t="s">
        <v>68</v>
      </c>
      <c r="J43572">
        <v>0</v>
      </c>
      <c r="K43572">
        <v>1788.0817500000001</v>
      </c>
      <c r="L43572">
        <v>1788.0817500000001</v>
      </c>
      <c r="M43572" t="s">
        <v>28</v>
      </c>
      <c r="N43572" t="s">
        <v>22</v>
      </c>
    </row>
    <row r="43573" spans="2:14" x14ac:dyDescent="0.35">
      <c r="B43573">
        <v>350365</v>
      </c>
      <c r="C43573">
        <v>4152585893</v>
      </c>
      <c r="D43573" t="s">
        <v>20</v>
      </c>
      <c r="E43573" t="s">
        <v>29</v>
      </c>
      <c r="F43573" s="1">
        <v>44976.579699074071</v>
      </c>
      <c r="G43573" t="s">
        <v>24</v>
      </c>
      <c r="H43573" t="s">
        <v>27</v>
      </c>
      <c r="I43573" t="s">
        <v>68</v>
      </c>
      <c r="J43573">
        <v>0</v>
      </c>
      <c r="K43573">
        <v>4018.8305999999998</v>
      </c>
      <c r="L43573">
        <v>4018.8305999999998</v>
      </c>
      <c r="M43573" t="s">
        <v>37</v>
      </c>
      <c r="N43573" t="s">
        <v>38</v>
      </c>
    </row>
    <row r="43574" spans="2:14" x14ac:dyDescent="0.35">
      <c r="B43574">
        <v>362529</v>
      </c>
      <c r="C43574">
        <v>1259321467</v>
      </c>
      <c r="D43574" t="s">
        <v>13</v>
      </c>
      <c r="E43574" t="s">
        <v>23</v>
      </c>
      <c r="F43574" s="1">
        <v>45304.937442129631</v>
      </c>
      <c r="G43574" t="s">
        <v>49</v>
      </c>
      <c r="H43574" t="s">
        <v>16</v>
      </c>
      <c r="I43574" t="s">
        <v>17</v>
      </c>
      <c r="J43574">
        <v>244.43</v>
      </c>
      <c r="K43574">
        <v>1910.6775</v>
      </c>
      <c r="L43574">
        <v>1666.2474999999999</v>
      </c>
      <c r="M43574" t="s">
        <v>18</v>
      </c>
      <c r="N43574" t="s">
        <v>42</v>
      </c>
    </row>
    <row r="43575" spans="2:14" x14ac:dyDescent="0.35">
      <c r="B43575">
        <v>457915</v>
      </c>
      <c r="C43575">
        <v>1917057642</v>
      </c>
      <c r="D43575" t="s">
        <v>20</v>
      </c>
      <c r="E43575" t="s">
        <v>14</v>
      </c>
      <c r="F43575" s="1">
        <v>44783.327326388891</v>
      </c>
      <c r="G43575" t="s">
        <v>26</v>
      </c>
      <c r="H43575" t="s">
        <v>27</v>
      </c>
      <c r="I43575" t="s">
        <v>68</v>
      </c>
      <c r="J43575">
        <v>0</v>
      </c>
      <c r="K43575">
        <v>620.35599999999999</v>
      </c>
      <c r="L43575">
        <v>620.35599999999999</v>
      </c>
      <c r="M43575" t="s">
        <v>18</v>
      </c>
      <c r="N43575" t="s">
        <v>47</v>
      </c>
    </row>
    <row r="43576" spans="2:14" x14ac:dyDescent="0.35">
      <c r="B43576">
        <v>231113</v>
      </c>
      <c r="C43576">
        <v>6385027373</v>
      </c>
      <c r="D43576" t="s">
        <v>20</v>
      </c>
      <c r="E43576" t="s">
        <v>14</v>
      </c>
      <c r="F43576" s="1">
        <v>45123.238229166665</v>
      </c>
      <c r="G43576" t="s">
        <v>26</v>
      </c>
      <c r="H43576" t="s">
        <v>16</v>
      </c>
      <c r="I43576" t="s">
        <v>30</v>
      </c>
      <c r="J43576">
        <v>185.76</v>
      </c>
      <c r="K43576">
        <v>3986.7984000000001</v>
      </c>
      <c r="L43576">
        <v>3801.0383999999999</v>
      </c>
      <c r="M43576" t="s">
        <v>18</v>
      </c>
      <c r="N43576" t="s">
        <v>50</v>
      </c>
    </row>
    <row r="43577" spans="2:14" x14ac:dyDescent="0.35">
      <c r="B43577">
        <v>934870</v>
      </c>
      <c r="C43577">
        <v>4930679309</v>
      </c>
      <c r="D43577" t="s">
        <v>20</v>
      </c>
      <c r="E43577" t="s">
        <v>34</v>
      </c>
      <c r="F43577" s="1">
        <v>44553.619930555556</v>
      </c>
      <c r="G43577" t="s">
        <v>49</v>
      </c>
      <c r="H43577" t="s">
        <v>16</v>
      </c>
      <c r="I43577" t="s">
        <v>33</v>
      </c>
      <c r="J43577">
        <v>124.08</v>
      </c>
      <c r="K43577">
        <v>2756.0455999999999</v>
      </c>
      <c r="L43577">
        <v>2631.9656</v>
      </c>
      <c r="M43577" t="s">
        <v>18</v>
      </c>
      <c r="N43577" t="s">
        <v>22</v>
      </c>
    </row>
    <row r="43578" spans="2:14" x14ac:dyDescent="0.35">
      <c r="B43578">
        <v>901733</v>
      </c>
      <c r="C43578">
        <v>9255897178</v>
      </c>
      <c r="D43578" t="s">
        <v>20</v>
      </c>
      <c r="E43578" t="s">
        <v>14</v>
      </c>
      <c r="F43578" s="1">
        <v>45486.076354166667</v>
      </c>
      <c r="G43578" t="s">
        <v>32</v>
      </c>
      <c r="H43578" t="s">
        <v>16</v>
      </c>
      <c r="I43578" t="s">
        <v>21</v>
      </c>
      <c r="J43578">
        <v>361.08</v>
      </c>
      <c r="K43578">
        <v>2167.6612500000001</v>
      </c>
      <c r="L43578">
        <v>1806.58125</v>
      </c>
      <c r="M43578" t="s">
        <v>37</v>
      </c>
      <c r="N43578" t="s">
        <v>50</v>
      </c>
    </row>
    <row r="43579" spans="2:14" x14ac:dyDescent="0.35">
      <c r="B43579">
        <v>498325</v>
      </c>
      <c r="C43579">
        <v>1934162161</v>
      </c>
      <c r="D43579" t="s">
        <v>20</v>
      </c>
      <c r="E43579" t="s">
        <v>14</v>
      </c>
      <c r="F43579" s="1">
        <v>44447.973634259259</v>
      </c>
      <c r="G43579" t="s">
        <v>49</v>
      </c>
      <c r="H43579" t="s">
        <v>16</v>
      </c>
      <c r="I43579" t="s">
        <v>21</v>
      </c>
      <c r="J43579">
        <v>357.89</v>
      </c>
      <c r="K43579">
        <v>4836.0081</v>
      </c>
      <c r="L43579">
        <v>4478.1180999999997</v>
      </c>
      <c r="M43579" t="s">
        <v>28</v>
      </c>
      <c r="N43579" t="s">
        <v>19</v>
      </c>
    </row>
    <row r="43580" spans="2:14" x14ac:dyDescent="0.35">
      <c r="B43580">
        <v>120869</v>
      </c>
      <c r="C43580">
        <v>2561894337</v>
      </c>
      <c r="D43580" t="s">
        <v>13</v>
      </c>
      <c r="E43580" t="s">
        <v>14</v>
      </c>
      <c r="F43580" s="1">
        <v>45528.669328703705</v>
      </c>
      <c r="G43580" t="s">
        <v>15</v>
      </c>
      <c r="H43580" t="s">
        <v>16</v>
      </c>
      <c r="I43580" t="s">
        <v>30</v>
      </c>
      <c r="J43580">
        <v>494.32</v>
      </c>
      <c r="K43580">
        <v>5578.7874999999904</v>
      </c>
      <c r="L43580">
        <v>5084.4674999999997</v>
      </c>
      <c r="M43580" t="s">
        <v>18</v>
      </c>
      <c r="N43580" t="s">
        <v>42</v>
      </c>
    </row>
    <row r="43581" spans="2:14" x14ac:dyDescent="0.35">
      <c r="B43581">
        <v>442722</v>
      </c>
      <c r="C43581">
        <v>7783029202</v>
      </c>
      <c r="D43581" t="s">
        <v>13</v>
      </c>
      <c r="E43581" t="s">
        <v>14</v>
      </c>
      <c r="F43581" s="1">
        <v>44061.747430555559</v>
      </c>
      <c r="G43581" t="s">
        <v>40</v>
      </c>
      <c r="H43581" t="s">
        <v>16</v>
      </c>
      <c r="I43581" t="s">
        <v>30</v>
      </c>
      <c r="J43581">
        <v>71.459999999999994</v>
      </c>
      <c r="K43581">
        <v>5077.1594999999998</v>
      </c>
      <c r="L43581">
        <v>5005.6994999999997</v>
      </c>
      <c r="M43581" t="s">
        <v>46</v>
      </c>
      <c r="N43581" t="s">
        <v>44</v>
      </c>
    </row>
    <row r="43582" spans="2:14" x14ac:dyDescent="0.35">
      <c r="B43582">
        <v>829928</v>
      </c>
      <c r="C43582">
        <v>1365289768</v>
      </c>
      <c r="D43582" t="s">
        <v>13</v>
      </c>
      <c r="E43582" t="s">
        <v>29</v>
      </c>
      <c r="F43582" s="1">
        <v>44515.907534722224</v>
      </c>
      <c r="G43582" t="s">
        <v>15</v>
      </c>
      <c r="H43582" t="s">
        <v>27</v>
      </c>
      <c r="I43582" t="s">
        <v>68</v>
      </c>
      <c r="J43582">
        <v>0</v>
      </c>
      <c r="K43582">
        <v>5390.9570000000003</v>
      </c>
      <c r="L43582">
        <v>5390.9570000000003</v>
      </c>
      <c r="M43582" t="s">
        <v>28</v>
      </c>
      <c r="N43582" t="s">
        <v>47</v>
      </c>
    </row>
    <row r="43583" spans="2:14" x14ac:dyDescent="0.35">
      <c r="B43583">
        <v>933379</v>
      </c>
      <c r="C43583">
        <v>9631535319</v>
      </c>
      <c r="D43583" t="s">
        <v>13</v>
      </c>
      <c r="E43583" t="s">
        <v>14</v>
      </c>
      <c r="F43583" s="1">
        <v>44067.05128472222</v>
      </c>
      <c r="G43583" t="s">
        <v>26</v>
      </c>
      <c r="H43583" t="s">
        <v>27</v>
      </c>
      <c r="I43583" t="s">
        <v>68</v>
      </c>
      <c r="J43583">
        <v>0</v>
      </c>
      <c r="K43583">
        <v>2721.453</v>
      </c>
      <c r="L43583">
        <v>2721.453</v>
      </c>
      <c r="M43583" t="s">
        <v>18</v>
      </c>
      <c r="N43583" t="s">
        <v>25</v>
      </c>
    </row>
    <row r="43584" spans="2:14" x14ac:dyDescent="0.35">
      <c r="B43584">
        <v>875414</v>
      </c>
      <c r="C43584">
        <v>8870047078</v>
      </c>
      <c r="D43584" t="s">
        <v>20</v>
      </c>
      <c r="E43584" t="s">
        <v>34</v>
      </c>
      <c r="F43584" s="1">
        <v>45246.361006944448</v>
      </c>
      <c r="G43584" t="s">
        <v>26</v>
      </c>
      <c r="H43584" t="s">
        <v>16</v>
      </c>
      <c r="I43584" t="s">
        <v>17</v>
      </c>
      <c r="J43584">
        <v>403.27</v>
      </c>
      <c r="K43584">
        <v>2864.2691999999902</v>
      </c>
      <c r="L43584">
        <v>2460.9991999999902</v>
      </c>
      <c r="M43584" t="s">
        <v>37</v>
      </c>
      <c r="N43584" t="s">
        <v>36</v>
      </c>
    </row>
    <row r="43585" spans="2:14" x14ac:dyDescent="0.35">
      <c r="B43585">
        <v>433738</v>
      </c>
      <c r="C43585">
        <v>1964745402</v>
      </c>
      <c r="D43585" t="s">
        <v>13</v>
      </c>
      <c r="E43585" t="s">
        <v>14</v>
      </c>
      <c r="F43585" s="1">
        <v>45173.772939814815</v>
      </c>
      <c r="G43585" t="s">
        <v>15</v>
      </c>
      <c r="H43585" t="s">
        <v>27</v>
      </c>
      <c r="I43585" t="s">
        <v>68</v>
      </c>
      <c r="J43585">
        <v>0</v>
      </c>
      <c r="K43585">
        <v>2521.0709999999999</v>
      </c>
      <c r="L43585">
        <v>2521.0709999999999</v>
      </c>
      <c r="M43585" t="s">
        <v>18</v>
      </c>
      <c r="N43585" t="s">
        <v>47</v>
      </c>
    </row>
    <row r="43586" spans="2:14" x14ac:dyDescent="0.35">
      <c r="B43586">
        <v>956011</v>
      </c>
      <c r="C43586">
        <v>4455293655</v>
      </c>
      <c r="D43586" t="s">
        <v>20</v>
      </c>
      <c r="E43586" t="s">
        <v>34</v>
      </c>
      <c r="F43586" s="1">
        <v>44473.063136574077</v>
      </c>
      <c r="G43586" t="s">
        <v>24</v>
      </c>
      <c r="H43586" t="s">
        <v>16</v>
      </c>
      <c r="I43586" t="s">
        <v>17</v>
      </c>
      <c r="J43586">
        <v>85.96</v>
      </c>
      <c r="K43586">
        <v>277.30779999999999</v>
      </c>
      <c r="L43586">
        <v>191.34780000000001</v>
      </c>
      <c r="M43586" t="s">
        <v>18</v>
      </c>
      <c r="N43586" t="s">
        <v>20</v>
      </c>
    </row>
    <row r="43587" spans="2:14" x14ac:dyDescent="0.35">
      <c r="B43587">
        <v>403978</v>
      </c>
      <c r="C43587">
        <v>9319488438</v>
      </c>
      <c r="D43587" t="s">
        <v>20</v>
      </c>
      <c r="E43587" t="s">
        <v>14</v>
      </c>
      <c r="F43587" s="1">
        <v>44210.090925925928</v>
      </c>
      <c r="G43587" t="s">
        <v>40</v>
      </c>
      <c r="H43587" t="s">
        <v>27</v>
      </c>
      <c r="I43587" t="s">
        <v>68</v>
      </c>
      <c r="J43587">
        <v>0</v>
      </c>
      <c r="K43587">
        <v>2967.3764999999999</v>
      </c>
      <c r="L43587">
        <v>2967.3764999999999</v>
      </c>
      <c r="M43587" t="s">
        <v>18</v>
      </c>
      <c r="N43587" t="s">
        <v>22</v>
      </c>
    </row>
    <row r="43588" spans="2:14" x14ac:dyDescent="0.35">
      <c r="B43588">
        <v>192875</v>
      </c>
      <c r="C43588">
        <v>1652413821</v>
      </c>
      <c r="D43588" t="s">
        <v>13</v>
      </c>
      <c r="E43588" t="s">
        <v>14</v>
      </c>
      <c r="F43588" s="1">
        <v>43979.308553240742</v>
      </c>
      <c r="G43588" t="s">
        <v>24</v>
      </c>
      <c r="H43588" t="s">
        <v>27</v>
      </c>
      <c r="I43588" t="s">
        <v>68</v>
      </c>
      <c r="J43588">
        <v>0</v>
      </c>
      <c r="K43588">
        <v>2611.3919999999998</v>
      </c>
      <c r="L43588">
        <v>2611.3919999999998</v>
      </c>
      <c r="M43588" t="s">
        <v>37</v>
      </c>
      <c r="N43588" t="s">
        <v>19</v>
      </c>
    </row>
    <row r="43589" spans="2:14" x14ac:dyDescent="0.35">
      <c r="B43589">
        <v>614807</v>
      </c>
      <c r="C43589">
        <v>3301951103</v>
      </c>
      <c r="D43589" t="s">
        <v>20</v>
      </c>
      <c r="E43589" t="s">
        <v>29</v>
      </c>
      <c r="F43589" s="1">
        <v>43769.730682870373</v>
      </c>
      <c r="G43589" t="s">
        <v>15</v>
      </c>
      <c r="H43589" t="s">
        <v>16</v>
      </c>
      <c r="I43589" t="s">
        <v>41</v>
      </c>
      <c r="J43589">
        <v>418.66</v>
      </c>
      <c r="K43589">
        <v>4039.002</v>
      </c>
      <c r="L43589">
        <v>3620.3420000000001</v>
      </c>
      <c r="M43589" t="s">
        <v>35</v>
      </c>
      <c r="N43589" t="s">
        <v>47</v>
      </c>
    </row>
    <row r="43590" spans="2:14" x14ac:dyDescent="0.35">
      <c r="B43590">
        <v>289052</v>
      </c>
      <c r="C43590">
        <v>3145557826</v>
      </c>
      <c r="D43590" t="s">
        <v>13</v>
      </c>
      <c r="E43590" t="s">
        <v>14</v>
      </c>
      <c r="F43590" s="1">
        <v>44920.220821759256</v>
      </c>
      <c r="G43590" t="s">
        <v>24</v>
      </c>
      <c r="H43590" t="s">
        <v>16</v>
      </c>
      <c r="I43590" t="s">
        <v>21</v>
      </c>
      <c r="J43590">
        <v>402.17</v>
      </c>
      <c r="K43590">
        <v>3385.9587999999999</v>
      </c>
      <c r="L43590">
        <v>2983.7887999999998</v>
      </c>
      <c r="M43590" t="s">
        <v>18</v>
      </c>
      <c r="N43590" t="s">
        <v>22</v>
      </c>
    </row>
    <row r="43591" spans="2:14" x14ac:dyDescent="0.35">
      <c r="B43591">
        <v>713455</v>
      </c>
      <c r="C43591">
        <v>7535308727</v>
      </c>
      <c r="D43591" t="s">
        <v>13</v>
      </c>
      <c r="E43591" t="s">
        <v>29</v>
      </c>
      <c r="F43591" s="1">
        <v>45104.70584490741</v>
      </c>
      <c r="G43591" t="s">
        <v>26</v>
      </c>
      <c r="H43591" t="s">
        <v>16</v>
      </c>
      <c r="I43591" t="s">
        <v>41</v>
      </c>
      <c r="J43591">
        <v>435.46</v>
      </c>
      <c r="K43591">
        <v>2864.7</v>
      </c>
      <c r="L43591">
        <v>2429.2399999999998</v>
      </c>
      <c r="M43591" t="s">
        <v>18</v>
      </c>
      <c r="N43591" t="s">
        <v>47</v>
      </c>
    </row>
    <row r="43592" spans="2:14" x14ac:dyDescent="0.35">
      <c r="B43592">
        <v>958038</v>
      </c>
      <c r="C43592">
        <v>9833103210</v>
      </c>
      <c r="D43592" t="s">
        <v>13</v>
      </c>
      <c r="E43592" t="s">
        <v>29</v>
      </c>
      <c r="F43592" s="1">
        <v>43888.22347222222</v>
      </c>
      <c r="G43592" t="s">
        <v>15</v>
      </c>
      <c r="H43592" t="s">
        <v>27</v>
      </c>
      <c r="I43592" t="s">
        <v>68</v>
      </c>
      <c r="J43592">
        <v>0</v>
      </c>
      <c r="K43592">
        <v>4312.5421499999902</v>
      </c>
      <c r="L43592">
        <v>4312.5421499999902</v>
      </c>
      <c r="M43592" t="s">
        <v>28</v>
      </c>
      <c r="N43592" t="s">
        <v>25</v>
      </c>
    </row>
    <row r="43593" spans="2:14" x14ac:dyDescent="0.35">
      <c r="B43593">
        <v>782591</v>
      </c>
      <c r="C43593">
        <v>3457417539</v>
      </c>
      <c r="D43593" t="s">
        <v>13</v>
      </c>
      <c r="E43593" t="s">
        <v>14</v>
      </c>
      <c r="F43593" s="1">
        <v>44255.510729166665</v>
      </c>
      <c r="G43593" t="s">
        <v>24</v>
      </c>
      <c r="H43593" t="s">
        <v>16</v>
      </c>
      <c r="I43593" t="s">
        <v>41</v>
      </c>
      <c r="J43593">
        <v>155.49</v>
      </c>
      <c r="K43593">
        <v>3955.6577499999999</v>
      </c>
      <c r="L43593">
        <v>3800.1677499999901</v>
      </c>
      <c r="M43593" t="s">
        <v>28</v>
      </c>
      <c r="N43593" t="s">
        <v>22</v>
      </c>
    </row>
    <row r="43594" spans="2:14" x14ac:dyDescent="0.35">
      <c r="B43594">
        <v>775149</v>
      </c>
      <c r="C43594">
        <v>8717074321</v>
      </c>
      <c r="D43594" t="s">
        <v>20</v>
      </c>
      <c r="E43594" t="s">
        <v>23</v>
      </c>
      <c r="F43594" s="1">
        <v>45441.956250000003</v>
      </c>
      <c r="G43594" t="s">
        <v>49</v>
      </c>
      <c r="H43594" t="s">
        <v>27</v>
      </c>
      <c r="I43594" t="s">
        <v>68</v>
      </c>
      <c r="J43594">
        <v>0</v>
      </c>
      <c r="K43594">
        <v>3074.0249999999901</v>
      </c>
      <c r="L43594">
        <v>3074.0249999999901</v>
      </c>
      <c r="M43594" t="s">
        <v>18</v>
      </c>
      <c r="N43594" t="s">
        <v>36</v>
      </c>
    </row>
    <row r="43595" spans="2:14" x14ac:dyDescent="0.35">
      <c r="B43595">
        <v>153240</v>
      </c>
      <c r="C43595">
        <v>1060682848</v>
      </c>
      <c r="D43595" t="s">
        <v>20</v>
      </c>
      <c r="E43595" t="s">
        <v>14</v>
      </c>
      <c r="F43595" s="1">
        <v>44524.000798611109</v>
      </c>
      <c r="G43595" t="s">
        <v>49</v>
      </c>
      <c r="H43595" t="s">
        <v>27</v>
      </c>
      <c r="I43595" t="s">
        <v>68</v>
      </c>
      <c r="J43595">
        <v>0</v>
      </c>
      <c r="K43595">
        <v>5140.6355000000003</v>
      </c>
      <c r="L43595">
        <v>5140.6355000000003</v>
      </c>
      <c r="M43595" t="s">
        <v>18</v>
      </c>
      <c r="N43595" t="s">
        <v>22</v>
      </c>
    </row>
    <row r="43596" spans="2:14" x14ac:dyDescent="0.35">
      <c r="B43596">
        <v>549223</v>
      </c>
      <c r="C43596">
        <v>3207198629</v>
      </c>
      <c r="D43596" t="s">
        <v>20</v>
      </c>
      <c r="E43596" t="s">
        <v>23</v>
      </c>
      <c r="F43596" s="1">
        <v>44037.783506944441</v>
      </c>
      <c r="G43596" t="s">
        <v>24</v>
      </c>
      <c r="H43596" t="s">
        <v>16</v>
      </c>
      <c r="I43596" t="s">
        <v>21</v>
      </c>
      <c r="J43596">
        <v>497.19</v>
      </c>
      <c r="K43596">
        <v>1431.4576500000001</v>
      </c>
      <c r="L43596">
        <v>934.26765</v>
      </c>
      <c r="M43596" t="s">
        <v>39</v>
      </c>
      <c r="N43596" t="s">
        <v>47</v>
      </c>
    </row>
    <row r="43597" spans="2:14" x14ac:dyDescent="0.35">
      <c r="B43597">
        <v>921268</v>
      </c>
      <c r="C43597">
        <v>2947491261</v>
      </c>
      <c r="D43597" t="s">
        <v>20</v>
      </c>
      <c r="E43597" t="s">
        <v>34</v>
      </c>
      <c r="F43597" s="1">
        <v>45236.495983796296</v>
      </c>
      <c r="G43597" t="s">
        <v>15</v>
      </c>
      <c r="H43597" t="s">
        <v>16</v>
      </c>
      <c r="I43597" t="s">
        <v>30</v>
      </c>
      <c r="J43597">
        <v>493.71</v>
      </c>
      <c r="K43597">
        <v>4775.7060000000001</v>
      </c>
      <c r="L43597">
        <v>4281.9960000000001</v>
      </c>
      <c r="M43597" t="s">
        <v>28</v>
      </c>
      <c r="N43597" t="s">
        <v>51</v>
      </c>
    </row>
    <row r="43598" spans="2:14" x14ac:dyDescent="0.35">
      <c r="B43598">
        <v>622222</v>
      </c>
      <c r="C43598">
        <v>8934675974</v>
      </c>
      <c r="D43598" t="s">
        <v>13</v>
      </c>
      <c r="E43598" t="s">
        <v>29</v>
      </c>
      <c r="F43598" s="1">
        <v>43914.655752314815</v>
      </c>
      <c r="G43598" t="s">
        <v>15</v>
      </c>
      <c r="H43598" t="s">
        <v>27</v>
      </c>
      <c r="I43598" t="s">
        <v>68</v>
      </c>
      <c r="J43598">
        <v>0</v>
      </c>
      <c r="K43598">
        <v>2795.6234249999902</v>
      </c>
      <c r="L43598">
        <v>2795.6234249999902</v>
      </c>
      <c r="M43598" t="s">
        <v>28</v>
      </c>
      <c r="N43598" t="s">
        <v>25</v>
      </c>
    </row>
    <row r="43599" spans="2:14" x14ac:dyDescent="0.35">
      <c r="B43599">
        <v>397539</v>
      </c>
      <c r="C43599">
        <v>8378304406</v>
      </c>
      <c r="D43599" t="s">
        <v>20</v>
      </c>
      <c r="E43599" t="s">
        <v>14</v>
      </c>
      <c r="F43599" s="1">
        <v>45406.565798611111</v>
      </c>
      <c r="G43599" t="s">
        <v>49</v>
      </c>
      <c r="H43599" t="s">
        <v>16</v>
      </c>
      <c r="I43599" t="s">
        <v>41</v>
      </c>
      <c r="J43599">
        <v>340.42</v>
      </c>
      <c r="K43599">
        <v>740.41250000000002</v>
      </c>
      <c r="L43599">
        <v>399.99250000000001</v>
      </c>
      <c r="M43599" t="s">
        <v>37</v>
      </c>
      <c r="N43599" t="s">
        <v>25</v>
      </c>
    </row>
    <row r="43600" spans="2:14" x14ac:dyDescent="0.35">
      <c r="B43600">
        <v>392448</v>
      </c>
      <c r="C43600">
        <v>7202405204</v>
      </c>
      <c r="D43600" t="s">
        <v>13</v>
      </c>
      <c r="E43600" t="s">
        <v>34</v>
      </c>
      <c r="F43600" s="1">
        <v>44346.232847222222</v>
      </c>
      <c r="G43600" t="s">
        <v>32</v>
      </c>
      <c r="H43600" t="s">
        <v>27</v>
      </c>
      <c r="I43600" t="s">
        <v>68</v>
      </c>
      <c r="J43600">
        <v>0</v>
      </c>
      <c r="K43600">
        <v>2526.4690000000001</v>
      </c>
      <c r="L43600">
        <v>2526.4690000000001</v>
      </c>
      <c r="M43600" t="s">
        <v>18</v>
      </c>
      <c r="N43600" t="s">
        <v>22</v>
      </c>
    </row>
    <row r="43601" spans="2:14" x14ac:dyDescent="0.35">
      <c r="B43601">
        <v>514067</v>
      </c>
      <c r="C43601">
        <v>3985730325</v>
      </c>
      <c r="D43601" t="s">
        <v>20</v>
      </c>
      <c r="E43601" t="s">
        <v>14</v>
      </c>
      <c r="F43601" s="1">
        <v>44761.129259259258</v>
      </c>
      <c r="G43601" t="s">
        <v>20</v>
      </c>
      <c r="H43601" t="s">
        <v>16</v>
      </c>
      <c r="I43601" t="s">
        <v>33</v>
      </c>
      <c r="J43601">
        <v>350.76</v>
      </c>
      <c r="K43601">
        <v>811.57454999999902</v>
      </c>
      <c r="L43601">
        <v>460.81454999999897</v>
      </c>
      <c r="M43601" t="s">
        <v>18</v>
      </c>
      <c r="N43601" t="s">
        <v>36</v>
      </c>
    </row>
    <row r="43602" spans="2:14" x14ac:dyDescent="0.35">
      <c r="B43602">
        <v>527123</v>
      </c>
      <c r="C43602">
        <v>8006100872</v>
      </c>
      <c r="D43602" t="s">
        <v>20</v>
      </c>
      <c r="E43602" t="s">
        <v>14</v>
      </c>
      <c r="F43602" s="1">
        <v>44082.00986111111</v>
      </c>
      <c r="G43602" t="s">
        <v>49</v>
      </c>
      <c r="H43602" t="s">
        <v>16</v>
      </c>
      <c r="I43602" t="s">
        <v>41</v>
      </c>
      <c r="J43602">
        <v>103.43</v>
      </c>
      <c r="K43602">
        <v>5042.6144999999997</v>
      </c>
      <c r="L43602">
        <v>4939.1845000000003</v>
      </c>
      <c r="M43602" t="s">
        <v>53</v>
      </c>
      <c r="N43602" t="s">
        <v>47</v>
      </c>
    </row>
    <row r="43603" spans="2:14" x14ac:dyDescent="0.35">
      <c r="B43603">
        <v>516869</v>
      </c>
      <c r="C43603">
        <v>6895956785</v>
      </c>
      <c r="D43603" t="s">
        <v>20</v>
      </c>
      <c r="E43603" t="s">
        <v>23</v>
      </c>
      <c r="F43603" s="1">
        <v>44196.135300925926</v>
      </c>
      <c r="G43603" t="s">
        <v>40</v>
      </c>
      <c r="H43603" t="s">
        <v>16</v>
      </c>
      <c r="I43603" t="s">
        <v>21</v>
      </c>
      <c r="J43603">
        <v>354.15</v>
      </c>
      <c r="K43603">
        <v>2195.4009000000001</v>
      </c>
      <c r="L43603">
        <v>1841.2509</v>
      </c>
      <c r="M43603" t="s">
        <v>18</v>
      </c>
      <c r="N43603" t="s">
        <v>42</v>
      </c>
    </row>
    <row r="43604" spans="2:14" x14ac:dyDescent="0.35">
      <c r="B43604">
        <v>602248</v>
      </c>
      <c r="C43604">
        <v>1993346286</v>
      </c>
      <c r="D43604" t="s">
        <v>20</v>
      </c>
      <c r="E43604" t="s">
        <v>34</v>
      </c>
      <c r="F43604" s="1">
        <v>44275.981631944444</v>
      </c>
      <c r="G43604" t="s">
        <v>26</v>
      </c>
      <c r="H43604" t="s">
        <v>27</v>
      </c>
      <c r="I43604" t="s">
        <v>68</v>
      </c>
      <c r="J43604">
        <v>0</v>
      </c>
      <c r="K43604">
        <v>172.56084999999999</v>
      </c>
      <c r="L43604">
        <v>172.56084999999999</v>
      </c>
      <c r="M43604" t="s">
        <v>18</v>
      </c>
      <c r="N43604" t="s">
        <v>22</v>
      </c>
    </row>
    <row r="43605" spans="2:14" x14ac:dyDescent="0.35">
      <c r="B43605">
        <v>394241</v>
      </c>
      <c r="C43605">
        <v>2681036353</v>
      </c>
      <c r="D43605" t="s">
        <v>20</v>
      </c>
      <c r="E43605" t="s">
        <v>34</v>
      </c>
      <c r="F43605" s="1">
        <v>44716.634108796294</v>
      </c>
      <c r="G43605" t="s">
        <v>15</v>
      </c>
      <c r="H43605" t="s">
        <v>27</v>
      </c>
      <c r="I43605" t="s">
        <v>68</v>
      </c>
      <c r="J43605">
        <v>0</v>
      </c>
      <c r="K43605">
        <v>2382.45615</v>
      </c>
      <c r="L43605">
        <v>2382.45615</v>
      </c>
      <c r="M43605" t="s">
        <v>39</v>
      </c>
      <c r="N43605" t="s">
        <v>42</v>
      </c>
    </row>
    <row r="43606" spans="2:14" x14ac:dyDescent="0.35">
      <c r="B43606">
        <v>969948</v>
      </c>
      <c r="C43606">
        <v>8315607817</v>
      </c>
      <c r="D43606" t="s">
        <v>20</v>
      </c>
      <c r="E43606" t="s">
        <v>14</v>
      </c>
      <c r="F43606" s="1">
        <v>44164.582881944443</v>
      </c>
      <c r="G43606" t="s">
        <v>15</v>
      </c>
      <c r="H43606" t="s">
        <v>16</v>
      </c>
      <c r="I43606" t="s">
        <v>17</v>
      </c>
      <c r="J43606">
        <v>57.43</v>
      </c>
      <c r="K43606">
        <v>297.44715000000002</v>
      </c>
      <c r="L43606">
        <v>240.01714999999999</v>
      </c>
      <c r="M43606" t="s">
        <v>18</v>
      </c>
      <c r="N43606" t="s">
        <v>47</v>
      </c>
    </row>
    <row r="43607" spans="2:14" x14ac:dyDescent="0.35">
      <c r="B43607">
        <v>437279</v>
      </c>
      <c r="C43607">
        <v>8460313702</v>
      </c>
      <c r="D43607" t="s">
        <v>20</v>
      </c>
      <c r="E43607" t="s">
        <v>34</v>
      </c>
      <c r="F43607" s="1">
        <v>43729.806840277779</v>
      </c>
      <c r="G43607" t="s">
        <v>24</v>
      </c>
      <c r="H43607" t="s">
        <v>27</v>
      </c>
      <c r="I43607" t="s">
        <v>68</v>
      </c>
      <c r="J43607">
        <v>0</v>
      </c>
      <c r="K43607">
        <v>805.16099999999994</v>
      </c>
      <c r="L43607">
        <v>805.16099999999994</v>
      </c>
      <c r="M43607" t="s">
        <v>18</v>
      </c>
      <c r="N43607" t="s">
        <v>25</v>
      </c>
    </row>
    <row r="43608" spans="2:14" x14ac:dyDescent="0.35">
      <c r="B43608">
        <v>236392</v>
      </c>
      <c r="C43608">
        <v>7578065775</v>
      </c>
      <c r="D43608" t="s">
        <v>20</v>
      </c>
      <c r="E43608" t="s">
        <v>34</v>
      </c>
      <c r="F43608" s="1">
        <v>44539.176296296297</v>
      </c>
      <c r="G43608" t="s">
        <v>15</v>
      </c>
      <c r="H43608" t="s">
        <v>27</v>
      </c>
      <c r="I43608" t="s">
        <v>68</v>
      </c>
      <c r="J43608">
        <v>0</v>
      </c>
      <c r="K43608">
        <v>3820.1547999999998</v>
      </c>
      <c r="L43608">
        <v>3820.1547999999998</v>
      </c>
      <c r="M43608" t="s">
        <v>46</v>
      </c>
      <c r="N43608" t="s">
        <v>47</v>
      </c>
    </row>
    <row r="43609" spans="2:14" x14ac:dyDescent="0.35">
      <c r="B43609">
        <v>137728</v>
      </c>
      <c r="C43609">
        <v>3955887943</v>
      </c>
      <c r="D43609" t="s">
        <v>13</v>
      </c>
      <c r="E43609" t="s">
        <v>14</v>
      </c>
      <c r="F43609" s="1">
        <v>44827.360613425924</v>
      </c>
      <c r="G43609" t="s">
        <v>24</v>
      </c>
      <c r="H43609" t="s">
        <v>16</v>
      </c>
      <c r="I43609" t="s">
        <v>30</v>
      </c>
      <c r="J43609">
        <v>415.71</v>
      </c>
      <c r="K43609">
        <v>968.31839999999897</v>
      </c>
      <c r="L43609">
        <v>552.60839999999905</v>
      </c>
      <c r="M43609" t="s">
        <v>37</v>
      </c>
      <c r="N43609" t="s">
        <v>22</v>
      </c>
    </row>
    <row r="43610" spans="2:14" x14ac:dyDescent="0.35">
      <c r="B43610">
        <v>389852</v>
      </c>
      <c r="C43610">
        <v>4550861171</v>
      </c>
      <c r="D43610" t="s">
        <v>20</v>
      </c>
      <c r="E43610" t="s">
        <v>14</v>
      </c>
      <c r="F43610" s="1">
        <v>43914.324467592596</v>
      </c>
      <c r="G43610" t="s">
        <v>15</v>
      </c>
      <c r="H43610" t="s">
        <v>27</v>
      </c>
      <c r="I43610" t="s">
        <v>68</v>
      </c>
      <c r="J43610">
        <v>0</v>
      </c>
      <c r="K43610">
        <v>2872.1715749999998</v>
      </c>
      <c r="L43610">
        <v>2872.1715749999998</v>
      </c>
      <c r="M43610" t="s">
        <v>31</v>
      </c>
      <c r="N43610" t="s">
        <v>44</v>
      </c>
    </row>
    <row r="43611" spans="2:14" x14ac:dyDescent="0.35">
      <c r="B43611">
        <v>513695</v>
      </c>
      <c r="C43611">
        <v>7024702471</v>
      </c>
      <c r="D43611" t="s">
        <v>20</v>
      </c>
      <c r="E43611" t="s">
        <v>29</v>
      </c>
      <c r="F43611" s="1">
        <v>44401.419675925928</v>
      </c>
      <c r="G43611" t="s">
        <v>49</v>
      </c>
      <c r="H43611" t="s">
        <v>16</v>
      </c>
      <c r="I43611" t="s">
        <v>21</v>
      </c>
      <c r="J43611">
        <v>123.56</v>
      </c>
      <c r="K43611">
        <v>3073.5837000000001</v>
      </c>
      <c r="L43611">
        <v>2950.0237000000002</v>
      </c>
      <c r="M43611" t="s">
        <v>18</v>
      </c>
      <c r="N43611" t="s">
        <v>42</v>
      </c>
    </row>
    <row r="43612" spans="2:14" x14ac:dyDescent="0.35">
      <c r="B43612">
        <v>168744</v>
      </c>
      <c r="C43612">
        <v>6592470879</v>
      </c>
      <c r="D43612" t="s">
        <v>13</v>
      </c>
      <c r="E43612" t="s">
        <v>14</v>
      </c>
      <c r="F43612" s="1">
        <v>44762.149606481478</v>
      </c>
      <c r="G43612" t="s">
        <v>40</v>
      </c>
      <c r="H43612" t="s">
        <v>27</v>
      </c>
      <c r="I43612" t="s">
        <v>68</v>
      </c>
      <c r="J43612">
        <v>0</v>
      </c>
      <c r="K43612">
        <v>5017.0589999999902</v>
      </c>
      <c r="L43612">
        <v>5017.0589999999902</v>
      </c>
      <c r="M43612" t="s">
        <v>18</v>
      </c>
      <c r="N43612" t="s">
        <v>25</v>
      </c>
    </row>
    <row r="43613" spans="2:14" x14ac:dyDescent="0.35">
      <c r="B43613">
        <v>549836</v>
      </c>
      <c r="C43613">
        <v>4168393884</v>
      </c>
      <c r="D43613" t="s">
        <v>20</v>
      </c>
      <c r="E43613" t="s">
        <v>34</v>
      </c>
      <c r="F43613" s="1">
        <v>44367.280740740738</v>
      </c>
      <c r="G43613" t="s">
        <v>49</v>
      </c>
      <c r="H43613" t="s">
        <v>27</v>
      </c>
      <c r="I43613" t="s">
        <v>68</v>
      </c>
      <c r="J43613">
        <v>0</v>
      </c>
      <c r="K43613">
        <v>4796.3321999999998</v>
      </c>
      <c r="L43613">
        <v>4796.3321999999998</v>
      </c>
      <c r="M43613" t="s">
        <v>35</v>
      </c>
      <c r="N43613" t="s">
        <v>47</v>
      </c>
    </row>
    <row r="43614" spans="2:14" x14ac:dyDescent="0.35">
      <c r="B43614">
        <v>880550</v>
      </c>
      <c r="C43614">
        <v>5795553614</v>
      </c>
      <c r="D43614" t="s">
        <v>20</v>
      </c>
      <c r="E43614" t="s">
        <v>14</v>
      </c>
      <c r="F43614" s="1">
        <v>44098.534618055557</v>
      </c>
      <c r="G43614" t="s">
        <v>24</v>
      </c>
      <c r="H43614" t="s">
        <v>16</v>
      </c>
      <c r="I43614" t="s">
        <v>41</v>
      </c>
      <c r="J43614">
        <v>85.45</v>
      </c>
      <c r="K43614">
        <v>4282.4628000000002</v>
      </c>
      <c r="L43614">
        <v>4197.0128000000004</v>
      </c>
      <c r="M43614" t="s">
        <v>31</v>
      </c>
      <c r="N43614" t="s">
        <v>42</v>
      </c>
    </row>
    <row r="43615" spans="2:14" x14ac:dyDescent="0.35">
      <c r="B43615">
        <v>946450</v>
      </c>
      <c r="C43615">
        <v>3887077635</v>
      </c>
      <c r="D43615" t="s">
        <v>20</v>
      </c>
      <c r="E43615" t="s">
        <v>34</v>
      </c>
      <c r="F43615" s="1">
        <v>43855.179594907408</v>
      </c>
      <c r="G43615" t="s">
        <v>24</v>
      </c>
      <c r="H43615" t="s">
        <v>16</v>
      </c>
      <c r="I43615" t="s">
        <v>21</v>
      </c>
      <c r="J43615">
        <v>490.58</v>
      </c>
      <c r="K43615">
        <v>2257.89795</v>
      </c>
      <c r="L43615">
        <v>1767.3179500000001</v>
      </c>
      <c r="M43615" t="s">
        <v>28</v>
      </c>
      <c r="N43615" t="s">
        <v>22</v>
      </c>
    </row>
    <row r="43616" spans="2:14" x14ac:dyDescent="0.35">
      <c r="B43616">
        <v>523727</v>
      </c>
      <c r="C43616">
        <v>7781394675</v>
      </c>
      <c r="D43616" t="s">
        <v>13</v>
      </c>
      <c r="E43616" t="s">
        <v>29</v>
      </c>
      <c r="F43616" s="1">
        <v>44794.191527777781</v>
      </c>
      <c r="G43616" t="s">
        <v>49</v>
      </c>
      <c r="H43616" t="s">
        <v>27</v>
      </c>
      <c r="I43616" t="s">
        <v>68</v>
      </c>
      <c r="J43616">
        <v>0</v>
      </c>
      <c r="K43616">
        <v>5535.0190000000002</v>
      </c>
      <c r="L43616">
        <v>5535.0190000000002</v>
      </c>
      <c r="M43616" t="s">
        <v>46</v>
      </c>
      <c r="N43616" t="s">
        <v>48</v>
      </c>
    </row>
    <row r="43617" spans="2:14" x14ac:dyDescent="0.35">
      <c r="B43617">
        <v>738551</v>
      </c>
      <c r="C43617">
        <v>6155131291</v>
      </c>
      <c r="D43617" t="s">
        <v>20</v>
      </c>
      <c r="E43617" t="s">
        <v>29</v>
      </c>
      <c r="F43617" s="1">
        <v>43854.284444444442</v>
      </c>
      <c r="G43617" t="s">
        <v>45</v>
      </c>
      <c r="H43617" t="s">
        <v>27</v>
      </c>
      <c r="I43617" t="s">
        <v>68</v>
      </c>
      <c r="J43617">
        <v>0</v>
      </c>
      <c r="K43617">
        <v>2004.2221500000001</v>
      </c>
      <c r="L43617">
        <v>2004.2221500000001</v>
      </c>
      <c r="M43617" t="s">
        <v>18</v>
      </c>
      <c r="N43617" t="s">
        <v>54</v>
      </c>
    </row>
    <row r="43618" spans="2:14" x14ac:dyDescent="0.35">
      <c r="B43618">
        <v>393964</v>
      </c>
      <c r="C43618">
        <v>6444914094</v>
      </c>
      <c r="D43618" t="s">
        <v>20</v>
      </c>
      <c r="E43618" t="s">
        <v>14</v>
      </c>
      <c r="F43618" s="1">
        <v>45298.079733796294</v>
      </c>
      <c r="G43618" t="s">
        <v>24</v>
      </c>
      <c r="H43618" t="s">
        <v>27</v>
      </c>
      <c r="I43618" t="s">
        <v>68</v>
      </c>
      <c r="J43618">
        <v>0</v>
      </c>
      <c r="K43618">
        <v>1839.375</v>
      </c>
      <c r="L43618">
        <v>1839.375</v>
      </c>
      <c r="M43618" t="s">
        <v>18</v>
      </c>
      <c r="N43618" t="s">
        <v>36</v>
      </c>
    </row>
    <row r="43619" spans="2:14" x14ac:dyDescent="0.35">
      <c r="B43619">
        <v>877957</v>
      </c>
      <c r="C43619">
        <v>6584418274</v>
      </c>
      <c r="D43619" t="s">
        <v>20</v>
      </c>
      <c r="E43619" t="s">
        <v>14</v>
      </c>
      <c r="F43619" s="1">
        <v>44121.303993055553</v>
      </c>
      <c r="G43619" t="s">
        <v>32</v>
      </c>
      <c r="H43619" t="s">
        <v>16</v>
      </c>
      <c r="I43619" t="s">
        <v>17</v>
      </c>
      <c r="J43619">
        <v>58.55</v>
      </c>
      <c r="K43619">
        <v>4660.5751499999997</v>
      </c>
      <c r="L43619">
        <v>4602.0251500000004</v>
      </c>
      <c r="M43619" t="s">
        <v>37</v>
      </c>
      <c r="N43619" t="s">
        <v>25</v>
      </c>
    </row>
    <row r="43620" spans="2:14" x14ac:dyDescent="0.35">
      <c r="B43620">
        <v>316509</v>
      </c>
      <c r="C43620">
        <v>5044535094</v>
      </c>
      <c r="D43620" t="s">
        <v>20</v>
      </c>
      <c r="E43620" t="s">
        <v>14</v>
      </c>
      <c r="F43620" s="1">
        <v>44686.999143518522</v>
      </c>
      <c r="G43620" t="s">
        <v>49</v>
      </c>
      <c r="H43620" t="s">
        <v>27</v>
      </c>
      <c r="I43620" t="s">
        <v>68</v>
      </c>
      <c r="J43620">
        <v>0</v>
      </c>
      <c r="K43620">
        <v>2582.2444999999998</v>
      </c>
      <c r="L43620">
        <v>2582.2444999999998</v>
      </c>
      <c r="M43620" t="s">
        <v>53</v>
      </c>
      <c r="N43620" t="s">
        <v>25</v>
      </c>
    </row>
    <row r="43621" spans="2:14" x14ac:dyDescent="0.35">
      <c r="B43621">
        <v>133659</v>
      </c>
      <c r="C43621">
        <v>6197170277</v>
      </c>
      <c r="D43621" t="s">
        <v>13</v>
      </c>
      <c r="E43621" t="s">
        <v>34</v>
      </c>
      <c r="F43621" s="1">
        <v>44056.94703703704</v>
      </c>
      <c r="G43621" t="s">
        <v>24</v>
      </c>
      <c r="H43621" t="s">
        <v>16</v>
      </c>
      <c r="I43621" t="s">
        <v>41</v>
      </c>
      <c r="J43621">
        <v>58.21</v>
      </c>
      <c r="K43621">
        <v>1838.6969999999999</v>
      </c>
      <c r="L43621">
        <v>1780.4870000000001</v>
      </c>
      <c r="M43621" t="s">
        <v>39</v>
      </c>
      <c r="N43621" t="s">
        <v>47</v>
      </c>
    </row>
    <row r="43622" spans="2:14" x14ac:dyDescent="0.35">
      <c r="B43622">
        <v>402820</v>
      </c>
      <c r="C43622">
        <v>5598399609</v>
      </c>
      <c r="D43622" t="s">
        <v>20</v>
      </c>
      <c r="E43622" t="s">
        <v>14</v>
      </c>
      <c r="F43622" s="1">
        <v>44162.976956018516</v>
      </c>
      <c r="G43622" t="s">
        <v>49</v>
      </c>
      <c r="H43622" t="s">
        <v>16</v>
      </c>
      <c r="I43622" t="s">
        <v>33</v>
      </c>
      <c r="J43622">
        <v>364.1</v>
      </c>
      <c r="K43622">
        <v>4653.5716499999999</v>
      </c>
      <c r="L43622">
        <v>4289.4716500000004</v>
      </c>
      <c r="M43622" t="s">
        <v>18</v>
      </c>
      <c r="N43622" t="s">
        <v>22</v>
      </c>
    </row>
    <row r="43623" spans="2:14" x14ac:dyDescent="0.35">
      <c r="B43623">
        <v>339050</v>
      </c>
      <c r="C43623">
        <v>6256913410</v>
      </c>
      <c r="D43623" t="s">
        <v>13</v>
      </c>
      <c r="E43623" t="s">
        <v>34</v>
      </c>
      <c r="F43623" s="1">
        <v>44086.757187499999</v>
      </c>
      <c r="G43623" t="s">
        <v>40</v>
      </c>
      <c r="H43623" t="s">
        <v>16</v>
      </c>
      <c r="I43623" t="s">
        <v>17</v>
      </c>
      <c r="J43623">
        <v>112.09</v>
      </c>
      <c r="K43623">
        <v>4062.6904500000001</v>
      </c>
      <c r="L43623">
        <v>3950.6004499999999</v>
      </c>
      <c r="M43623" t="s">
        <v>39</v>
      </c>
      <c r="N43623" t="s">
        <v>22</v>
      </c>
    </row>
    <row r="43624" spans="2:14" x14ac:dyDescent="0.35">
      <c r="B43624">
        <v>723501</v>
      </c>
      <c r="C43624">
        <v>9884624530</v>
      </c>
      <c r="D43624" t="s">
        <v>20</v>
      </c>
      <c r="E43624" t="s">
        <v>14</v>
      </c>
      <c r="F43624" s="1">
        <v>44359.829363425924</v>
      </c>
      <c r="G43624" t="s">
        <v>49</v>
      </c>
      <c r="H43624" t="s">
        <v>27</v>
      </c>
      <c r="I43624" t="s">
        <v>68</v>
      </c>
      <c r="J43624">
        <v>0</v>
      </c>
      <c r="K43624">
        <v>1743.2909999999999</v>
      </c>
      <c r="L43624">
        <v>1743.2909999999999</v>
      </c>
      <c r="M43624" t="s">
        <v>28</v>
      </c>
      <c r="N43624" t="s">
        <v>47</v>
      </c>
    </row>
    <row r="43625" spans="2:14" x14ac:dyDescent="0.35">
      <c r="B43625">
        <v>158642</v>
      </c>
      <c r="C43625">
        <v>6685474518</v>
      </c>
      <c r="D43625" t="s">
        <v>13</v>
      </c>
      <c r="E43625" t="s">
        <v>14</v>
      </c>
      <c r="F43625" s="1">
        <v>44149.588275462964</v>
      </c>
      <c r="G43625" t="s">
        <v>26</v>
      </c>
      <c r="H43625" t="s">
        <v>16</v>
      </c>
      <c r="I43625" t="s">
        <v>33</v>
      </c>
      <c r="J43625">
        <v>247.91</v>
      </c>
      <c r="K43625">
        <v>5263.9996499999997</v>
      </c>
      <c r="L43625">
        <v>5016.0896499999999</v>
      </c>
      <c r="M43625" t="s">
        <v>39</v>
      </c>
      <c r="N43625" t="s">
        <v>25</v>
      </c>
    </row>
    <row r="43626" spans="2:14" x14ac:dyDescent="0.35">
      <c r="B43626">
        <v>653429</v>
      </c>
      <c r="C43626">
        <v>1899754718</v>
      </c>
      <c r="D43626" t="s">
        <v>13</v>
      </c>
      <c r="E43626" t="s">
        <v>29</v>
      </c>
      <c r="F43626" s="1">
        <v>43728.91982638889</v>
      </c>
      <c r="G43626" t="s">
        <v>15</v>
      </c>
      <c r="H43626" t="s">
        <v>27</v>
      </c>
      <c r="I43626" t="s">
        <v>68</v>
      </c>
      <c r="J43626">
        <v>0</v>
      </c>
      <c r="K43626">
        <v>2357.4285</v>
      </c>
      <c r="L43626">
        <v>2357.4285</v>
      </c>
      <c r="M43626" t="s">
        <v>28</v>
      </c>
      <c r="N43626" t="s">
        <v>25</v>
      </c>
    </row>
    <row r="43627" spans="2:14" x14ac:dyDescent="0.35">
      <c r="B43627">
        <v>743508</v>
      </c>
      <c r="C43627">
        <v>8565907902</v>
      </c>
      <c r="D43627" t="s">
        <v>20</v>
      </c>
      <c r="E43627" t="s">
        <v>14</v>
      </c>
      <c r="F43627" s="1">
        <v>44283.375543981485</v>
      </c>
      <c r="G43627" t="s">
        <v>15</v>
      </c>
      <c r="H43627" t="s">
        <v>27</v>
      </c>
      <c r="I43627" t="s">
        <v>68</v>
      </c>
      <c r="J43627">
        <v>0</v>
      </c>
      <c r="K43627">
        <v>1847.71675</v>
      </c>
      <c r="L43627">
        <v>1847.71675</v>
      </c>
      <c r="M43627" t="s">
        <v>28</v>
      </c>
      <c r="N43627" t="s">
        <v>36</v>
      </c>
    </row>
    <row r="43628" spans="2:14" x14ac:dyDescent="0.35">
      <c r="B43628">
        <v>704845</v>
      </c>
      <c r="C43628">
        <v>5168655191</v>
      </c>
      <c r="D43628" t="s">
        <v>20</v>
      </c>
      <c r="E43628" t="s">
        <v>43</v>
      </c>
      <c r="F43628" s="1">
        <v>45217.371493055558</v>
      </c>
      <c r="G43628" t="s">
        <v>15</v>
      </c>
      <c r="H43628" t="s">
        <v>27</v>
      </c>
      <c r="I43628" t="s">
        <v>68</v>
      </c>
      <c r="J43628">
        <v>0</v>
      </c>
      <c r="K43628">
        <v>2448.2435999999998</v>
      </c>
      <c r="L43628">
        <v>2448.2435999999998</v>
      </c>
      <c r="M43628" t="s">
        <v>18</v>
      </c>
      <c r="N43628" t="s">
        <v>55</v>
      </c>
    </row>
    <row r="43629" spans="2:14" x14ac:dyDescent="0.35">
      <c r="B43629">
        <v>674993</v>
      </c>
      <c r="C43629">
        <v>8083324363</v>
      </c>
      <c r="D43629" t="s">
        <v>20</v>
      </c>
      <c r="E43629" t="s">
        <v>34</v>
      </c>
      <c r="F43629" s="1">
        <v>44405.624189814815</v>
      </c>
      <c r="G43629" t="s">
        <v>49</v>
      </c>
      <c r="H43629" t="s">
        <v>16</v>
      </c>
      <c r="I43629" t="s">
        <v>30</v>
      </c>
      <c r="J43629">
        <v>252.14</v>
      </c>
      <c r="K43629">
        <v>726.93719999999996</v>
      </c>
      <c r="L43629">
        <v>474.79719999999998</v>
      </c>
      <c r="M43629" t="s">
        <v>18</v>
      </c>
      <c r="N43629" t="s">
        <v>25</v>
      </c>
    </row>
    <row r="43630" spans="2:14" x14ac:dyDescent="0.35">
      <c r="B43630">
        <v>983472</v>
      </c>
      <c r="C43630">
        <v>9263614708</v>
      </c>
      <c r="D43630" t="s">
        <v>13</v>
      </c>
      <c r="E43630" t="s">
        <v>14</v>
      </c>
      <c r="F43630" s="1">
        <v>45048.142175925925</v>
      </c>
      <c r="G43630" t="s">
        <v>26</v>
      </c>
      <c r="H43630" t="s">
        <v>16</v>
      </c>
      <c r="I43630" t="s">
        <v>17</v>
      </c>
      <c r="J43630">
        <v>183.15</v>
      </c>
      <c r="K43630">
        <v>2864.22</v>
      </c>
      <c r="L43630">
        <v>2681.0699999999902</v>
      </c>
      <c r="M43630" t="s">
        <v>28</v>
      </c>
      <c r="N43630" t="s">
        <v>54</v>
      </c>
    </row>
    <row r="43631" spans="2:14" x14ac:dyDescent="0.35">
      <c r="B43631">
        <v>481985</v>
      </c>
      <c r="C43631">
        <v>8518526591</v>
      </c>
      <c r="D43631" t="s">
        <v>20</v>
      </c>
      <c r="E43631" t="s">
        <v>14</v>
      </c>
      <c r="F43631" s="1">
        <v>44292.819548611114</v>
      </c>
      <c r="G43631" t="s">
        <v>24</v>
      </c>
      <c r="H43631" t="s">
        <v>16</v>
      </c>
      <c r="I43631" t="s">
        <v>41</v>
      </c>
      <c r="J43631">
        <v>323.23</v>
      </c>
      <c r="K43631">
        <v>466.00400000000002</v>
      </c>
      <c r="L43631">
        <v>142.774</v>
      </c>
      <c r="M43631" t="s">
        <v>18</v>
      </c>
      <c r="N43631" t="s">
        <v>22</v>
      </c>
    </row>
    <row r="43632" spans="2:14" x14ac:dyDescent="0.35">
      <c r="B43632">
        <v>863094</v>
      </c>
      <c r="C43632">
        <v>9614543767</v>
      </c>
      <c r="D43632" t="s">
        <v>20</v>
      </c>
      <c r="E43632" t="s">
        <v>14</v>
      </c>
      <c r="F43632" s="1">
        <v>45344.757615740738</v>
      </c>
      <c r="G43632" t="s">
        <v>40</v>
      </c>
      <c r="H43632" t="s">
        <v>27</v>
      </c>
      <c r="I43632" t="s">
        <v>68</v>
      </c>
      <c r="J43632">
        <v>0</v>
      </c>
      <c r="K43632">
        <v>5009.1987499999996</v>
      </c>
      <c r="L43632">
        <v>5009.1987499999996</v>
      </c>
      <c r="M43632" t="s">
        <v>28</v>
      </c>
      <c r="N43632" t="s">
        <v>42</v>
      </c>
    </row>
    <row r="43633" spans="2:14" x14ac:dyDescent="0.35">
      <c r="B43633">
        <v>198161</v>
      </c>
      <c r="C43633">
        <v>3985409596</v>
      </c>
      <c r="D43633" t="s">
        <v>20</v>
      </c>
      <c r="E43633" t="s">
        <v>14</v>
      </c>
      <c r="F43633" s="1">
        <v>43897.510347222225</v>
      </c>
      <c r="G43633" t="s">
        <v>49</v>
      </c>
      <c r="H43633" t="s">
        <v>16</v>
      </c>
      <c r="I43633" t="s">
        <v>17</v>
      </c>
      <c r="J43633">
        <v>116.52</v>
      </c>
      <c r="K43633">
        <v>3650.23155</v>
      </c>
      <c r="L43633">
        <v>3533.71155</v>
      </c>
      <c r="M43633" t="s">
        <v>18</v>
      </c>
      <c r="N43633" t="s">
        <v>22</v>
      </c>
    </row>
    <row r="43634" spans="2:14" x14ac:dyDescent="0.35">
      <c r="B43634">
        <v>627835</v>
      </c>
      <c r="C43634">
        <v>6555432520</v>
      </c>
      <c r="D43634" t="s">
        <v>20</v>
      </c>
      <c r="E43634" t="s">
        <v>29</v>
      </c>
      <c r="F43634" s="1">
        <v>44484.627083333333</v>
      </c>
      <c r="G43634" t="s">
        <v>15</v>
      </c>
      <c r="H43634" t="s">
        <v>16</v>
      </c>
      <c r="I43634" t="s">
        <v>41</v>
      </c>
      <c r="J43634">
        <v>81.56</v>
      </c>
      <c r="K43634">
        <v>211.52010000000001</v>
      </c>
      <c r="L43634">
        <v>129.96010000000001</v>
      </c>
      <c r="M43634" t="s">
        <v>18</v>
      </c>
      <c r="N43634" t="s">
        <v>22</v>
      </c>
    </row>
    <row r="43635" spans="2:14" x14ac:dyDescent="0.35">
      <c r="B43635">
        <v>662511</v>
      </c>
      <c r="C43635">
        <v>2587611927</v>
      </c>
      <c r="D43635" t="s">
        <v>20</v>
      </c>
      <c r="E43635" t="s">
        <v>14</v>
      </c>
      <c r="F43635" s="1">
        <v>44972.152256944442</v>
      </c>
      <c r="G43635" t="s">
        <v>15</v>
      </c>
      <c r="H43635" t="s">
        <v>27</v>
      </c>
      <c r="I43635" t="s">
        <v>68</v>
      </c>
      <c r="J43635">
        <v>0</v>
      </c>
      <c r="K43635">
        <v>356.63279999999997</v>
      </c>
      <c r="L43635">
        <v>356.63279999999997</v>
      </c>
      <c r="M43635" t="s">
        <v>53</v>
      </c>
      <c r="N43635" t="s">
        <v>44</v>
      </c>
    </row>
    <row r="43636" spans="2:14" x14ac:dyDescent="0.35">
      <c r="B43636">
        <v>296800</v>
      </c>
      <c r="C43636">
        <v>8225154392</v>
      </c>
      <c r="D43636" t="s">
        <v>13</v>
      </c>
      <c r="E43636" t="s">
        <v>14</v>
      </c>
      <c r="F43636" s="1">
        <v>44805.736932870372</v>
      </c>
      <c r="G43636" t="s">
        <v>40</v>
      </c>
      <c r="H43636" t="s">
        <v>27</v>
      </c>
      <c r="I43636" t="s">
        <v>68</v>
      </c>
      <c r="J43636">
        <v>0</v>
      </c>
      <c r="K43636">
        <v>4662.4231499999996</v>
      </c>
      <c r="L43636">
        <v>4662.4231499999996</v>
      </c>
      <c r="M43636" t="s">
        <v>39</v>
      </c>
      <c r="N43636" t="s">
        <v>47</v>
      </c>
    </row>
    <row r="43637" spans="2:14" x14ac:dyDescent="0.35">
      <c r="B43637">
        <v>129627</v>
      </c>
      <c r="C43637">
        <v>7779233029</v>
      </c>
      <c r="D43637" t="s">
        <v>20</v>
      </c>
      <c r="E43637" t="s">
        <v>14</v>
      </c>
      <c r="F43637" s="1">
        <v>45439.429375</v>
      </c>
      <c r="G43637" t="s">
        <v>15</v>
      </c>
      <c r="H43637" t="s">
        <v>27</v>
      </c>
      <c r="I43637" t="s">
        <v>68</v>
      </c>
      <c r="J43637">
        <v>0</v>
      </c>
      <c r="K43637">
        <v>3236.6</v>
      </c>
      <c r="L43637">
        <v>3236.6</v>
      </c>
      <c r="M43637" t="s">
        <v>18</v>
      </c>
      <c r="N43637" t="s">
        <v>36</v>
      </c>
    </row>
    <row r="43638" spans="2:14" x14ac:dyDescent="0.35">
      <c r="B43638">
        <v>195844</v>
      </c>
      <c r="C43638">
        <v>2920619492</v>
      </c>
      <c r="D43638" t="s">
        <v>20</v>
      </c>
      <c r="E43638" t="s">
        <v>23</v>
      </c>
      <c r="F43638" s="1">
        <v>44838.167581018519</v>
      </c>
      <c r="G43638" t="s">
        <v>24</v>
      </c>
      <c r="H43638" t="s">
        <v>27</v>
      </c>
      <c r="I43638" t="s">
        <v>68</v>
      </c>
      <c r="J43638">
        <v>0</v>
      </c>
      <c r="K43638">
        <v>793.977249999999</v>
      </c>
      <c r="L43638">
        <v>793.977249999999</v>
      </c>
      <c r="M43638" t="s">
        <v>39</v>
      </c>
      <c r="N43638" t="s">
        <v>47</v>
      </c>
    </row>
    <row r="43639" spans="2:14" x14ac:dyDescent="0.35">
      <c r="B43639">
        <v>361118</v>
      </c>
      <c r="C43639">
        <v>4500853566</v>
      </c>
      <c r="D43639" t="s">
        <v>20</v>
      </c>
      <c r="E43639" t="s">
        <v>43</v>
      </c>
      <c r="F43639" s="1">
        <v>44856.459282407406</v>
      </c>
      <c r="G43639" t="s">
        <v>15</v>
      </c>
      <c r="H43639" t="s">
        <v>16</v>
      </c>
      <c r="I43639" t="s">
        <v>17</v>
      </c>
      <c r="J43639">
        <v>86.46</v>
      </c>
      <c r="K43639">
        <v>3547.7810500000001</v>
      </c>
      <c r="L43639">
        <v>3461.32105</v>
      </c>
      <c r="M43639" t="s">
        <v>18</v>
      </c>
      <c r="N43639" t="s">
        <v>47</v>
      </c>
    </row>
    <row r="43640" spans="2:14" x14ac:dyDescent="0.35">
      <c r="B43640">
        <v>425164</v>
      </c>
      <c r="C43640">
        <v>7995199388</v>
      </c>
      <c r="D43640" t="s">
        <v>20</v>
      </c>
      <c r="E43640" t="s">
        <v>23</v>
      </c>
      <c r="F43640" s="1">
        <v>44491.303460648145</v>
      </c>
      <c r="G43640" t="s">
        <v>15</v>
      </c>
      <c r="H43640" t="s">
        <v>16</v>
      </c>
      <c r="I43640" t="s">
        <v>17</v>
      </c>
      <c r="J43640">
        <v>107.22</v>
      </c>
      <c r="K43640">
        <v>4503.5231999999996</v>
      </c>
      <c r="L43640">
        <v>4396.3032000000003</v>
      </c>
      <c r="M43640" t="s">
        <v>18</v>
      </c>
      <c r="N43640" t="s">
        <v>25</v>
      </c>
    </row>
    <row r="43641" spans="2:14" x14ac:dyDescent="0.35">
      <c r="B43641">
        <v>542226</v>
      </c>
      <c r="C43641">
        <v>9064337951</v>
      </c>
      <c r="D43641" t="s">
        <v>20</v>
      </c>
      <c r="E43641" t="s">
        <v>34</v>
      </c>
      <c r="F43641" s="1">
        <v>44514.026979166665</v>
      </c>
      <c r="G43641" t="s">
        <v>49</v>
      </c>
      <c r="H43641" t="s">
        <v>16</v>
      </c>
      <c r="I43641" t="s">
        <v>30</v>
      </c>
      <c r="J43641">
        <v>300.24</v>
      </c>
      <c r="K43641">
        <v>6063.3429999999998</v>
      </c>
      <c r="L43641">
        <v>5763.1030000000001</v>
      </c>
      <c r="M43641" t="s">
        <v>39</v>
      </c>
      <c r="N43641" t="s">
        <v>47</v>
      </c>
    </row>
    <row r="43642" spans="2:14" x14ac:dyDescent="0.35">
      <c r="B43642">
        <v>279582</v>
      </c>
      <c r="C43642">
        <v>6499907080</v>
      </c>
      <c r="D43642" t="s">
        <v>20</v>
      </c>
      <c r="E43642" t="s">
        <v>14</v>
      </c>
      <c r="F43642" s="1">
        <v>44047.929155092592</v>
      </c>
      <c r="G43642" t="s">
        <v>40</v>
      </c>
      <c r="H43642" t="s">
        <v>16</v>
      </c>
      <c r="I43642" t="s">
        <v>30</v>
      </c>
      <c r="J43642">
        <v>245.16</v>
      </c>
      <c r="K43642">
        <v>3221.3580000000002</v>
      </c>
      <c r="L43642">
        <v>2976.1979999999999</v>
      </c>
      <c r="M43642" t="s">
        <v>18</v>
      </c>
      <c r="N43642" t="s">
        <v>44</v>
      </c>
    </row>
    <row r="43643" spans="2:14" x14ac:dyDescent="0.35">
      <c r="B43643">
        <v>233769</v>
      </c>
      <c r="C43643">
        <v>1775149485</v>
      </c>
      <c r="D43643" t="s">
        <v>20</v>
      </c>
      <c r="E43643" t="s">
        <v>29</v>
      </c>
      <c r="F43643" s="1">
        <v>43786.997002314813</v>
      </c>
      <c r="G43643" t="s">
        <v>40</v>
      </c>
      <c r="H43643" t="s">
        <v>16</v>
      </c>
      <c r="I43643" t="s">
        <v>33</v>
      </c>
      <c r="J43643">
        <v>284.35000000000002</v>
      </c>
      <c r="K43643">
        <v>5962.06</v>
      </c>
      <c r="L43643">
        <v>5677.71</v>
      </c>
      <c r="M43643" t="s">
        <v>37</v>
      </c>
      <c r="N43643" t="s">
        <v>25</v>
      </c>
    </row>
    <row r="43644" spans="2:14" x14ac:dyDescent="0.35">
      <c r="B43644">
        <v>444589</v>
      </c>
      <c r="C43644">
        <v>2761555554</v>
      </c>
      <c r="D43644" t="s">
        <v>20</v>
      </c>
      <c r="E43644" t="s">
        <v>14</v>
      </c>
      <c r="F43644" s="1">
        <v>44523.784942129627</v>
      </c>
      <c r="G43644" t="s">
        <v>15</v>
      </c>
      <c r="H43644" t="s">
        <v>27</v>
      </c>
      <c r="I43644" t="s">
        <v>68</v>
      </c>
      <c r="J43644">
        <v>0</v>
      </c>
      <c r="K43644">
        <v>1208.4644000000001</v>
      </c>
      <c r="L43644">
        <v>1208.4644000000001</v>
      </c>
      <c r="M43644" t="s">
        <v>18</v>
      </c>
      <c r="N43644" t="s">
        <v>47</v>
      </c>
    </row>
    <row r="43645" spans="2:14" x14ac:dyDescent="0.35">
      <c r="B43645">
        <v>680701</v>
      </c>
      <c r="C43645">
        <v>6189170153</v>
      </c>
      <c r="D43645" t="s">
        <v>20</v>
      </c>
      <c r="E43645" t="s">
        <v>34</v>
      </c>
      <c r="F43645" s="1">
        <v>44186.744606481479</v>
      </c>
      <c r="G43645" t="s">
        <v>24</v>
      </c>
      <c r="H43645" t="s">
        <v>16</v>
      </c>
      <c r="I43645" t="s">
        <v>17</v>
      </c>
      <c r="J43645">
        <v>344.41</v>
      </c>
      <c r="K43645">
        <v>6766.3658999999998</v>
      </c>
      <c r="L43645">
        <v>6421.9558999999999</v>
      </c>
      <c r="M43645" t="s">
        <v>28</v>
      </c>
      <c r="N43645" t="s">
        <v>25</v>
      </c>
    </row>
    <row r="43646" spans="2:14" x14ac:dyDescent="0.35">
      <c r="B43646">
        <v>919653</v>
      </c>
      <c r="C43646">
        <v>9760739233</v>
      </c>
      <c r="D43646" t="s">
        <v>20</v>
      </c>
      <c r="E43646" t="s">
        <v>14</v>
      </c>
      <c r="F43646" s="1">
        <v>45428.517581018517</v>
      </c>
      <c r="G43646" t="s">
        <v>49</v>
      </c>
      <c r="H43646" t="s">
        <v>16</v>
      </c>
      <c r="I43646" t="s">
        <v>41</v>
      </c>
      <c r="J43646">
        <v>333.63</v>
      </c>
      <c r="K43646">
        <v>1321.1375</v>
      </c>
      <c r="L43646">
        <v>987.50750000000005</v>
      </c>
      <c r="M43646" t="s">
        <v>28</v>
      </c>
      <c r="N43646" t="s">
        <v>47</v>
      </c>
    </row>
    <row r="43647" spans="2:14" x14ac:dyDescent="0.35">
      <c r="B43647">
        <v>546258</v>
      </c>
      <c r="C43647">
        <v>8987325852</v>
      </c>
      <c r="D43647" t="s">
        <v>20</v>
      </c>
      <c r="E43647" t="s">
        <v>29</v>
      </c>
      <c r="F43647" s="1">
        <v>45060.461724537039</v>
      </c>
      <c r="G43647" t="s">
        <v>15</v>
      </c>
      <c r="H43647" t="s">
        <v>27</v>
      </c>
      <c r="I43647" t="s">
        <v>68</v>
      </c>
      <c r="J43647">
        <v>0</v>
      </c>
      <c r="K43647">
        <v>3157.6559999999999</v>
      </c>
      <c r="L43647">
        <v>3157.6559999999999</v>
      </c>
      <c r="M43647" t="s">
        <v>28</v>
      </c>
      <c r="N43647" t="s">
        <v>47</v>
      </c>
    </row>
    <row r="43648" spans="2:14" x14ac:dyDescent="0.35">
      <c r="B43648">
        <v>960072</v>
      </c>
      <c r="C43648">
        <v>1822360241</v>
      </c>
      <c r="D43648" t="s">
        <v>20</v>
      </c>
      <c r="E43648" t="s">
        <v>34</v>
      </c>
      <c r="F43648" s="1">
        <v>45077.644456018519</v>
      </c>
      <c r="G43648" t="s">
        <v>45</v>
      </c>
      <c r="H43648" t="s">
        <v>16</v>
      </c>
      <c r="I43648" t="s">
        <v>21</v>
      </c>
      <c r="J43648">
        <v>452.58</v>
      </c>
      <c r="K43648">
        <v>2231.7959999999998</v>
      </c>
      <c r="L43648">
        <v>1779.2159999999999</v>
      </c>
      <c r="M43648" t="s">
        <v>18</v>
      </c>
      <c r="N43648" t="s">
        <v>44</v>
      </c>
    </row>
    <row r="43649" spans="2:14" x14ac:dyDescent="0.35">
      <c r="B43649">
        <v>158777</v>
      </c>
      <c r="C43649">
        <v>9391316008</v>
      </c>
      <c r="D43649" t="s">
        <v>20</v>
      </c>
      <c r="E43649" t="s">
        <v>29</v>
      </c>
      <c r="F43649" s="1">
        <v>44089.212361111109</v>
      </c>
      <c r="G43649" t="s">
        <v>49</v>
      </c>
      <c r="H43649" t="s">
        <v>16</v>
      </c>
      <c r="I43649" t="s">
        <v>30</v>
      </c>
      <c r="J43649">
        <v>388.39</v>
      </c>
      <c r="K43649">
        <v>3798.8622</v>
      </c>
      <c r="L43649">
        <v>3410.4722000000002</v>
      </c>
      <c r="M43649" t="s">
        <v>18</v>
      </c>
      <c r="N43649" t="s">
        <v>47</v>
      </c>
    </row>
    <row r="43650" spans="2:14" x14ac:dyDescent="0.35">
      <c r="B43650">
        <v>179074</v>
      </c>
      <c r="C43650">
        <v>5495627063</v>
      </c>
      <c r="D43650" t="s">
        <v>20</v>
      </c>
      <c r="E43650" t="s">
        <v>29</v>
      </c>
      <c r="F43650" s="1">
        <v>44075.428032407406</v>
      </c>
      <c r="G43650" t="s">
        <v>40</v>
      </c>
      <c r="H43650" t="s">
        <v>16</v>
      </c>
      <c r="I43650" t="s">
        <v>41</v>
      </c>
      <c r="J43650">
        <v>80.900000000000006</v>
      </c>
      <c r="K43650">
        <v>900.96299999999997</v>
      </c>
      <c r="L43650">
        <v>820.06299999999999</v>
      </c>
      <c r="M43650" t="s">
        <v>37</v>
      </c>
      <c r="N43650" t="s">
        <v>36</v>
      </c>
    </row>
    <row r="43651" spans="2:14" x14ac:dyDescent="0.35">
      <c r="B43651">
        <v>834591</v>
      </c>
      <c r="C43651">
        <v>6386681468</v>
      </c>
      <c r="D43651" t="s">
        <v>20</v>
      </c>
      <c r="E43651" t="s">
        <v>34</v>
      </c>
      <c r="F43651" s="1">
        <v>44694.814965277779</v>
      </c>
      <c r="G43651" t="s">
        <v>24</v>
      </c>
      <c r="H43651" t="s">
        <v>27</v>
      </c>
      <c r="I43651" t="s">
        <v>68</v>
      </c>
      <c r="J43651">
        <v>0</v>
      </c>
      <c r="K43651">
        <v>4732.9285</v>
      </c>
      <c r="L43651">
        <v>4732.9285</v>
      </c>
      <c r="M43651" t="s">
        <v>18</v>
      </c>
      <c r="N43651" t="s">
        <v>47</v>
      </c>
    </row>
    <row r="43652" spans="2:14" x14ac:dyDescent="0.35">
      <c r="B43652">
        <v>860053</v>
      </c>
      <c r="C43652">
        <v>2342016598</v>
      </c>
      <c r="D43652" t="s">
        <v>20</v>
      </c>
      <c r="E43652" t="s">
        <v>29</v>
      </c>
      <c r="F43652" s="1">
        <v>44433.299733796295</v>
      </c>
      <c r="G43652" t="s">
        <v>45</v>
      </c>
      <c r="H43652" t="s">
        <v>27</v>
      </c>
      <c r="I43652" t="s">
        <v>68</v>
      </c>
      <c r="J43652">
        <v>0</v>
      </c>
      <c r="K43652">
        <v>3189.9780000000001</v>
      </c>
      <c r="L43652">
        <v>3189.9780000000001</v>
      </c>
      <c r="M43652" t="s">
        <v>18</v>
      </c>
      <c r="N43652" t="s">
        <v>48</v>
      </c>
    </row>
    <row r="43653" spans="2:14" x14ac:dyDescent="0.35">
      <c r="B43653">
        <v>525581</v>
      </c>
      <c r="C43653">
        <v>7357507236</v>
      </c>
      <c r="D43653" t="s">
        <v>13</v>
      </c>
      <c r="E43653" t="s">
        <v>34</v>
      </c>
      <c r="F43653" s="1">
        <v>45237.387372685182</v>
      </c>
      <c r="G43653" t="s">
        <v>15</v>
      </c>
      <c r="H43653" t="s">
        <v>16</v>
      </c>
      <c r="I43653" t="s">
        <v>30</v>
      </c>
      <c r="J43653">
        <v>74.84</v>
      </c>
      <c r="K43653">
        <v>4050.7739999999999</v>
      </c>
      <c r="L43653">
        <v>3975.9340000000002</v>
      </c>
      <c r="M43653" t="s">
        <v>31</v>
      </c>
      <c r="N43653" t="s">
        <v>42</v>
      </c>
    </row>
    <row r="43654" spans="2:14" x14ac:dyDescent="0.35">
      <c r="B43654">
        <v>624330</v>
      </c>
      <c r="C43654">
        <v>9218107427</v>
      </c>
      <c r="D43654" t="s">
        <v>20</v>
      </c>
      <c r="E43654" t="s">
        <v>29</v>
      </c>
      <c r="F43654" s="1">
        <v>45373.906724537039</v>
      </c>
      <c r="G43654" t="s">
        <v>15</v>
      </c>
      <c r="H43654" t="s">
        <v>16</v>
      </c>
      <c r="I43654" t="s">
        <v>41</v>
      </c>
      <c r="J43654">
        <v>105.62</v>
      </c>
      <c r="K43654">
        <v>3367.1443749999899</v>
      </c>
      <c r="L43654">
        <v>3261.52437499999</v>
      </c>
      <c r="M43654" t="s">
        <v>18</v>
      </c>
      <c r="N43654" t="s">
        <v>44</v>
      </c>
    </row>
    <row r="43655" spans="2:14" x14ac:dyDescent="0.35">
      <c r="B43655">
        <v>744693</v>
      </c>
      <c r="C43655">
        <v>8324050701</v>
      </c>
      <c r="D43655" t="s">
        <v>20</v>
      </c>
      <c r="E43655" t="s">
        <v>23</v>
      </c>
      <c r="F43655" s="1">
        <v>45517.283101851855</v>
      </c>
      <c r="G43655" t="s">
        <v>45</v>
      </c>
      <c r="H43655" t="s">
        <v>16</v>
      </c>
      <c r="I43655" t="s">
        <v>33</v>
      </c>
      <c r="J43655">
        <v>240.96</v>
      </c>
      <c r="K43655">
        <v>821.05</v>
      </c>
      <c r="L43655">
        <v>580.09</v>
      </c>
      <c r="M43655" t="s">
        <v>18</v>
      </c>
      <c r="N43655" t="s">
        <v>44</v>
      </c>
    </row>
    <row r="43656" spans="2:14" x14ac:dyDescent="0.35">
      <c r="B43656">
        <v>549836</v>
      </c>
      <c r="C43656">
        <v>5493282074</v>
      </c>
      <c r="D43656" t="s">
        <v>13</v>
      </c>
      <c r="E43656" t="s">
        <v>29</v>
      </c>
      <c r="F43656" s="1">
        <v>44674.239201388889</v>
      </c>
      <c r="G43656" t="s">
        <v>15</v>
      </c>
      <c r="H43656" t="s">
        <v>16</v>
      </c>
      <c r="I43656" t="s">
        <v>30</v>
      </c>
      <c r="J43656">
        <v>287.77999999999997</v>
      </c>
      <c r="K43656">
        <v>3876.6039999999998</v>
      </c>
      <c r="L43656">
        <v>3588.8239999999901</v>
      </c>
      <c r="M43656" t="s">
        <v>18</v>
      </c>
      <c r="N43656" t="s">
        <v>25</v>
      </c>
    </row>
    <row r="43657" spans="2:14" x14ac:dyDescent="0.35">
      <c r="B43657">
        <v>135188</v>
      </c>
      <c r="C43657">
        <v>8391613915</v>
      </c>
      <c r="D43657" t="s">
        <v>13</v>
      </c>
      <c r="E43657" t="s">
        <v>14</v>
      </c>
      <c r="F43657" s="1">
        <v>45237.666400462964</v>
      </c>
      <c r="G43657" t="s">
        <v>40</v>
      </c>
      <c r="H43657" t="s">
        <v>27</v>
      </c>
      <c r="I43657" t="s">
        <v>68</v>
      </c>
      <c r="J43657">
        <v>0</v>
      </c>
      <c r="K43657">
        <v>5922.2903999999999</v>
      </c>
      <c r="L43657">
        <v>5922.2903999999999</v>
      </c>
      <c r="M43657" t="s">
        <v>39</v>
      </c>
      <c r="N43657" t="s">
        <v>22</v>
      </c>
    </row>
    <row r="43658" spans="2:14" x14ac:dyDescent="0.35">
      <c r="B43658">
        <v>707021</v>
      </c>
      <c r="C43658">
        <v>8413721742</v>
      </c>
      <c r="D43658" t="s">
        <v>20</v>
      </c>
      <c r="E43658" t="s">
        <v>34</v>
      </c>
      <c r="F43658" s="1">
        <v>43872.845254629632</v>
      </c>
      <c r="G43658" t="s">
        <v>49</v>
      </c>
      <c r="H43658" t="s">
        <v>16</v>
      </c>
      <c r="I43658" t="s">
        <v>41</v>
      </c>
      <c r="J43658">
        <v>464.38</v>
      </c>
      <c r="K43658">
        <v>4437.8937749999996</v>
      </c>
      <c r="L43658">
        <v>3973.5137749999999</v>
      </c>
      <c r="M43658" t="s">
        <v>31</v>
      </c>
      <c r="N43658" t="s">
        <v>47</v>
      </c>
    </row>
    <row r="43659" spans="2:14" x14ac:dyDescent="0.35">
      <c r="B43659">
        <v>494175</v>
      </c>
      <c r="C43659">
        <v>5704879652</v>
      </c>
      <c r="D43659" t="s">
        <v>13</v>
      </c>
      <c r="E43659" t="s">
        <v>29</v>
      </c>
      <c r="F43659" s="1">
        <v>44943.241388888891</v>
      </c>
      <c r="G43659" t="s">
        <v>24</v>
      </c>
      <c r="H43659" t="s">
        <v>16</v>
      </c>
      <c r="I43659" t="s">
        <v>33</v>
      </c>
      <c r="J43659">
        <v>79.17</v>
      </c>
      <c r="K43659">
        <v>2362.4027999999998</v>
      </c>
      <c r="L43659">
        <v>2283.2327999999902</v>
      </c>
      <c r="M43659" t="s">
        <v>18</v>
      </c>
      <c r="N43659" t="s">
        <v>42</v>
      </c>
    </row>
    <row r="43660" spans="2:14" x14ac:dyDescent="0.35">
      <c r="B43660">
        <v>742731</v>
      </c>
      <c r="C43660">
        <v>7513862125</v>
      </c>
      <c r="D43660" t="s">
        <v>20</v>
      </c>
      <c r="E43660" t="s">
        <v>34</v>
      </c>
      <c r="F43660" s="1">
        <v>43927.120104166665</v>
      </c>
      <c r="G43660" t="s">
        <v>45</v>
      </c>
      <c r="H43660" t="s">
        <v>16</v>
      </c>
      <c r="I43660" t="s">
        <v>21</v>
      </c>
      <c r="J43660">
        <v>376.1</v>
      </c>
      <c r="K43660">
        <v>537.23249999999996</v>
      </c>
      <c r="L43660">
        <v>161.132499999999</v>
      </c>
      <c r="M43660" t="s">
        <v>37</v>
      </c>
      <c r="N43660" t="s">
        <v>22</v>
      </c>
    </row>
    <row r="43661" spans="2:14" x14ac:dyDescent="0.35">
      <c r="B43661">
        <v>676790</v>
      </c>
      <c r="C43661">
        <v>4492194099</v>
      </c>
      <c r="D43661" t="s">
        <v>20</v>
      </c>
      <c r="E43661" t="s">
        <v>29</v>
      </c>
      <c r="F43661" s="1">
        <v>43991.123865740738</v>
      </c>
      <c r="G43661" t="s">
        <v>40</v>
      </c>
      <c r="H43661" t="s">
        <v>27</v>
      </c>
      <c r="I43661" t="s">
        <v>68</v>
      </c>
      <c r="J43661">
        <v>0</v>
      </c>
      <c r="K43661">
        <v>2421.9499500000002</v>
      </c>
      <c r="L43661">
        <v>2421.9499500000002</v>
      </c>
      <c r="M43661" t="s">
        <v>18</v>
      </c>
      <c r="N43661" t="s">
        <v>25</v>
      </c>
    </row>
    <row r="43662" spans="2:14" x14ac:dyDescent="0.35">
      <c r="B43662">
        <v>309174</v>
      </c>
      <c r="C43662">
        <v>5132927463</v>
      </c>
      <c r="D43662" t="s">
        <v>20</v>
      </c>
      <c r="E43662" t="s">
        <v>34</v>
      </c>
      <c r="F43662" s="1">
        <v>45380.963807870372</v>
      </c>
      <c r="G43662" t="s">
        <v>24</v>
      </c>
      <c r="H43662" t="s">
        <v>27</v>
      </c>
      <c r="I43662" t="s">
        <v>68</v>
      </c>
      <c r="J43662">
        <v>0</v>
      </c>
      <c r="K43662">
        <v>1502.8643749999901</v>
      </c>
      <c r="L43662">
        <v>1502.8643749999901</v>
      </c>
      <c r="M43662" t="s">
        <v>18</v>
      </c>
      <c r="N43662" t="s">
        <v>25</v>
      </c>
    </row>
    <row r="43663" spans="2:14" x14ac:dyDescent="0.35">
      <c r="B43663">
        <v>565535</v>
      </c>
      <c r="C43663">
        <v>5404505675</v>
      </c>
      <c r="D43663" t="s">
        <v>13</v>
      </c>
      <c r="E43663" t="s">
        <v>34</v>
      </c>
      <c r="F43663" s="1">
        <v>45397.193252314813</v>
      </c>
      <c r="G43663" t="s">
        <v>49</v>
      </c>
      <c r="H43663" t="s">
        <v>16</v>
      </c>
      <c r="I43663" t="s">
        <v>21</v>
      </c>
      <c r="J43663">
        <v>414.26</v>
      </c>
      <c r="K43663">
        <v>4077.1749999999902</v>
      </c>
      <c r="L43663">
        <v>3662.915</v>
      </c>
      <c r="M43663" t="s">
        <v>28</v>
      </c>
      <c r="N43663" t="s">
        <v>22</v>
      </c>
    </row>
    <row r="43664" spans="2:14" x14ac:dyDescent="0.35">
      <c r="B43664">
        <v>244564</v>
      </c>
      <c r="C43664">
        <v>9217059399</v>
      </c>
      <c r="D43664" t="s">
        <v>20</v>
      </c>
      <c r="E43664" t="s">
        <v>14</v>
      </c>
      <c r="F43664" s="1">
        <v>45365.057534722226</v>
      </c>
      <c r="G43664" t="s">
        <v>24</v>
      </c>
      <c r="H43664" t="s">
        <v>27</v>
      </c>
      <c r="I43664" t="s">
        <v>68</v>
      </c>
      <c r="J43664">
        <v>0</v>
      </c>
      <c r="K43664">
        <v>4598.2375000000002</v>
      </c>
      <c r="L43664">
        <v>4598.2375000000002</v>
      </c>
      <c r="M43664" t="s">
        <v>46</v>
      </c>
      <c r="N43664" t="s">
        <v>20</v>
      </c>
    </row>
    <row r="43665" spans="2:14" x14ac:dyDescent="0.35">
      <c r="B43665">
        <v>761675</v>
      </c>
      <c r="C43665">
        <v>3937970745</v>
      </c>
      <c r="D43665" t="s">
        <v>20</v>
      </c>
      <c r="E43665" t="s">
        <v>14</v>
      </c>
      <c r="F43665" s="1">
        <v>44934.444872685184</v>
      </c>
      <c r="G43665" t="s">
        <v>15</v>
      </c>
      <c r="H43665" t="s">
        <v>27</v>
      </c>
      <c r="I43665" t="s">
        <v>68</v>
      </c>
      <c r="J43665">
        <v>0</v>
      </c>
      <c r="K43665">
        <v>4353.75</v>
      </c>
      <c r="L43665">
        <v>4353.75</v>
      </c>
      <c r="M43665" t="s">
        <v>31</v>
      </c>
      <c r="N43665" t="s">
        <v>47</v>
      </c>
    </row>
    <row r="43666" spans="2:14" x14ac:dyDescent="0.35">
      <c r="B43666">
        <v>994164</v>
      </c>
      <c r="C43666">
        <v>9686221845</v>
      </c>
      <c r="D43666" t="s">
        <v>20</v>
      </c>
      <c r="E43666" t="s">
        <v>14</v>
      </c>
      <c r="F43666" s="1">
        <v>43728.948287037034</v>
      </c>
      <c r="G43666" t="s">
        <v>24</v>
      </c>
      <c r="H43666" t="s">
        <v>16</v>
      </c>
      <c r="I43666" t="s">
        <v>41</v>
      </c>
      <c r="J43666">
        <v>453.17</v>
      </c>
      <c r="K43666">
        <v>2965.8090000000002</v>
      </c>
      <c r="L43666">
        <v>2512.6390000000001</v>
      </c>
      <c r="M43666" t="s">
        <v>28</v>
      </c>
      <c r="N43666" t="s">
        <v>22</v>
      </c>
    </row>
    <row r="43667" spans="2:14" x14ac:dyDescent="0.35">
      <c r="B43667">
        <v>528090</v>
      </c>
      <c r="C43667">
        <v>8247131629</v>
      </c>
      <c r="D43667" t="s">
        <v>13</v>
      </c>
      <c r="E43667" t="s">
        <v>29</v>
      </c>
      <c r="F43667" s="1">
        <v>45402.384571759256</v>
      </c>
      <c r="G43667" t="s">
        <v>40</v>
      </c>
      <c r="H43667" t="s">
        <v>27</v>
      </c>
      <c r="I43667" t="s">
        <v>68</v>
      </c>
      <c r="J43667">
        <v>0</v>
      </c>
      <c r="K43667">
        <v>1224.6125</v>
      </c>
      <c r="L43667">
        <v>1224.6125</v>
      </c>
      <c r="M43667" t="s">
        <v>28</v>
      </c>
      <c r="N43667" t="s">
        <v>25</v>
      </c>
    </row>
    <row r="43668" spans="2:14" x14ac:dyDescent="0.35">
      <c r="B43668">
        <v>124655</v>
      </c>
      <c r="C43668">
        <v>4990854521</v>
      </c>
      <c r="D43668" t="s">
        <v>13</v>
      </c>
      <c r="E43668" t="s">
        <v>23</v>
      </c>
      <c r="F43668" s="1">
        <v>45096.356886574074</v>
      </c>
      <c r="G43668" t="s">
        <v>26</v>
      </c>
      <c r="H43668" t="s">
        <v>27</v>
      </c>
      <c r="I43668" t="s">
        <v>68</v>
      </c>
      <c r="J43668">
        <v>0</v>
      </c>
      <c r="K43668">
        <v>298.39319999999998</v>
      </c>
      <c r="L43668">
        <v>298.39319999999998</v>
      </c>
      <c r="M43668" t="s">
        <v>28</v>
      </c>
      <c r="N43668" t="s">
        <v>22</v>
      </c>
    </row>
    <row r="43669" spans="2:14" x14ac:dyDescent="0.35">
      <c r="B43669">
        <v>479052</v>
      </c>
      <c r="C43669">
        <v>4424072440</v>
      </c>
      <c r="D43669" t="s">
        <v>13</v>
      </c>
      <c r="E43669" t="s">
        <v>34</v>
      </c>
      <c r="F43669" s="1">
        <v>43840.819120370368</v>
      </c>
      <c r="G43669" t="s">
        <v>15</v>
      </c>
      <c r="H43669" t="s">
        <v>16</v>
      </c>
      <c r="I43669" t="s">
        <v>17</v>
      </c>
      <c r="J43669">
        <v>121.67</v>
      </c>
      <c r="K43669">
        <v>2467.8202500000002</v>
      </c>
      <c r="L43669">
        <v>2346.1502500000001</v>
      </c>
      <c r="M43669" t="s">
        <v>28</v>
      </c>
      <c r="N43669" t="s">
        <v>47</v>
      </c>
    </row>
    <row r="43670" spans="2:14" x14ac:dyDescent="0.35">
      <c r="B43670">
        <v>591022</v>
      </c>
      <c r="C43670">
        <v>4907067145</v>
      </c>
      <c r="D43670" t="s">
        <v>13</v>
      </c>
      <c r="E43670" t="s">
        <v>14</v>
      </c>
      <c r="F43670" s="1">
        <v>44484.855185185188</v>
      </c>
      <c r="G43670" t="s">
        <v>24</v>
      </c>
      <c r="H43670" t="s">
        <v>27</v>
      </c>
      <c r="I43670" t="s">
        <v>68</v>
      </c>
      <c r="J43670">
        <v>0</v>
      </c>
      <c r="K43670">
        <v>2000.7229</v>
      </c>
      <c r="L43670">
        <v>2000.7229</v>
      </c>
      <c r="M43670" t="s">
        <v>18</v>
      </c>
      <c r="N43670" t="s">
        <v>25</v>
      </c>
    </row>
    <row r="43671" spans="2:14" x14ac:dyDescent="0.35">
      <c r="B43671">
        <v>922375</v>
      </c>
      <c r="C43671">
        <v>7824956109</v>
      </c>
      <c r="D43671" t="s">
        <v>20</v>
      </c>
      <c r="E43671" t="s">
        <v>29</v>
      </c>
      <c r="F43671" s="1">
        <v>44432.981215277781</v>
      </c>
      <c r="G43671" t="s">
        <v>15</v>
      </c>
      <c r="H43671" t="s">
        <v>27</v>
      </c>
      <c r="I43671" t="s">
        <v>68</v>
      </c>
      <c r="J43671">
        <v>0</v>
      </c>
      <c r="K43671">
        <v>3928.221</v>
      </c>
      <c r="L43671">
        <v>3928.221</v>
      </c>
      <c r="M43671" t="s">
        <v>46</v>
      </c>
      <c r="N43671" t="s">
        <v>44</v>
      </c>
    </row>
    <row r="43672" spans="2:14" x14ac:dyDescent="0.35">
      <c r="B43672">
        <v>170953</v>
      </c>
      <c r="C43672">
        <v>5454998417</v>
      </c>
      <c r="D43672" t="s">
        <v>13</v>
      </c>
      <c r="E43672" t="s">
        <v>43</v>
      </c>
      <c r="F43672" s="1">
        <v>45329.549409722225</v>
      </c>
      <c r="G43672" t="s">
        <v>40</v>
      </c>
      <c r="H43672" t="s">
        <v>16</v>
      </c>
      <c r="I43672" t="s">
        <v>41</v>
      </c>
      <c r="J43672">
        <v>103.21</v>
      </c>
      <c r="K43672">
        <v>2014.1387500000001</v>
      </c>
      <c r="L43672">
        <v>1910.92875</v>
      </c>
      <c r="M43672" t="s">
        <v>18</v>
      </c>
      <c r="N43672" t="s">
        <v>48</v>
      </c>
    </row>
    <row r="43673" spans="2:14" x14ac:dyDescent="0.35">
      <c r="B43673">
        <v>227940</v>
      </c>
      <c r="C43673">
        <v>4950508062</v>
      </c>
      <c r="D43673" t="s">
        <v>13</v>
      </c>
      <c r="E43673" t="s">
        <v>29</v>
      </c>
      <c r="F43673" s="1">
        <v>45478.028460648151</v>
      </c>
      <c r="G43673" t="s">
        <v>15</v>
      </c>
      <c r="H43673" t="s">
        <v>27</v>
      </c>
      <c r="I43673" t="s">
        <v>68</v>
      </c>
      <c r="J43673">
        <v>0</v>
      </c>
      <c r="K43673">
        <v>753.58124999999995</v>
      </c>
      <c r="L43673">
        <v>753.58124999999995</v>
      </c>
      <c r="M43673" t="s">
        <v>37</v>
      </c>
      <c r="N43673" t="s">
        <v>25</v>
      </c>
    </row>
    <row r="43674" spans="2:14" x14ac:dyDescent="0.35">
      <c r="B43674">
        <v>520341</v>
      </c>
      <c r="C43674">
        <v>3833188932</v>
      </c>
      <c r="D43674" t="s">
        <v>20</v>
      </c>
      <c r="E43674" t="s">
        <v>14</v>
      </c>
      <c r="F43674" s="1">
        <v>44344.384421296294</v>
      </c>
      <c r="G43674" t="s">
        <v>15</v>
      </c>
      <c r="H43674" t="s">
        <v>27</v>
      </c>
      <c r="I43674" t="s">
        <v>68</v>
      </c>
      <c r="J43674">
        <v>0</v>
      </c>
      <c r="K43674">
        <v>3848.4050000000002</v>
      </c>
      <c r="L43674">
        <v>3848.4050000000002</v>
      </c>
      <c r="M43674" t="s">
        <v>39</v>
      </c>
      <c r="N43674" t="s">
        <v>22</v>
      </c>
    </row>
    <row r="43675" spans="2:14" x14ac:dyDescent="0.35">
      <c r="B43675">
        <v>121000</v>
      </c>
      <c r="C43675">
        <v>9775899909</v>
      </c>
      <c r="D43675" t="s">
        <v>20</v>
      </c>
      <c r="E43675" t="s">
        <v>14</v>
      </c>
      <c r="F43675" s="1">
        <v>44480.622233796297</v>
      </c>
      <c r="G43675" t="s">
        <v>26</v>
      </c>
      <c r="H43675" t="s">
        <v>27</v>
      </c>
      <c r="I43675" t="s">
        <v>68</v>
      </c>
      <c r="J43675">
        <v>0</v>
      </c>
      <c r="K43675">
        <v>3477.0439000000001</v>
      </c>
      <c r="L43675">
        <v>3477.0439000000001</v>
      </c>
      <c r="M43675" t="s">
        <v>28</v>
      </c>
      <c r="N43675" t="s">
        <v>38</v>
      </c>
    </row>
    <row r="43676" spans="2:14" x14ac:dyDescent="0.35">
      <c r="B43676">
        <v>330436</v>
      </c>
      <c r="C43676">
        <v>5647323074</v>
      </c>
      <c r="D43676" t="s">
        <v>20</v>
      </c>
      <c r="E43676" t="s">
        <v>14</v>
      </c>
      <c r="F43676" s="1">
        <v>44693.302164351851</v>
      </c>
      <c r="G43676" t="s">
        <v>15</v>
      </c>
      <c r="H43676" t="s">
        <v>16</v>
      </c>
      <c r="I43676" t="s">
        <v>41</v>
      </c>
      <c r="J43676">
        <v>268.57</v>
      </c>
      <c r="K43676">
        <v>4813.0950000000003</v>
      </c>
      <c r="L43676">
        <v>4544.5249999999996</v>
      </c>
      <c r="M43676" t="s">
        <v>39</v>
      </c>
      <c r="N43676" t="s">
        <v>22</v>
      </c>
    </row>
    <row r="43677" spans="2:14" x14ac:dyDescent="0.35">
      <c r="B43677">
        <v>118939</v>
      </c>
      <c r="C43677">
        <v>6666717814</v>
      </c>
      <c r="D43677" t="s">
        <v>20</v>
      </c>
      <c r="E43677" t="s">
        <v>14</v>
      </c>
      <c r="F43677" s="1">
        <v>44085.506655092591</v>
      </c>
      <c r="G43677" t="s">
        <v>15</v>
      </c>
      <c r="H43677" t="s">
        <v>16</v>
      </c>
      <c r="I43677" t="s">
        <v>41</v>
      </c>
      <c r="J43677">
        <v>256.75</v>
      </c>
      <c r="K43677">
        <v>284.40089999999998</v>
      </c>
      <c r="L43677">
        <v>27.6509</v>
      </c>
      <c r="M43677" t="s">
        <v>46</v>
      </c>
      <c r="N43677" t="s">
        <v>22</v>
      </c>
    </row>
    <row r="43678" spans="2:14" x14ac:dyDescent="0.35">
      <c r="B43678">
        <v>611185</v>
      </c>
      <c r="C43678">
        <v>8191783335</v>
      </c>
      <c r="D43678" t="s">
        <v>20</v>
      </c>
      <c r="E43678" t="s">
        <v>34</v>
      </c>
      <c r="F43678" s="1">
        <v>44962.566516203704</v>
      </c>
      <c r="G43678" t="s">
        <v>20</v>
      </c>
      <c r="H43678" t="s">
        <v>27</v>
      </c>
      <c r="I43678" t="s">
        <v>68</v>
      </c>
      <c r="J43678">
        <v>0</v>
      </c>
      <c r="K43678">
        <v>3405.9431999999902</v>
      </c>
      <c r="L43678">
        <v>3405.9431999999902</v>
      </c>
      <c r="M43678" t="s">
        <v>18</v>
      </c>
      <c r="N43678" t="s">
        <v>25</v>
      </c>
    </row>
    <row r="43679" spans="2:14" x14ac:dyDescent="0.35">
      <c r="B43679">
        <v>830311</v>
      </c>
      <c r="C43679">
        <v>6264283161</v>
      </c>
      <c r="D43679" t="s">
        <v>13</v>
      </c>
      <c r="E43679" t="s">
        <v>29</v>
      </c>
      <c r="F43679" s="1">
        <v>44699.055138888885</v>
      </c>
      <c r="G43679" t="s">
        <v>15</v>
      </c>
      <c r="H43679" t="s">
        <v>16</v>
      </c>
      <c r="I43679" t="s">
        <v>21</v>
      </c>
      <c r="J43679">
        <v>52.08</v>
      </c>
      <c r="K43679">
        <v>1852.1324999999899</v>
      </c>
      <c r="L43679">
        <v>1800.05249999999</v>
      </c>
      <c r="M43679" t="s">
        <v>18</v>
      </c>
      <c r="N43679" t="s">
        <v>44</v>
      </c>
    </row>
    <row r="43680" spans="2:14" x14ac:dyDescent="0.35">
      <c r="B43680">
        <v>321706</v>
      </c>
      <c r="C43680">
        <v>4180715501</v>
      </c>
      <c r="D43680" t="s">
        <v>20</v>
      </c>
      <c r="E43680" t="s">
        <v>29</v>
      </c>
      <c r="F43680" s="1">
        <v>44384.476620370369</v>
      </c>
      <c r="G43680" t="s">
        <v>26</v>
      </c>
      <c r="H43680" t="s">
        <v>16</v>
      </c>
      <c r="I43680" t="s">
        <v>21</v>
      </c>
      <c r="J43680">
        <v>290.08999999999997</v>
      </c>
      <c r="K43680">
        <v>4693.7286000000004</v>
      </c>
      <c r="L43680">
        <v>4403.6386000000002</v>
      </c>
      <c r="M43680" t="s">
        <v>28</v>
      </c>
      <c r="N43680" t="s">
        <v>51</v>
      </c>
    </row>
    <row r="43681" spans="2:14" x14ac:dyDescent="0.35">
      <c r="B43681">
        <v>904308</v>
      </c>
      <c r="C43681">
        <v>7906258098</v>
      </c>
      <c r="D43681" t="s">
        <v>20</v>
      </c>
      <c r="E43681" t="s">
        <v>29</v>
      </c>
      <c r="F43681" s="1">
        <v>45487.526203703703</v>
      </c>
      <c r="G43681" t="s">
        <v>49</v>
      </c>
      <c r="H43681" t="s">
        <v>16</v>
      </c>
      <c r="I43681" t="s">
        <v>21</v>
      </c>
      <c r="J43681">
        <v>405.69</v>
      </c>
      <c r="K43681">
        <v>2161.7437500000001</v>
      </c>
      <c r="L43681">
        <v>1756.05375</v>
      </c>
      <c r="M43681" t="s">
        <v>18</v>
      </c>
      <c r="N43681" t="s">
        <v>22</v>
      </c>
    </row>
    <row r="43682" spans="2:14" x14ac:dyDescent="0.35">
      <c r="B43682">
        <v>437466</v>
      </c>
      <c r="C43682">
        <v>4823300513</v>
      </c>
      <c r="D43682" t="s">
        <v>13</v>
      </c>
      <c r="E43682" t="s">
        <v>34</v>
      </c>
      <c r="F43682" s="1">
        <v>44106.226851851854</v>
      </c>
      <c r="G43682" t="s">
        <v>49</v>
      </c>
      <c r="H43682" t="s">
        <v>27</v>
      </c>
      <c r="I43682" t="s">
        <v>68</v>
      </c>
      <c r="J43682">
        <v>0</v>
      </c>
      <c r="K43682">
        <v>1656.11985</v>
      </c>
      <c r="L43682">
        <v>1656.11985</v>
      </c>
      <c r="M43682" t="s">
        <v>18</v>
      </c>
      <c r="N43682" t="s">
        <v>25</v>
      </c>
    </row>
    <row r="43683" spans="2:14" x14ac:dyDescent="0.35">
      <c r="B43683">
        <v>933016</v>
      </c>
      <c r="C43683">
        <v>3708166842</v>
      </c>
      <c r="D43683" t="s">
        <v>20</v>
      </c>
      <c r="E43683" t="s">
        <v>14</v>
      </c>
      <c r="F43683" s="1">
        <v>44331.968958333331</v>
      </c>
      <c r="G43683" t="s">
        <v>24</v>
      </c>
      <c r="H43683" t="s">
        <v>16</v>
      </c>
      <c r="I43683" t="s">
        <v>17</v>
      </c>
      <c r="J43683">
        <v>455.77</v>
      </c>
      <c r="K43683">
        <v>2153.096</v>
      </c>
      <c r="L43683">
        <v>1697.326</v>
      </c>
      <c r="M43683" t="s">
        <v>28</v>
      </c>
      <c r="N43683" t="s">
        <v>36</v>
      </c>
    </row>
    <row r="43684" spans="2:14" x14ac:dyDescent="0.35">
      <c r="B43684">
        <v>620246</v>
      </c>
      <c r="C43684">
        <v>4591361467</v>
      </c>
      <c r="D43684" t="s">
        <v>20</v>
      </c>
      <c r="E43684" t="s">
        <v>29</v>
      </c>
      <c r="F43684" s="1">
        <v>44779.032395833332</v>
      </c>
      <c r="G43684" t="s">
        <v>24</v>
      </c>
      <c r="H43684" t="s">
        <v>16</v>
      </c>
      <c r="I43684" t="s">
        <v>17</v>
      </c>
      <c r="J43684">
        <v>372.87</v>
      </c>
      <c r="K43684">
        <v>2718.2664999999902</v>
      </c>
      <c r="L43684">
        <v>2345.3964999999998</v>
      </c>
      <c r="M43684" t="s">
        <v>53</v>
      </c>
      <c r="N43684" t="s">
        <v>38</v>
      </c>
    </row>
    <row r="43685" spans="2:14" x14ac:dyDescent="0.35">
      <c r="B43685">
        <v>927948</v>
      </c>
      <c r="C43685">
        <v>9740298470</v>
      </c>
      <c r="D43685" t="s">
        <v>13</v>
      </c>
      <c r="E43685" t="s">
        <v>14</v>
      </c>
      <c r="F43685" s="1">
        <v>43875.311944444446</v>
      </c>
      <c r="G43685" t="s">
        <v>24</v>
      </c>
      <c r="H43685" t="s">
        <v>27</v>
      </c>
      <c r="I43685" t="s">
        <v>68</v>
      </c>
      <c r="J43685">
        <v>0</v>
      </c>
      <c r="K43685">
        <v>1821.82454999999</v>
      </c>
      <c r="L43685">
        <v>1821.82454999999</v>
      </c>
      <c r="M43685" t="s">
        <v>18</v>
      </c>
      <c r="N43685" t="s">
        <v>51</v>
      </c>
    </row>
    <row r="43686" spans="2:14" x14ac:dyDescent="0.35">
      <c r="B43686">
        <v>892381</v>
      </c>
      <c r="C43686">
        <v>3900010313</v>
      </c>
      <c r="D43686" t="s">
        <v>13</v>
      </c>
      <c r="E43686" t="s">
        <v>29</v>
      </c>
      <c r="F43686" s="1">
        <v>45518.038356481484</v>
      </c>
      <c r="G43686" t="s">
        <v>24</v>
      </c>
      <c r="H43686" t="s">
        <v>27</v>
      </c>
      <c r="I43686" t="s">
        <v>68</v>
      </c>
      <c r="J43686">
        <v>0</v>
      </c>
      <c r="K43686">
        <v>3378.5749999999998</v>
      </c>
      <c r="L43686">
        <v>3378.5749999999998</v>
      </c>
      <c r="M43686" t="s">
        <v>46</v>
      </c>
      <c r="N43686" t="s">
        <v>25</v>
      </c>
    </row>
    <row r="43687" spans="2:14" x14ac:dyDescent="0.35">
      <c r="B43687">
        <v>806357</v>
      </c>
      <c r="C43687">
        <v>7531496559</v>
      </c>
      <c r="D43687" t="s">
        <v>20</v>
      </c>
      <c r="E43687" t="s">
        <v>14</v>
      </c>
      <c r="F43687" s="1">
        <v>44253.276805555557</v>
      </c>
      <c r="G43687" t="s">
        <v>32</v>
      </c>
      <c r="H43687" t="s">
        <v>27</v>
      </c>
      <c r="I43687" t="s">
        <v>68</v>
      </c>
      <c r="J43687">
        <v>0</v>
      </c>
      <c r="K43687">
        <v>160.43664999999999</v>
      </c>
      <c r="L43687">
        <v>160.43664999999999</v>
      </c>
      <c r="M43687" t="s">
        <v>18</v>
      </c>
      <c r="N43687" t="s">
        <v>36</v>
      </c>
    </row>
    <row r="43688" spans="2:14" x14ac:dyDescent="0.35">
      <c r="B43688">
        <v>944657</v>
      </c>
      <c r="C43688">
        <v>2631321822</v>
      </c>
      <c r="D43688" t="s">
        <v>20</v>
      </c>
      <c r="E43688" t="s">
        <v>29</v>
      </c>
      <c r="F43688" s="1">
        <v>45378.647083333337</v>
      </c>
      <c r="G43688" t="s">
        <v>49</v>
      </c>
      <c r="H43688" t="s">
        <v>16</v>
      </c>
      <c r="I43688" t="s">
        <v>17</v>
      </c>
      <c r="J43688">
        <v>406.58</v>
      </c>
      <c r="K43688">
        <v>469.59687499999899</v>
      </c>
      <c r="L43688">
        <v>63.016874999999899</v>
      </c>
      <c r="M43688" t="s">
        <v>28</v>
      </c>
      <c r="N43688" t="s">
        <v>42</v>
      </c>
    </row>
    <row r="43689" spans="2:14" x14ac:dyDescent="0.35">
      <c r="B43689">
        <v>821783</v>
      </c>
      <c r="C43689">
        <v>2218918094</v>
      </c>
      <c r="D43689" t="s">
        <v>13</v>
      </c>
      <c r="E43689" t="s">
        <v>34</v>
      </c>
      <c r="F43689" s="1">
        <v>45158.485891203702</v>
      </c>
      <c r="G43689" t="s">
        <v>26</v>
      </c>
      <c r="H43689" t="s">
        <v>27</v>
      </c>
      <c r="I43689" t="s">
        <v>68</v>
      </c>
      <c r="J43689">
        <v>0</v>
      </c>
      <c r="K43689">
        <v>4168.7759999999998</v>
      </c>
      <c r="L43689">
        <v>4168.7759999999998</v>
      </c>
      <c r="M43689" t="s">
        <v>18</v>
      </c>
      <c r="N43689" t="s">
        <v>47</v>
      </c>
    </row>
    <row r="43690" spans="2:14" x14ac:dyDescent="0.35">
      <c r="B43690">
        <v>258263</v>
      </c>
      <c r="C43690">
        <v>1412743171</v>
      </c>
      <c r="D43690" t="s">
        <v>20</v>
      </c>
      <c r="E43690" t="s">
        <v>34</v>
      </c>
      <c r="F43690" s="1">
        <v>44154.140104166669</v>
      </c>
      <c r="G43690" t="s">
        <v>24</v>
      </c>
      <c r="H43690" t="s">
        <v>16</v>
      </c>
      <c r="I43690" t="s">
        <v>21</v>
      </c>
      <c r="J43690">
        <v>92.26</v>
      </c>
      <c r="K43690">
        <v>3896.2013999999999</v>
      </c>
      <c r="L43690">
        <v>3803.9414000000002</v>
      </c>
      <c r="M43690" t="s">
        <v>18</v>
      </c>
      <c r="N43690" t="s">
        <v>19</v>
      </c>
    </row>
    <row r="43691" spans="2:14" x14ac:dyDescent="0.35">
      <c r="B43691">
        <v>231393</v>
      </c>
      <c r="C43691">
        <v>6823067141</v>
      </c>
      <c r="D43691" t="s">
        <v>20</v>
      </c>
      <c r="E43691" t="s">
        <v>14</v>
      </c>
      <c r="F43691" s="1">
        <v>44649.077303240738</v>
      </c>
      <c r="G43691" t="s">
        <v>26</v>
      </c>
      <c r="H43691" t="s">
        <v>27</v>
      </c>
      <c r="I43691" t="s">
        <v>68</v>
      </c>
      <c r="J43691">
        <v>0</v>
      </c>
      <c r="K43691">
        <v>3234.1495999999902</v>
      </c>
      <c r="L43691">
        <v>3234.1495999999902</v>
      </c>
      <c r="M43691" t="s">
        <v>18</v>
      </c>
      <c r="N43691" t="s">
        <v>36</v>
      </c>
    </row>
    <row r="43692" spans="2:14" x14ac:dyDescent="0.35">
      <c r="B43692">
        <v>725236</v>
      </c>
      <c r="C43692">
        <v>2031034392</v>
      </c>
      <c r="D43692" t="s">
        <v>20</v>
      </c>
      <c r="E43692" t="s">
        <v>29</v>
      </c>
      <c r="F43692" s="1">
        <v>44077.1252662037</v>
      </c>
      <c r="G43692" t="s">
        <v>24</v>
      </c>
      <c r="H43692" t="s">
        <v>27</v>
      </c>
      <c r="I43692" t="s">
        <v>68</v>
      </c>
      <c r="J43692">
        <v>0</v>
      </c>
      <c r="K43692">
        <v>2940.4336499999999</v>
      </c>
      <c r="L43692">
        <v>2940.4336499999999</v>
      </c>
      <c r="M43692" t="s">
        <v>18</v>
      </c>
      <c r="N43692" t="s">
        <v>47</v>
      </c>
    </row>
    <row r="43693" spans="2:14" x14ac:dyDescent="0.35">
      <c r="B43693">
        <v>860375</v>
      </c>
      <c r="C43693">
        <v>5202320867</v>
      </c>
      <c r="D43693" t="s">
        <v>20</v>
      </c>
      <c r="E43693" t="s">
        <v>23</v>
      </c>
      <c r="F43693" s="1">
        <v>44054.34034722222</v>
      </c>
      <c r="G43693" t="s">
        <v>24</v>
      </c>
      <c r="H43693" t="s">
        <v>27</v>
      </c>
      <c r="I43693" t="s">
        <v>68</v>
      </c>
      <c r="J43693">
        <v>0</v>
      </c>
      <c r="K43693">
        <v>2078.6849999999999</v>
      </c>
      <c r="L43693">
        <v>2078.6849999999999</v>
      </c>
      <c r="M43693" t="s">
        <v>53</v>
      </c>
      <c r="N43693" t="s">
        <v>47</v>
      </c>
    </row>
    <row r="43694" spans="2:14" x14ac:dyDescent="0.35">
      <c r="B43694">
        <v>676363</v>
      </c>
      <c r="C43694">
        <v>2032995266</v>
      </c>
      <c r="D43694" t="s">
        <v>20</v>
      </c>
      <c r="E43694" t="s">
        <v>14</v>
      </c>
      <c r="F43694" s="1">
        <v>44197.007800925923</v>
      </c>
      <c r="G43694" t="s">
        <v>15</v>
      </c>
      <c r="H43694" t="s">
        <v>16</v>
      </c>
      <c r="I43694" t="s">
        <v>21</v>
      </c>
      <c r="J43694">
        <v>430.33</v>
      </c>
      <c r="K43694">
        <v>1064.8638000000001</v>
      </c>
      <c r="L43694">
        <v>634.53380000000004</v>
      </c>
      <c r="M43694" t="s">
        <v>28</v>
      </c>
      <c r="N43694" t="s">
        <v>47</v>
      </c>
    </row>
    <row r="43695" spans="2:14" x14ac:dyDescent="0.35">
      <c r="B43695">
        <v>955266</v>
      </c>
      <c r="C43695">
        <v>6304330952</v>
      </c>
      <c r="D43695" t="s">
        <v>13</v>
      </c>
      <c r="E43695" t="s">
        <v>14</v>
      </c>
      <c r="F43695" s="1">
        <v>44583.552766203706</v>
      </c>
      <c r="G43695" t="s">
        <v>24</v>
      </c>
      <c r="H43695" t="s">
        <v>27</v>
      </c>
      <c r="I43695" t="s">
        <v>68</v>
      </c>
      <c r="J43695">
        <v>0</v>
      </c>
      <c r="K43695">
        <v>2987.4447</v>
      </c>
      <c r="L43695">
        <v>2987.4447</v>
      </c>
      <c r="M43695" t="s">
        <v>53</v>
      </c>
      <c r="N43695" t="s">
        <v>48</v>
      </c>
    </row>
    <row r="43696" spans="2:14" x14ac:dyDescent="0.35">
      <c r="B43696">
        <v>731953</v>
      </c>
      <c r="C43696">
        <v>8812355607</v>
      </c>
      <c r="D43696" t="s">
        <v>20</v>
      </c>
      <c r="E43696" t="s">
        <v>43</v>
      </c>
      <c r="F43696" s="1">
        <v>44302.748402777775</v>
      </c>
      <c r="G43696" t="s">
        <v>24</v>
      </c>
      <c r="H43696" t="s">
        <v>27</v>
      </c>
      <c r="I43696" t="s">
        <v>68</v>
      </c>
      <c r="J43696">
        <v>0</v>
      </c>
      <c r="K43696">
        <v>3292.7069999999999</v>
      </c>
      <c r="L43696">
        <v>3292.7069999999999</v>
      </c>
      <c r="M43696" t="s">
        <v>37</v>
      </c>
      <c r="N43696" t="s">
        <v>42</v>
      </c>
    </row>
    <row r="43697" spans="2:14" x14ac:dyDescent="0.35">
      <c r="B43697">
        <v>258070</v>
      </c>
      <c r="C43697">
        <v>2033985872</v>
      </c>
      <c r="D43697" t="s">
        <v>13</v>
      </c>
      <c r="E43697" t="s">
        <v>23</v>
      </c>
      <c r="F43697" s="1">
        <v>45454.278148148151</v>
      </c>
      <c r="G43697" t="s">
        <v>15</v>
      </c>
      <c r="H43697" t="s">
        <v>27</v>
      </c>
      <c r="I43697" t="s">
        <v>68</v>
      </c>
      <c r="J43697">
        <v>0</v>
      </c>
      <c r="K43697">
        <v>5375.6549999999997</v>
      </c>
      <c r="L43697">
        <v>5375.6549999999997</v>
      </c>
      <c r="M43697" t="s">
        <v>18</v>
      </c>
      <c r="N43697" t="s">
        <v>25</v>
      </c>
    </row>
    <row r="43698" spans="2:14" x14ac:dyDescent="0.35">
      <c r="B43698">
        <v>496183</v>
      </c>
      <c r="C43698">
        <v>9044135477</v>
      </c>
      <c r="D43698" t="s">
        <v>13</v>
      </c>
      <c r="E43698" t="s">
        <v>29</v>
      </c>
      <c r="F43698" s="1">
        <v>44008.682615740741</v>
      </c>
      <c r="G43698" t="s">
        <v>26</v>
      </c>
      <c r="H43698" t="s">
        <v>16</v>
      </c>
      <c r="I43698" t="s">
        <v>33</v>
      </c>
      <c r="J43698">
        <v>144.09</v>
      </c>
      <c r="K43698">
        <v>3491.8128000000002</v>
      </c>
      <c r="L43698">
        <v>3347.7228</v>
      </c>
      <c r="M43698" t="s">
        <v>18</v>
      </c>
      <c r="N43698" t="s">
        <v>36</v>
      </c>
    </row>
    <row r="43699" spans="2:14" x14ac:dyDescent="0.35">
      <c r="B43699">
        <v>817995</v>
      </c>
      <c r="C43699">
        <v>3240540995</v>
      </c>
      <c r="D43699" t="s">
        <v>20</v>
      </c>
      <c r="E43699" t="s">
        <v>29</v>
      </c>
      <c r="F43699" s="1">
        <v>44313.139270833337</v>
      </c>
      <c r="G43699" t="s">
        <v>52</v>
      </c>
      <c r="H43699" t="s">
        <v>16</v>
      </c>
      <c r="I43699" t="s">
        <v>21</v>
      </c>
      <c r="J43699">
        <v>368.2</v>
      </c>
      <c r="K43699">
        <v>3969.625</v>
      </c>
      <c r="L43699">
        <v>3601.4250000000002</v>
      </c>
      <c r="M43699" t="s">
        <v>53</v>
      </c>
      <c r="N43699" t="s">
        <v>47</v>
      </c>
    </row>
    <row r="43700" spans="2:14" x14ac:dyDescent="0.35">
      <c r="B43700">
        <v>909676</v>
      </c>
      <c r="C43700">
        <v>9281232601</v>
      </c>
      <c r="D43700" t="s">
        <v>20</v>
      </c>
      <c r="E43700" t="s">
        <v>29</v>
      </c>
      <c r="F43700" s="1">
        <v>44947.630289351851</v>
      </c>
      <c r="G43700" t="s">
        <v>15</v>
      </c>
      <c r="H43700" t="s">
        <v>27</v>
      </c>
      <c r="I43700" t="s">
        <v>68</v>
      </c>
      <c r="J43700">
        <v>0</v>
      </c>
      <c r="K43700">
        <v>552.48479999999995</v>
      </c>
      <c r="L43700">
        <v>552.48479999999995</v>
      </c>
      <c r="M43700" t="s">
        <v>18</v>
      </c>
      <c r="N43700" t="s">
        <v>47</v>
      </c>
    </row>
    <row r="43701" spans="2:14" x14ac:dyDescent="0.35">
      <c r="B43701">
        <v>677022</v>
      </c>
      <c r="C43701">
        <v>8620489633</v>
      </c>
      <c r="D43701" t="s">
        <v>20</v>
      </c>
      <c r="E43701" t="s">
        <v>14</v>
      </c>
      <c r="F43701" s="1">
        <v>45074.346724537034</v>
      </c>
      <c r="G43701" t="s">
        <v>26</v>
      </c>
      <c r="H43701" t="s">
        <v>16</v>
      </c>
      <c r="I43701" t="s">
        <v>21</v>
      </c>
      <c r="J43701">
        <v>199.95</v>
      </c>
      <c r="K43701">
        <v>2487.348</v>
      </c>
      <c r="L43701">
        <v>2287.3980000000001</v>
      </c>
      <c r="M43701" t="s">
        <v>28</v>
      </c>
      <c r="N43701" t="s">
        <v>25</v>
      </c>
    </row>
    <row r="43702" spans="2:14" x14ac:dyDescent="0.35">
      <c r="B43702">
        <v>188114</v>
      </c>
      <c r="C43702">
        <v>5927118126</v>
      </c>
      <c r="D43702" t="s">
        <v>20</v>
      </c>
      <c r="E43702" t="s">
        <v>14</v>
      </c>
      <c r="F43702" s="1">
        <v>44445.79488425926</v>
      </c>
      <c r="G43702" t="s">
        <v>49</v>
      </c>
      <c r="H43702" t="s">
        <v>16</v>
      </c>
      <c r="I43702" t="s">
        <v>17</v>
      </c>
      <c r="J43702">
        <v>254.76</v>
      </c>
      <c r="K43702">
        <v>4502.7213000000002</v>
      </c>
      <c r="L43702">
        <v>4247.9612999999999</v>
      </c>
      <c r="M43702" t="s">
        <v>28</v>
      </c>
      <c r="N43702" t="s">
        <v>22</v>
      </c>
    </row>
    <row r="43703" spans="2:14" x14ac:dyDescent="0.35">
      <c r="B43703">
        <v>297083</v>
      </c>
      <c r="C43703">
        <v>7820840526</v>
      </c>
      <c r="D43703" t="s">
        <v>13</v>
      </c>
      <c r="E43703" t="s">
        <v>29</v>
      </c>
      <c r="F43703" s="1">
        <v>43769.112233796295</v>
      </c>
      <c r="G43703" t="s">
        <v>15</v>
      </c>
      <c r="H43703" t="s">
        <v>16</v>
      </c>
      <c r="I43703" t="s">
        <v>30</v>
      </c>
      <c r="J43703">
        <v>202.05</v>
      </c>
      <c r="K43703">
        <v>4779.7420000000002</v>
      </c>
      <c r="L43703">
        <v>4577.692</v>
      </c>
      <c r="M43703" t="s">
        <v>18</v>
      </c>
      <c r="N43703" t="s">
        <v>44</v>
      </c>
    </row>
    <row r="43704" spans="2:14" x14ac:dyDescent="0.35">
      <c r="B43704">
        <v>187939</v>
      </c>
      <c r="C43704">
        <v>1097036586</v>
      </c>
      <c r="D43704" t="s">
        <v>20</v>
      </c>
      <c r="E43704" t="s">
        <v>14</v>
      </c>
      <c r="F43704" s="1">
        <v>44844.365659722222</v>
      </c>
      <c r="G43704" t="s">
        <v>15</v>
      </c>
      <c r="H43704" t="s">
        <v>16</v>
      </c>
      <c r="I43704" t="s">
        <v>41</v>
      </c>
      <c r="J43704">
        <v>83.61</v>
      </c>
      <c r="K43704">
        <v>3533.66364999999</v>
      </c>
      <c r="L43704">
        <v>3450.0536499999898</v>
      </c>
      <c r="M43704" t="s">
        <v>18</v>
      </c>
      <c r="N43704" t="s">
        <v>25</v>
      </c>
    </row>
    <row r="43705" spans="2:14" x14ac:dyDescent="0.35">
      <c r="B43705">
        <v>444555</v>
      </c>
      <c r="C43705">
        <v>6403362715</v>
      </c>
      <c r="D43705" t="s">
        <v>13</v>
      </c>
      <c r="E43705" t="s">
        <v>29</v>
      </c>
      <c r="F43705" s="1">
        <v>44400.52920138889</v>
      </c>
      <c r="G43705" t="s">
        <v>15</v>
      </c>
      <c r="H43705" t="s">
        <v>27</v>
      </c>
      <c r="I43705" t="s">
        <v>68</v>
      </c>
      <c r="J43705">
        <v>0</v>
      </c>
      <c r="K43705">
        <v>631.06560000000002</v>
      </c>
      <c r="L43705">
        <v>631.06560000000002</v>
      </c>
      <c r="M43705" t="s">
        <v>18</v>
      </c>
      <c r="N43705" t="s">
        <v>25</v>
      </c>
    </row>
    <row r="43706" spans="2:14" x14ac:dyDescent="0.35">
      <c r="B43706">
        <v>602078</v>
      </c>
      <c r="C43706">
        <v>4909946117</v>
      </c>
      <c r="D43706" t="s">
        <v>20</v>
      </c>
      <c r="E43706" t="s">
        <v>14</v>
      </c>
      <c r="F43706" s="1">
        <v>44343.17728009259</v>
      </c>
      <c r="G43706" t="s">
        <v>45</v>
      </c>
      <c r="H43706" t="s">
        <v>16</v>
      </c>
      <c r="I43706" t="s">
        <v>21</v>
      </c>
      <c r="J43706">
        <v>467.64</v>
      </c>
      <c r="K43706">
        <v>3269.442</v>
      </c>
      <c r="L43706">
        <v>2801.8020000000001</v>
      </c>
      <c r="M43706" t="s">
        <v>46</v>
      </c>
      <c r="N43706" t="s">
        <v>47</v>
      </c>
    </row>
    <row r="43707" spans="2:14" x14ac:dyDescent="0.35">
      <c r="B43707">
        <v>654020</v>
      </c>
      <c r="C43707">
        <v>8071460091</v>
      </c>
      <c r="D43707" t="s">
        <v>13</v>
      </c>
      <c r="E43707" t="s">
        <v>29</v>
      </c>
      <c r="F43707" s="1">
        <v>44613.263101851851</v>
      </c>
      <c r="G43707" t="s">
        <v>15</v>
      </c>
      <c r="H43707" t="s">
        <v>27</v>
      </c>
      <c r="I43707" t="s">
        <v>68</v>
      </c>
      <c r="J43707">
        <v>0</v>
      </c>
      <c r="K43707">
        <v>4701.4915249999904</v>
      </c>
      <c r="L43707">
        <v>4701.4915249999904</v>
      </c>
      <c r="M43707" t="s">
        <v>28</v>
      </c>
      <c r="N43707" t="s">
        <v>44</v>
      </c>
    </row>
    <row r="43708" spans="2:14" x14ac:dyDescent="0.35">
      <c r="B43708">
        <v>195948</v>
      </c>
      <c r="C43708">
        <v>3748510043</v>
      </c>
      <c r="D43708" t="s">
        <v>20</v>
      </c>
      <c r="E43708" t="s">
        <v>23</v>
      </c>
      <c r="F43708" s="1">
        <v>44373.953541666669</v>
      </c>
      <c r="G43708" t="s">
        <v>20</v>
      </c>
      <c r="H43708" t="s">
        <v>27</v>
      </c>
      <c r="I43708" t="s">
        <v>68</v>
      </c>
      <c r="J43708">
        <v>0</v>
      </c>
      <c r="K43708">
        <v>2176.8516</v>
      </c>
      <c r="L43708">
        <v>2176.8516</v>
      </c>
      <c r="M43708" t="s">
        <v>39</v>
      </c>
      <c r="N43708" t="s">
        <v>22</v>
      </c>
    </row>
    <row r="43709" spans="2:14" x14ac:dyDescent="0.35">
      <c r="B43709">
        <v>334488</v>
      </c>
      <c r="C43709">
        <v>5252114860</v>
      </c>
      <c r="D43709" t="s">
        <v>20</v>
      </c>
      <c r="E43709" t="s">
        <v>14</v>
      </c>
      <c r="F43709" s="1">
        <v>44329.351539351854</v>
      </c>
      <c r="G43709" t="s">
        <v>40</v>
      </c>
      <c r="H43709" t="s">
        <v>16</v>
      </c>
      <c r="I43709" t="s">
        <v>41</v>
      </c>
      <c r="J43709">
        <v>51.86</v>
      </c>
      <c r="K43709">
        <v>4270.7830000000004</v>
      </c>
      <c r="L43709">
        <v>4218.9229999999998</v>
      </c>
      <c r="M43709" t="s">
        <v>53</v>
      </c>
      <c r="N43709" t="s">
        <v>44</v>
      </c>
    </row>
    <row r="43710" spans="2:14" x14ac:dyDescent="0.35">
      <c r="B43710">
        <v>109767</v>
      </c>
      <c r="C43710">
        <v>6286031028</v>
      </c>
      <c r="D43710" t="s">
        <v>13</v>
      </c>
      <c r="E43710" t="s">
        <v>23</v>
      </c>
      <c r="F43710" s="1">
        <v>44519.04960648148</v>
      </c>
      <c r="G43710" t="s">
        <v>26</v>
      </c>
      <c r="H43710" t="s">
        <v>16</v>
      </c>
      <c r="I43710" t="s">
        <v>30</v>
      </c>
      <c r="J43710">
        <v>334.11</v>
      </c>
      <c r="K43710">
        <v>2362.8462</v>
      </c>
      <c r="L43710">
        <v>2028.73619999999</v>
      </c>
      <c r="M43710" t="s">
        <v>18</v>
      </c>
      <c r="N43710" t="s">
        <v>44</v>
      </c>
    </row>
    <row r="43711" spans="2:14" x14ac:dyDescent="0.35">
      <c r="B43711">
        <v>924040</v>
      </c>
      <c r="C43711">
        <v>8981683558</v>
      </c>
      <c r="D43711" t="s">
        <v>20</v>
      </c>
      <c r="E43711" t="s">
        <v>14</v>
      </c>
      <c r="F43711" s="1">
        <v>45044.477627314816</v>
      </c>
      <c r="G43711" t="s">
        <v>15</v>
      </c>
      <c r="H43711" t="s">
        <v>27</v>
      </c>
      <c r="I43711" t="s">
        <v>68</v>
      </c>
      <c r="J43711">
        <v>0</v>
      </c>
      <c r="K43711">
        <v>4939.1759999999904</v>
      </c>
      <c r="L43711">
        <v>4939.1759999999904</v>
      </c>
      <c r="M43711" t="s">
        <v>39</v>
      </c>
      <c r="N43711" t="s">
        <v>25</v>
      </c>
    </row>
    <row r="43712" spans="2:14" x14ac:dyDescent="0.35">
      <c r="B43712">
        <v>183262</v>
      </c>
      <c r="C43712">
        <v>8718258423</v>
      </c>
      <c r="D43712" t="s">
        <v>20</v>
      </c>
      <c r="E43712" t="s">
        <v>14</v>
      </c>
      <c r="F43712" s="1">
        <v>43793.771574074075</v>
      </c>
      <c r="G43712" t="s">
        <v>15</v>
      </c>
      <c r="H43712" t="s">
        <v>16</v>
      </c>
      <c r="I43712" t="s">
        <v>33</v>
      </c>
      <c r="J43712">
        <v>422.96</v>
      </c>
      <c r="K43712">
        <v>5038.1109999999999</v>
      </c>
      <c r="L43712">
        <v>4615.1509999999998</v>
      </c>
      <c r="M43712" t="s">
        <v>39</v>
      </c>
      <c r="N43712" t="s">
        <v>22</v>
      </c>
    </row>
    <row r="43713" spans="2:14" x14ac:dyDescent="0.35">
      <c r="B43713">
        <v>974768</v>
      </c>
      <c r="C43713">
        <v>8935197604</v>
      </c>
      <c r="D43713" t="s">
        <v>13</v>
      </c>
      <c r="E43713" t="s">
        <v>23</v>
      </c>
      <c r="F43713" s="1">
        <v>45155.240046296298</v>
      </c>
      <c r="G43713" t="s">
        <v>49</v>
      </c>
      <c r="H43713" t="s">
        <v>16</v>
      </c>
      <c r="I43713" t="s">
        <v>41</v>
      </c>
      <c r="J43713">
        <v>103.37</v>
      </c>
      <c r="K43713">
        <v>5806.9439999999904</v>
      </c>
      <c r="L43713">
        <v>5703.5739999999996</v>
      </c>
      <c r="M43713" t="s">
        <v>31</v>
      </c>
      <c r="N43713" t="s">
        <v>20</v>
      </c>
    </row>
    <row r="43714" spans="2:14" x14ac:dyDescent="0.35">
      <c r="B43714">
        <v>529821</v>
      </c>
      <c r="C43714">
        <v>9426840034</v>
      </c>
      <c r="D43714" t="s">
        <v>20</v>
      </c>
      <c r="E43714" t="s">
        <v>14</v>
      </c>
      <c r="F43714" s="1">
        <v>44803.710706018515</v>
      </c>
      <c r="G43714" t="s">
        <v>49</v>
      </c>
      <c r="H43714" t="s">
        <v>27</v>
      </c>
      <c r="I43714" t="s">
        <v>68</v>
      </c>
      <c r="J43714">
        <v>0</v>
      </c>
      <c r="K43714">
        <v>3950.4569999999899</v>
      </c>
      <c r="L43714">
        <v>3950.4569999999899</v>
      </c>
      <c r="M43714" t="s">
        <v>39</v>
      </c>
      <c r="N43714" t="s">
        <v>25</v>
      </c>
    </row>
    <row r="43715" spans="2:14" x14ac:dyDescent="0.35">
      <c r="B43715">
        <v>897615</v>
      </c>
      <c r="C43715">
        <v>5629780802</v>
      </c>
      <c r="D43715" t="s">
        <v>20</v>
      </c>
      <c r="E43715" t="s">
        <v>14</v>
      </c>
      <c r="F43715" s="1">
        <v>44095.277268518519</v>
      </c>
      <c r="G43715" t="s">
        <v>45</v>
      </c>
      <c r="H43715" t="s">
        <v>27</v>
      </c>
      <c r="I43715" t="s">
        <v>68</v>
      </c>
      <c r="J43715">
        <v>0</v>
      </c>
      <c r="K43715">
        <v>4173.3042750000004</v>
      </c>
      <c r="L43715">
        <v>4173.3042750000004</v>
      </c>
      <c r="M43715" t="s">
        <v>18</v>
      </c>
      <c r="N43715" t="s">
        <v>44</v>
      </c>
    </row>
    <row r="43716" spans="2:14" x14ac:dyDescent="0.35">
      <c r="B43716">
        <v>970071</v>
      </c>
      <c r="C43716">
        <v>2231289171</v>
      </c>
      <c r="D43716" t="s">
        <v>20</v>
      </c>
      <c r="E43716" t="s">
        <v>23</v>
      </c>
      <c r="F43716" s="1">
        <v>44436.250636574077</v>
      </c>
      <c r="G43716" t="s">
        <v>45</v>
      </c>
      <c r="H43716" t="s">
        <v>16</v>
      </c>
      <c r="I43716" t="s">
        <v>17</v>
      </c>
      <c r="J43716">
        <v>264.02999999999997</v>
      </c>
      <c r="K43716">
        <v>4756.9939999999997</v>
      </c>
      <c r="L43716">
        <v>4492.9639999999999</v>
      </c>
      <c r="M43716" t="s">
        <v>18</v>
      </c>
      <c r="N43716" t="s">
        <v>22</v>
      </c>
    </row>
    <row r="43717" spans="2:14" x14ac:dyDescent="0.35">
      <c r="B43717">
        <v>172306</v>
      </c>
      <c r="C43717">
        <v>4077216453</v>
      </c>
      <c r="D43717" t="s">
        <v>20</v>
      </c>
      <c r="E43717" t="s">
        <v>14</v>
      </c>
      <c r="F43717" s="1">
        <v>44903.175462962965</v>
      </c>
      <c r="G43717" t="s">
        <v>20</v>
      </c>
      <c r="H43717" t="s">
        <v>16</v>
      </c>
      <c r="I43717" t="s">
        <v>21</v>
      </c>
      <c r="J43717">
        <v>384.31</v>
      </c>
      <c r="K43717">
        <v>6637.7723999999898</v>
      </c>
      <c r="L43717">
        <v>6253.4623999999903</v>
      </c>
      <c r="M43717" t="s">
        <v>37</v>
      </c>
      <c r="N43717" t="s">
        <v>25</v>
      </c>
    </row>
    <row r="43718" spans="2:14" x14ac:dyDescent="0.35">
      <c r="B43718">
        <v>483713</v>
      </c>
      <c r="C43718">
        <v>9688196804</v>
      </c>
      <c r="D43718" t="s">
        <v>20</v>
      </c>
      <c r="E43718" t="s">
        <v>34</v>
      </c>
      <c r="F43718" s="1">
        <v>44276.749490740738</v>
      </c>
      <c r="G43718" t="s">
        <v>15</v>
      </c>
      <c r="H43718" t="s">
        <v>16</v>
      </c>
      <c r="I43718" t="s">
        <v>41</v>
      </c>
      <c r="J43718">
        <v>258.5</v>
      </c>
      <c r="K43718">
        <v>3681.5976999999998</v>
      </c>
      <c r="L43718">
        <v>3423.0976999999998</v>
      </c>
      <c r="M43718" t="s">
        <v>28</v>
      </c>
      <c r="N43718" t="s">
        <v>38</v>
      </c>
    </row>
    <row r="43719" spans="2:14" x14ac:dyDescent="0.35">
      <c r="B43719">
        <v>599694</v>
      </c>
      <c r="C43719">
        <v>1317402064</v>
      </c>
      <c r="D43719" t="s">
        <v>13</v>
      </c>
      <c r="E43719" t="s">
        <v>34</v>
      </c>
      <c r="F43719" s="1">
        <v>45304.43677083333</v>
      </c>
      <c r="G43719" t="s">
        <v>15</v>
      </c>
      <c r="H43719" t="s">
        <v>16</v>
      </c>
      <c r="I43719" t="s">
        <v>30</v>
      </c>
      <c r="J43719">
        <v>211.28</v>
      </c>
      <c r="K43719">
        <v>2712.5324999999998</v>
      </c>
      <c r="L43719">
        <v>2501.2524999999901</v>
      </c>
      <c r="M43719" t="s">
        <v>37</v>
      </c>
      <c r="N43719" t="s">
        <v>42</v>
      </c>
    </row>
    <row r="43720" spans="2:14" x14ac:dyDescent="0.35">
      <c r="B43720">
        <v>267584</v>
      </c>
      <c r="C43720">
        <v>9873557191</v>
      </c>
      <c r="D43720" t="s">
        <v>20</v>
      </c>
      <c r="E43720" t="s">
        <v>14</v>
      </c>
      <c r="F43720" s="1">
        <v>44638.09171296296</v>
      </c>
      <c r="G43720" t="s">
        <v>32</v>
      </c>
      <c r="H43720" t="s">
        <v>16</v>
      </c>
      <c r="I43720" t="s">
        <v>21</v>
      </c>
      <c r="J43720">
        <v>418.33</v>
      </c>
      <c r="K43720">
        <v>2796.06802499999</v>
      </c>
      <c r="L43720">
        <v>2377.7380249999901</v>
      </c>
      <c r="M43720" t="s">
        <v>18</v>
      </c>
      <c r="N43720" t="s">
        <v>36</v>
      </c>
    </row>
    <row r="43721" spans="2:14" x14ac:dyDescent="0.35">
      <c r="B43721">
        <v>192280</v>
      </c>
      <c r="C43721">
        <v>3899712966</v>
      </c>
      <c r="D43721" t="s">
        <v>13</v>
      </c>
      <c r="E43721" t="s">
        <v>14</v>
      </c>
      <c r="F43721" s="1">
        <v>45307.271134259259</v>
      </c>
      <c r="G43721" t="s">
        <v>26</v>
      </c>
      <c r="H43721" t="s">
        <v>16</v>
      </c>
      <c r="I43721" t="s">
        <v>30</v>
      </c>
      <c r="J43721">
        <v>211.84</v>
      </c>
      <c r="K43721">
        <v>4839.49125</v>
      </c>
      <c r="L43721">
        <v>4627.6512499999999</v>
      </c>
      <c r="M43721" t="s">
        <v>31</v>
      </c>
      <c r="N43721" t="s">
        <v>51</v>
      </c>
    </row>
    <row r="43722" spans="2:14" x14ac:dyDescent="0.35">
      <c r="B43722">
        <v>504684</v>
      </c>
      <c r="C43722">
        <v>9597409019</v>
      </c>
      <c r="D43722" t="s">
        <v>13</v>
      </c>
      <c r="E43722" t="s">
        <v>29</v>
      </c>
      <c r="F43722" s="1">
        <v>45036.126689814817</v>
      </c>
      <c r="G43722" t="s">
        <v>40</v>
      </c>
      <c r="H43722" t="s">
        <v>16</v>
      </c>
      <c r="I43722" t="s">
        <v>17</v>
      </c>
      <c r="J43722">
        <v>326.95999999999998</v>
      </c>
      <c r="K43722">
        <v>1344.5039999999999</v>
      </c>
      <c r="L43722">
        <v>1017.544</v>
      </c>
      <c r="M43722" t="s">
        <v>35</v>
      </c>
      <c r="N43722" t="s">
        <v>25</v>
      </c>
    </row>
    <row r="43723" spans="2:14" x14ac:dyDescent="0.35">
      <c r="B43723">
        <v>187556</v>
      </c>
      <c r="C43723">
        <v>6273334969</v>
      </c>
      <c r="D43723" t="s">
        <v>13</v>
      </c>
      <c r="E43723" t="s">
        <v>29</v>
      </c>
      <c r="F43723" s="1">
        <v>44259.229085648149</v>
      </c>
      <c r="G43723" t="s">
        <v>24</v>
      </c>
      <c r="H43723" t="s">
        <v>16</v>
      </c>
      <c r="I43723" t="s">
        <v>21</v>
      </c>
      <c r="J43723">
        <v>125.29</v>
      </c>
      <c r="K43723">
        <v>4227.0249999999996</v>
      </c>
      <c r="L43723">
        <v>4101.7349999999997</v>
      </c>
      <c r="M43723" t="s">
        <v>46</v>
      </c>
      <c r="N43723" t="s">
        <v>51</v>
      </c>
    </row>
    <row r="43724" spans="2:14" x14ac:dyDescent="0.35">
      <c r="B43724">
        <v>293626</v>
      </c>
      <c r="C43724">
        <v>9605591464</v>
      </c>
      <c r="D43724" t="s">
        <v>20</v>
      </c>
      <c r="E43724" t="s">
        <v>29</v>
      </c>
      <c r="F43724" s="1">
        <v>45369.431157407409</v>
      </c>
      <c r="G43724" t="s">
        <v>49</v>
      </c>
      <c r="H43724" t="s">
        <v>16</v>
      </c>
      <c r="I43724" t="s">
        <v>41</v>
      </c>
      <c r="J43724">
        <v>487.04</v>
      </c>
      <c r="K43724">
        <v>5853.2468749999998</v>
      </c>
      <c r="L43724">
        <v>5366.2068749999999</v>
      </c>
      <c r="M43724" t="s">
        <v>28</v>
      </c>
      <c r="N43724" t="s">
        <v>22</v>
      </c>
    </row>
    <row r="43725" spans="2:14" x14ac:dyDescent="0.35">
      <c r="B43725">
        <v>433973</v>
      </c>
      <c r="C43725">
        <v>7676775984</v>
      </c>
      <c r="D43725" t="s">
        <v>20</v>
      </c>
      <c r="E43725" t="s">
        <v>14</v>
      </c>
      <c r="F43725" s="1">
        <v>43858.533842592595</v>
      </c>
      <c r="G43725" t="s">
        <v>49</v>
      </c>
      <c r="H43725" t="s">
        <v>27</v>
      </c>
      <c r="I43725" t="s">
        <v>68</v>
      </c>
      <c r="J43725">
        <v>0</v>
      </c>
      <c r="K43725">
        <v>3013.4443500000002</v>
      </c>
      <c r="L43725">
        <v>3013.4443500000002</v>
      </c>
      <c r="M43725" t="s">
        <v>18</v>
      </c>
      <c r="N43725" t="s">
        <v>54</v>
      </c>
    </row>
    <row r="43726" spans="2:14" x14ac:dyDescent="0.35">
      <c r="B43726">
        <v>563785</v>
      </c>
      <c r="C43726">
        <v>8642935044</v>
      </c>
      <c r="D43726" t="s">
        <v>20</v>
      </c>
      <c r="E43726" t="s">
        <v>43</v>
      </c>
      <c r="F43726" s="1">
        <v>44874.368657407409</v>
      </c>
      <c r="G43726" t="s">
        <v>15</v>
      </c>
      <c r="H43726" t="s">
        <v>27</v>
      </c>
      <c r="I43726" t="s">
        <v>68</v>
      </c>
      <c r="J43726">
        <v>0</v>
      </c>
      <c r="K43726">
        <v>270.62490000000003</v>
      </c>
      <c r="L43726">
        <v>270.62490000000003</v>
      </c>
      <c r="M43726" t="s">
        <v>28</v>
      </c>
      <c r="N43726" t="s">
        <v>36</v>
      </c>
    </row>
    <row r="43727" spans="2:14" x14ac:dyDescent="0.35">
      <c r="B43727">
        <v>112703</v>
      </c>
      <c r="C43727">
        <v>5618027185</v>
      </c>
      <c r="D43727" t="s">
        <v>20</v>
      </c>
      <c r="E43727" t="s">
        <v>34</v>
      </c>
      <c r="F43727" s="1">
        <v>44257.659583333334</v>
      </c>
      <c r="G43727" t="s">
        <v>24</v>
      </c>
      <c r="H43727" t="s">
        <v>27</v>
      </c>
      <c r="I43727" t="s">
        <v>68</v>
      </c>
      <c r="J43727">
        <v>0</v>
      </c>
      <c r="K43727">
        <v>1882.0554500000001</v>
      </c>
      <c r="L43727">
        <v>1882.0554500000001</v>
      </c>
      <c r="M43727" t="s">
        <v>18</v>
      </c>
      <c r="N43727" t="s">
        <v>25</v>
      </c>
    </row>
    <row r="43728" spans="2:14" x14ac:dyDescent="0.35">
      <c r="B43728">
        <v>305399</v>
      </c>
      <c r="C43728">
        <v>5667120039</v>
      </c>
      <c r="D43728" t="s">
        <v>20</v>
      </c>
      <c r="E43728" t="s">
        <v>14</v>
      </c>
      <c r="F43728" s="1">
        <v>43854.072129629632</v>
      </c>
      <c r="G43728" t="s">
        <v>24</v>
      </c>
      <c r="H43728" t="s">
        <v>16</v>
      </c>
      <c r="I43728" t="s">
        <v>17</v>
      </c>
      <c r="J43728">
        <v>478.43</v>
      </c>
      <c r="K43728">
        <v>1741.7862</v>
      </c>
      <c r="L43728">
        <v>1263.3561999999999</v>
      </c>
      <c r="M43728" t="s">
        <v>37</v>
      </c>
      <c r="N43728" t="s">
        <v>25</v>
      </c>
    </row>
    <row r="43729" spans="2:14" x14ac:dyDescent="0.35">
      <c r="B43729">
        <v>442838</v>
      </c>
      <c r="C43729">
        <v>9954108572</v>
      </c>
      <c r="D43729" t="s">
        <v>20</v>
      </c>
      <c r="E43729" t="s">
        <v>14</v>
      </c>
      <c r="F43729" s="1">
        <v>44590.26599537037</v>
      </c>
      <c r="G43729" t="s">
        <v>15</v>
      </c>
      <c r="H43729" t="s">
        <v>27</v>
      </c>
      <c r="I43729" t="s">
        <v>68</v>
      </c>
      <c r="J43729">
        <v>0</v>
      </c>
      <c r="K43729">
        <v>4504.3510499999902</v>
      </c>
      <c r="L43729">
        <v>4504.3510499999902</v>
      </c>
      <c r="M43729" t="s">
        <v>53</v>
      </c>
      <c r="N43729" t="s">
        <v>47</v>
      </c>
    </row>
    <row r="43730" spans="2:14" x14ac:dyDescent="0.35">
      <c r="B43730">
        <v>701790</v>
      </c>
      <c r="C43730">
        <v>3092780869</v>
      </c>
      <c r="D43730" t="s">
        <v>20</v>
      </c>
      <c r="E43730" t="s">
        <v>29</v>
      </c>
      <c r="F43730" s="1">
        <v>44044.383344907408</v>
      </c>
      <c r="G43730" t="s">
        <v>24</v>
      </c>
      <c r="H43730" t="s">
        <v>16</v>
      </c>
      <c r="I43730" t="s">
        <v>33</v>
      </c>
      <c r="J43730">
        <v>213.16</v>
      </c>
      <c r="K43730">
        <v>3869.7224999999999</v>
      </c>
      <c r="L43730">
        <v>3656.5625</v>
      </c>
      <c r="M43730" t="s">
        <v>37</v>
      </c>
      <c r="N43730" t="s">
        <v>25</v>
      </c>
    </row>
    <row r="43731" spans="2:14" x14ac:dyDescent="0.35">
      <c r="B43731">
        <v>835985</v>
      </c>
      <c r="C43731">
        <v>7614806787</v>
      </c>
      <c r="D43731" t="s">
        <v>20</v>
      </c>
      <c r="E43731" t="s">
        <v>34</v>
      </c>
      <c r="F43731" s="1">
        <v>45451.552118055559</v>
      </c>
      <c r="G43731" t="s">
        <v>15</v>
      </c>
      <c r="H43731" t="s">
        <v>27</v>
      </c>
      <c r="I43731" t="s">
        <v>68</v>
      </c>
      <c r="J43731">
        <v>0</v>
      </c>
      <c r="K43731">
        <v>3407.61375</v>
      </c>
      <c r="L43731">
        <v>3407.61375</v>
      </c>
      <c r="M43731" t="s">
        <v>37</v>
      </c>
      <c r="N43731" t="s">
        <v>38</v>
      </c>
    </row>
    <row r="43732" spans="2:14" x14ac:dyDescent="0.35">
      <c r="B43732">
        <v>983577</v>
      </c>
      <c r="C43732">
        <v>1950716248</v>
      </c>
      <c r="D43732" t="s">
        <v>20</v>
      </c>
      <c r="E43732" t="s">
        <v>34</v>
      </c>
      <c r="F43732" s="1">
        <v>44894.245428240742</v>
      </c>
      <c r="G43732" t="s">
        <v>49</v>
      </c>
      <c r="H43732" t="s">
        <v>16</v>
      </c>
      <c r="I43732" t="s">
        <v>17</v>
      </c>
      <c r="J43732">
        <v>283.73</v>
      </c>
      <c r="K43732">
        <v>7222.71875</v>
      </c>
      <c r="L43732">
        <v>6938.9887500000004</v>
      </c>
      <c r="M43732" t="s">
        <v>18</v>
      </c>
      <c r="N43732" t="s">
        <v>22</v>
      </c>
    </row>
    <row r="43733" spans="2:14" x14ac:dyDescent="0.35">
      <c r="B43733">
        <v>593348</v>
      </c>
      <c r="C43733">
        <v>9090113268</v>
      </c>
      <c r="D43733" t="s">
        <v>20</v>
      </c>
      <c r="E43733" t="s">
        <v>23</v>
      </c>
      <c r="F43733" s="1">
        <v>44607.053680555553</v>
      </c>
      <c r="G43733" t="s">
        <v>40</v>
      </c>
      <c r="H43733" t="s">
        <v>27</v>
      </c>
      <c r="I43733" t="s">
        <v>68</v>
      </c>
      <c r="J43733">
        <v>0</v>
      </c>
      <c r="K43733">
        <v>682.47094999999899</v>
      </c>
      <c r="L43733">
        <v>682.47094999999899</v>
      </c>
      <c r="M43733" t="s">
        <v>28</v>
      </c>
      <c r="N43733" t="s">
        <v>51</v>
      </c>
    </row>
    <row r="43734" spans="2:14" x14ac:dyDescent="0.35">
      <c r="B43734">
        <v>433211</v>
      </c>
      <c r="C43734">
        <v>6746843439</v>
      </c>
      <c r="D43734" t="s">
        <v>13</v>
      </c>
      <c r="E43734" t="s">
        <v>14</v>
      </c>
      <c r="F43734" s="1">
        <v>44171.771736111114</v>
      </c>
      <c r="G43734" t="s">
        <v>40</v>
      </c>
      <c r="H43734" t="s">
        <v>16</v>
      </c>
      <c r="I43734" t="s">
        <v>21</v>
      </c>
      <c r="J43734">
        <v>243.39</v>
      </c>
      <c r="K43734">
        <v>5256.4994999999999</v>
      </c>
      <c r="L43734">
        <v>5013.1094999999996</v>
      </c>
      <c r="M43734" t="s">
        <v>18</v>
      </c>
      <c r="N43734" t="s">
        <v>25</v>
      </c>
    </row>
    <row r="43735" spans="2:14" x14ac:dyDescent="0.35">
      <c r="B43735">
        <v>333858</v>
      </c>
      <c r="C43735">
        <v>3776171659</v>
      </c>
      <c r="D43735" t="s">
        <v>13</v>
      </c>
      <c r="E43735" t="s">
        <v>14</v>
      </c>
      <c r="F43735" s="1">
        <v>44601.762384259258</v>
      </c>
      <c r="G43735" t="s">
        <v>40</v>
      </c>
      <c r="H43735" t="s">
        <v>27</v>
      </c>
      <c r="I43735" t="s">
        <v>68</v>
      </c>
      <c r="J43735">
        <v>0</v>
      </c>
      <c r="K43735">
        <v>1185.45334999999</v>
      </c>
      <c r="L43735">
        <v>1185.45334999999</v>
      </c>
      <c r="M43735" t="s">
        <v>18</v>
      </c>
      <c r="N43735" t="s">
        <v>25</v>
      </c>
    </row>
    <row r="43736" spans="2:14" x14ac:dyDescent="0.35">
      <c r="B43736">
        <v>945964</v>
      </c>
      <c r="C43736">
        <v>9146984803</v>
      </c>
      <c r="D43736" t="s">
        <v>13</v>
      </c>
      <c r="E43736" t="s">
        <v>14</v>
      </c>
      <c r="F43736" s="1">
        <v>44097.037789351853</v>
      </c>
      <c r="G43736" t="s">
        <v>24</v>
      </c>
      <c r="H43736" t="s">
        <v>16</v>
      </c>
      <c r="I43736" t="s">
        <v>30</v>
      </c>
      <c r="J43736">
        <v>192.57</v>
      </c>
      <c r="K43736">
        <v>875.37397499999997</v>
      </c>
      <c r="L43736">
        <v>682.80397500000004</v>
      </c>
      <c r="M43736" t="s">
        <v>37</v>
      </c>
      <c r="N43736" t="s">
        <v>22</v>
      </c>
    </row>
    <row r="43737" spans="2:14" x14ac:dyDescent="0.35">
      <c r="B43737">
        <v>687150</v>
      </c>
      <c r="C43737">
        <v>1856788123</v>
      </c>
      <c r="D43737" t="s">
        <v>20</v>
      </c>
      <c r="E43737" t="s">
        <v>43</v>
      </c>
      <c r="F43737" s="1">
        <v>44923.687384259261</v>
      </c>
      <c r="G43737" t="s">
        <v>49</v>
      </c>
      <c r="H43737" t="s">
        <v>16</v>
      </c>
      <c r="I43737" t="s">
        <v>41</v>
      </c>
      <c r="J43737">
        <v>248.77</v>
      </c>
      <c r="K43737">
        <v>3913.8455999999901</v>
      </c>
      <c r="L43737">
        <v>3665.0755999999901</v>
      </c>
      <c r="M43737" t="s">
        <v>18</v>
      </c>
      <c r="N43737" t="s">
        <v>47</v>
      </c>
    </row>
    <row r="43738" spans="2:14" x14ac:dyDescent="0.35">
      <c r="B43738">
        <v>924629</v>
      </c>
      <c r="C43738">
        <v>2467852748</v>
      </c>
      <c r="D43738" t="s">
        <v>20</v>
      </c>
      <c r="E43738" t="s">
        <v>34</v>
      </c>
      <c r="F43738" s="1">
        <v>44673.094965277778</v>
      </c>
      <c r="G43738" t="s">
        <v>15</v>
      </c>
      <c r="H43738" t="s">
        <v>27</v>
      </c>
      <c r="I43738" t="s">
        <v>68</v>
      </c>
      <c r="J43738">
        <v>0</v>
      </c>
      <c r="K43738">
        <v>4154.973</v>
      </c>
      <c r="L43738">
        <v>4154.973</v>
      </c>
      <c r="M43738" t="s">
        <v>18</v>
      </c>
      <c r="N43738" t="s">
        <v>22</v>
      </c>
    </row>
    <row r="43739" spans="2:14" x14ac:dyDescent="0.35">
      <c r="B43739">
        <v>388016</v>
      </c>
      <c r="C43739">
        <v>4904570451</v>
      </c>
      <c r="D43739" t="s">
        <v>13</v>
      </c>
      <c r="E43739" t="s">
        <v>43</v>
      </c>
      <c r="F43739" s="1">
        <v>45168.438310185185</v>
      </c>
      <c r="G43739" t="s">
        <v>40</v>
      </c>
      <c r="H43739" t="s">
        <v>27</v>
      </c>
      <c r="I43739" t="s">
        <v>68</v>
      </c>
      <c r="J43739">
        <v>0</v>
      </c>
      <c r="K43739">
        <v>3562.9079999999999</v>
      </c>
      <c r="L43739">
        <v>3562.9079999999999</v>
      </c>
      <c r="M43739" t="s">
        <v>18</v>
      </c>
      <c r="N43739" t="s">
        <v>51</v>
      </c>
    </row>
    <row r="43740" spans="2:14" x14ac:dyDescent="0.35">
      <c r="B43740">
        <v>857607</v>
      </c>
      <c r="C43740">
        <v>9537856544</v>
      </c>
      <c r="D43740" t="s">
        <v>20</v>
      </c>
      <c r="E43740" t="s">
        <v>14</v>
      </c>
      <c r="F43740" s="1">
        <v>44900.247743055559</v>
      </c>
      <c r="G43740" t="s">
        <v>40</v>
      </c>
      <c r="H43740" t="s">
        <v>27</v>
      </c>
      <c r="I43740" t="s">
        <v>68</v>
      </c>
      <c r="J43740">
        <v>0</v>
      </c>
      <c r="K43740">
        <v>6856.7967999999901</v>
      </c>
      <c r="L43740">
        <v>6856.7967999999901</v>
      </c>
      <c r="M43740" t="s">
        <v>46</v>
      </c>
      <c r="N43740" t="s">
        <v>25</v>
      </c>
    </row>
    <row r="43741" spans="2:14" x14ac:dyDescent="0.35">
      <c r="B43741">
        <v>226209</v>
      </c>
      <c r="C43741">
        <v>9820089740</v>
      </c>
      <c r="D43741" t="s">
        <v>20</v>
      </c>
      <c r="E43741" t="s">
        <v>23</v>
      </c>
      <c r="F43741" s="1">
        <v>44255.807326388887</v>
      </c>
      <c r="G43741" t="s">
        <v>15</v>
      </c>
      <c r="H43741" t="s">
        <v>27</v>
      </c>
      <c r="I43741" t="s">
        <v>68</v>
      </c>
      <c r="J43741">
        <v>0</v>
      </c>
      <c r="K43741">
        <v>2428.5502999999999</v>
      </c>
      <c r="L43741">
        <v>2428.5502999999999</v>
      </c>
      <c r="M43741" t="s">
        <v>53</v>
      </c>
      <c r="N43741" t="s">
        <v>20</v>
      </c>
    </row>
    <row r="43742" spans="2:14" x14ac:dyDescent="0.35">
      <c r="B43742">
        <v>578621</v>
      </c>
      <c r="C43742">
        <v>2051151114</v>
      </c>
      <c r="D43742" t="s">
        <v>13</v>
      </c>
      <c r="E43742" t="s">
        <v>14</v>
      </c>
      <c r="F43742" s="1">
        <v>44492.585578703707</v>
      </c>
      <c r="G43742" t="s">
        <v>24</v>
      </c>
      <c r="H43742" t="s">
        <v>27</v>
      </c>
      <c r="I43742" t="s">
        <v>68</v>
      </c>
      <c r="J43742">
        <v>0</v>
      </c>
      <c r="K43742">
        <v>1065.3081999999999</v>
      </c>
      <c r="L43742">
        <v>1065.3081999999999</v>
      </c>
      <c r="M43742" t="s">
        <v>18</v>
      </c>
      <c r="N43742" t="s">
        <v>42</v>
      </c>
    </row>
    <row r="43743" spans="2:14" x14ac:dyDescent="0.35">
      <c r="B43743">
        <v>152497</v>
      </c>
      <c r="C43743">
        <v>2890517180</v>
      </c>
      <c r="D43743" t="s">
        <v>13</v>
      </c>
      <c r="E43743" t="s">
        <v>14</v>
      </c>
      <c r="F43743" s="1">
        <v>45199.265023148146</v>
      </c>
      <c r="G43743" t="s">
        <v>24</v>
      </c>
      <c r="H43743" t="s">
        <v>27</v>
      </c>
      <c r="I43743" t="s">
        <v>68</v>
      </c>
      <c r="J43743">
        <v>0</v>
      </c>
      <c r="K43743">
        <v>989.4402</v>
      </c>
      <c r="L43743">
        <v>989.4402</v>
      </c>
      <c r="M43743" t="s">
        <v>18</v>
      </c>
      <c r="N43743" t="s">
        <v>22</v>
      </c>
    </row>
    <row r="43744" spans="2:14" x14ac:dyDescent="0.35">
      <c r="B43744">
        <v>402244</v>
      </c>
      <c r="C43744">
        <v>4734869020</v>
      </c>
      <c r="D43744" t="s">
        <v>13</v>
      </c>
      <c r="E43744" t="s">
        <v>14</v>
      </c>
      <c r="F43744" s="1">
        <v>44118.120983796296</v>
      </c>
      <c r="G43744" t="s">
        <v>20</v>
      </c>
      <c r="H43744" t="s">
        <v>16</v>
      </c>
      <c r="I43744" t="s">
        <v>17</v>
      </c>
      <c r="J43744">
        <v>88.64</v>
      </c>
      <c r="K43744">
        <v>3425.0138999999999</v>
      </c>
      <c r="L43744">
        <v>3336.3739</v>
      </c>
      <c r="M43744" t="s">
        <v>18</v>
      </c>
      <c r="N43744" t="s">
        <v>50</v>
      </c>
    </row>
    <row r="43745" spans="2:14" x14ac:dyDescent="0.35">
      <c r="B43745">
        <v>190644</v>
      </c>
      <c r="C43745">
        <v>5160697982</v>
      </c>
      <c r="D43745" t="s">
        <v>20</v>
      </c>
      <c r="E43745" t="s">
        <v>14</v>
      </c>
      <c r="F43745" s="1">
        <v>44195.138275462959</v>
      </c>
      <c r="G43745" t="s">
        <v>24</v>
      </c>
      <c r="H43745" t="s">
        <v>16</v>
      </c>
      <c r="I43745" t="s">
        <v>21</v>
      </c>
      <c r="J43745">
        <v>453.83</v>
      </c>
      <c r="K43745">
        <v>2354.1021000000001</v>
      </c>
      <c r="L43745">
        <v>1900.2720999999999</v>
      </c>
      <c r="M43745" t="s">
        <v>28</v>
      </c>
      <c r="N43745" t="s">
        <v>25</v>
      </c>
    </row>
    <row r="43746" spans="2:14" x14ac:dyDescent="0.35">
      <c r="B43746">
        <v>762985</v>
      </c>
      <c r="C43746">
        <v>3695894695</v>
      </c>
      <c r="D43746" t="s">
        <v>20</v>
      </c>
      <c r="E43746" t="s">
        <v>14</v>
      </c>
      <c r="F43746" s="1">
        <v>44823.443576388891</v>
      </c>
      <c r="G43746" t="s">
        <v>15</v>
      </c>
      <c r="H43746" t="s">
        <v>27</v>
      </c>
      <c r="I43746" t="s">
        <v>68</v>
      </c>
      <c r="J43746">
        <v>0</v>
      </c>
      <c r="K43746">
        <v>936.73019999999997</v>
      </c>
      <c r="L43746">
        <v>936.73019999999997</v>
      </c>
      <c r="M43746" t="s">
        <v>18</v>
      </c>
      <c r="N43746" t="s">
        <v>22</v>
      </c>
    </row>
    <row r="43747" spans="2:14" x14ac:dyDescent="0.35">
      <c r="B43747">
        <v>526156</v>
      </c>
      <c r="C43747">
        <v>1359392967</v>
      </c>
      <c r="D43747" t="s">
        <v>20</v>
      </c>
      <c r="E43747" t="s">
        <v>14</v>
      </c>
      <c r="F43747" s="1">
        <v>44070.587395833332</v>
      </c>
      <c r="G43747" t="s">
        <v>49</v>
      </c>
      <c r="H43747" t="s">
        <v>27</v>
      </c>
      <c r="I43747" t="s">
        <v>68</v>
      </c>
      <c r="J43747">
        <v>0</v>
      </c>
      <c r="K43747">
        <v>3417.6660000000002</v>
      </c>
      <c r="L43747">
        <v>3417.6660000000002</v>
      </c>
      <c r="M43747" t="s">
        <v>18</v>
      </c>
      <c r="N43747" t="s">
        <v>25</v>
      </c>
    </row>
    <row r="43748" spans="2:14" x14ac:dyDescent="0.35">
      <c r="B43748">
        <v>760929</v>
      </c>
      <c r="C43748">
        <v>8026064164</v>
      </c>
      <c r="D43748" t="s">
        <v>20</v>
      </c>
      <c r="E43748" t="s">
        <v>29</v>
      </c>
      <c r="F43748" s="1">
        <v>44683.792314814818</v>
      </c>
      <c r="G43748" t="s">
        <v>15</v>
      </c>
      <c r="H43748" t="s">
        <v>16</v>
      </c>
      <c r="I43748" t="s">
        <v>33</v>
      </c>
      <c r="J43748">
        <v>322.56</v>
      </c>
      <c r="K43748">
        <v>4160.5159999999996</v>
      </c>
      <c r="L43748">
        <v>3837.9559999999901</v>
      </c>
      <c r="M43748" t="s">
        <v>18</v>
      </c>
      <c r="N43748" t="s">
        <v>55</v>
      </c>
    </row>
    <row r="43749" spans="2:14" x14ac:dyDescent="0.35">
      <c r="B43749">
        <v>524762</v>
      </c>
      <c r="C43749">
        <v>3175658983</v>
      </c>
      <c r="D43749" t="s">
        <v>13</v>
      </c>
      <c r="E43749" t="s">
        <v>29</v>
      </c>
      <c r="F43749" s="1">
        <v>43982.199884259258</v>
      </c>
      <c r="G43749" t="s">
        <v>24</v>
      </c>
      <c r="H43749" t="s">
        <v>27</v>
      </c>
      <c r="I43749" t="s">
        <v>68</v>
      </c>
      <c r="J43749">
        <v>0</v>
      </c>
      <c r="K43749">
        <v>2401.2869999999998</v>
      </c>
      <c r="L43749">
        <v>2401.2869999999998</v>
      </c>
      <c r="M43749" t="s">
        <v>18</v>
      </c>
      <c r="N43749" t="s">
        <v>25</v>
      </c>
    </row>
    <row r="43750" spans="2:14" x14ac:dyDescent="0.35">
      <c r="B43750">
        <v>935474</v>
      </c>
      <c r="C43750">
        <v>6348710053</v>
      </c>
      <c r="D43750" t="s">
        <v>20</v>
      </c>
      <c r="E43750" t="s">
        <v>14</v>
      </c>
      <c r="F43750" s="1">
        <v>45248.44090277778</v>
      </c>
      <c r="G43750" t="s">
        <v>24</v>
      </c>
      <c r="H43750" t="s">
        <v>27</v>
      </c>
      <c r="I43750" t="s">
        <v>68</v>
      </c>
      <c r="J43750">
        <v>0</v>
      </c>
      <c r="K43750">
        <v>6509.6927999999998</v>
      </c>
      <c r="L43750">
        <v>6509.6927999999998</v>
      </c>
      <c r="M43750" t="s">
        <v>28</v>
      </c>
      <c r="N43750" t="s">
        <v>42</v>
      </c>
    </row>
    <row r="43751" spans="2:14" x14ac:dyDescent="0.35">
      <c r="B43751">
        <v>241508</v>
      </c>
      <c r="C43751">
        <v>9388947752</v>
      </c>
      <c r="D43751" t="s">
        <v>20</v>
      </c>
      <c r="E43751" t="s">
        <v>14</v>
      </c>
      <c r="F43751" s="1">
        <v>45037.951620370368</v>
      </c>
      <c r="G43751" t="s">
        <v>24</v>
      </c>
      <c r="H43751" t="s">
        <v>27</v>
      </c>
      <c r="I43751" t="s">
        <v>68</v>
      </c>
      <c r="J43751">
        <v>0</v>
      </c>
      <c r="K43751">
        <v>4183.4159999999902</v>
      </c>
      <c r="L43751">
        <v>4183.4159999999902</v>
      </c>
      <c r="M43751" t="s">
        <v>31</v>
      </c>
      <c r="N43751" t="s">
        <v>50</v>
      </c>
    </row>
    <row r="43752" spans="2:14" x14ac:dyDescent="0.35">
      <c r="B43752">
        <v>393880</v>
      </c>
      <c r="C43752">
        <v>3470241331</v>
      </c>
      <c r="D43752" t="s">
        <v>20</v>
      </c>
      <c r="E43752" t="s">
        <v>34</v>
      </c>
      <c r="F43752" s="1">
        <v>44732.049375000002</v>
      </c>
      <c r="G43752" t="s">
        <v>15</v>
      </c>
      <c r="H43752" t="s">
        <v>27</v>
      </c>
      <c r="I43752" t="s">
        <v>68</v>
      </c>
      <c r="J43752">
        <v>0</v>
      </c>
      <c r="K43752">
        <v>2491.6693500000001</v>
      </c>
      <c r="L43752">
        <v>2491.6693500000001</v>
      </c>
      <c r="M43752" t="s">
        <v>39</v>
      </c>
      <c r="N43752" t="s">
        <v>22</v>
      </c>
    </row>
    <row r="43753" spans="2:14" x14ac:dyDescent="0.35">
      <c r="B43753">
        <v>923408</v>
      </c>
      <c r="C43753">
        <v>1192900198</v>
      </c>
      <c r="D43753" t="s">
        <v>20</v>
      </c>
      <c r="E43753" t="s">
        <v>34</v>
      </c>
      <c r="F43753" s="1">
        <v>45016.095185185186</v>
      </c>
      <c r="G43753" t="s">
        <v>15</v>
      </c>
      <c r="H43753" t="s">
        <v>27</v>
      </c>
      <c r="I43753" t="s">
        <v>68</v>
      </c>
      <c r="J43753">
        <v>0</v>
      </c>
      <c r="K43753">
        <v>4089.4877999999999</v>
      </c>
      <c r="L43753">
        <v>4089.4877999999999</v>
      </c>
      <c r="M43753" t="s">
        <v>18</v>
      </c>
      <c r="N43753" t="s">
        <v>47</v>
      </c>
    </row>
    <row r="43754" spans="2:14" x14ac:dyDescent="0.35">
      <c r="B43754">
        <v>135138</v>
      </c>
      <c r="C43754">
        <v>3047189630</v>
      </c>
      <c r="D43754" t="s">
        <v>20</v>
      </c>
      <c r="E43754" t="s">
        <v>23</v>
      </c>
      <c r="F43754" s="1">
        <v>43862.294976851852</v>
      </c>
      <c r="G43754" t="s">
        <v>15</v>
      </c>
      <c r="H43754" t="s">
        <v>16</v>
      </c>
      <c r="I43754" t="s">
        <v>30</v>
      </c>
      <c r="J43754">
        <v>402.91</v>
      </c>
      <c r="K43754">
        <v>2702.2757999999999</v>
      </c>
      <c r="L43754">
        <v>2299.3658</v>
      </c>
      <c r="M43754" t="s">
        <v>18</v>
      </c>
      <c r="N43754" t="s">
        <v>47</v>
      </c>
    </row>
    <row r="43755" spans="2:14" x14ac:dyDescent="0.35">
      <c r="B43755">
        <v>288538</v>
      </c>
      <c r="C43755">
        <v>7289024745</v>
      </c>
      <c r="D43755" t="s">
        <v>20</v>
      </c>
      <c r="E43755" t="s">
        <v>43</v>
      </c>
      <c r="F43755" s="1">
        <v>45450.226759259262</v>
      </c>
      <c r="G43755" t="s">
        <v>45</v>
      </c>
      <c r="H43755" t="s">
        <v>27</v>
      </c>
      <c r="I43755" t="s">
        <v>68</v>
      </c>
      <c r="J43755">
        <v>0</v>
      </c>
      <c r="K43755">
        <v>2376.25875</v>
      </c>
      <c r="L43755">
        <v>2376.25875</v>
      </c>
      <c r="M43755" t="s">
        <v>28</v>
      </c>
      <c r="N43755" t="s">
        <v>47</v>
      </c>
    </row>
    <row r="43756" spans="2:14" x14ac:dyDescent="0.35">
      <c r="B43756">
        <v>882808</v>
      </c>
      <c r="C43756">
        <v>1049280310</v>
      </c>
      <c r="D43756" t="s">
        <v>13</v>
      </c>
      <c r="E43756" t="s">
        <v>14</v>
      </c>
      <c r="F43756" s="1">
        <v>45156.696331018517</v>
      </c>
      <c r="G43756" t="s">
        <v>32</v>
      </c>
      <c r="H43756" t="s">
        <v>27</v>
      </c>
      <c r="I43756" t="s">
        <v>68</v>
      </c>
      <c r="J43756">
        <v>0</v>
      </c>
      <c r="K43756">
        <v>1370.6759999999999</v>
      </c>
      <c r="L43756">
        <v>1370.6759999999999</v>
      </c>
      <c r="M43756" t="s">
        <v>18</v>
      </c>
      <c r="N43756" t="s">
        <v>51</v>
      </c>
    </row>
    <row r="43757" spans="2:14" x14ac:dyDescent="0.35">
      <c r="B43757">
        <v>181288</v>
      </c>
      <c r="C43757">
        <v>8546814319</v>
      </c>
      <c r="D43757" t="s">
        <v>13</v>
      </c>
      <c r="E43757" t="s">
        <v>34</v>
      </c>
      <c r="F43757" s="1">
        <v>44634.372708333336</v>
      </c>
      <c r="G43757" t="s">
        <v>24</v>
      </c>
      <c r="H43757" t="s">
        <v>16</v>
      </c>
      <c r="I43757" t="s">
        <v>21</v>
      </c>
      <c r="J43757">
        <v>314.3</v>
      </c>
      <c r="K43757">
        <v>631.12632499999995</v>
      </c>
      <c r="L43757">
        <v>316.826325</v>
      </c>
      <c r="M43757" t="s">
        <v>53</v>
      </c>
      <c r="N43757" t="s">
        <v>47</v>
      </c>
    </row>
    <row r="43758" spans="2:14" x14ac:dyDescent="0.35">
      <c r="B43758">
        <v>324505</v>
      </c>
      <c r="C43758">
        <v>9465804538</v>
      </c>
      <c r="D43758" t="s">
        <v>13</v>
      </c>
      <c r="E43758" t="s">
        <v>14</v>
      </c>
      <c r="F43758" s="1">
        <v>45223.755798611113</v>
      </c>
      <c r="G43758" t="s">
        <v>49</v>
      </c>
      <c r="H43758" t="s">
        <v>16</v>
      </c>
      <c r="I43758" t="s">
        <v>21</v>
      </c>
      <c r="J43758">
        <v>80.13</v>
      </c>
      <c r="K43758">
        <v>1351.2311999999999</v>
      </c>
      <c r="L43758">
        <v>1271.1012000000001</v>
      </c>
      <c r="M43758" t="s">
        <v>46</v>
      </c>
      <c r="N43758" t="s">
        <v>20</v>
      </c>
    </row>
    <row r="43759" spans="2:14" x14ac:dyDescent="0.35">
      <c r="B43759">
        <v>613261</v>
      </c>
      <c r="C43759">
        <v>6429870905</v>
      </c>
      <c r="D43759" t="s">
        <v>20</v>
      </c>
      <c r="E43759" t="s">
        <v>14</v>
      </c>
      <c r="F43759" s="1">
        <v>44707.826365740744</v>
      </c>
      <c r="G43759" t="s">
        <v>15</v>
      </c>
      <c r="H43759" t="s">
        <v>27</v>
      </c>
      <c r="I43759" t="s">
        <v>68</v>
      </c>
      <c r="J43759">
        <v>0</v>
      </c>
      <c r="K43759">
        <v>2294.6064999999999</v>
      </c>
      <c r="L43759">
        <v>2294.6064999999999</v>
      </c>
      <c r="M43759" t="s">
        <v>18</v>
      </c>
      <c r="N43759" t="s">
        <v>47</v>
      </c>
    </row>
    <row r="43760" spans="2:14" x14ac:dyDescent="0.35">
      <c r="B43760">
        <v>349136</v>
      </c>
      <c r="C43760">
        <v>4625626786</v>
      </c>
      <c r="D43760" t="s">
        <v>20</v>
      </c>
      <c r="E43760" t="s">
        <v>34</v>
      </c>
      <c r="F43760" s="1">
        <v>44465.020879629628</v>
      </c>
      <c r="G43760" t="s">
        <v>26</v>
      </c>
      <c r="H43760" t="s">
        <v>16</v>
      </c>
      <c r="I43760" t="s">
        <v>41</v>
      </c>
      <c r="J43760">
        <v>470.2</v>
      </c>
      <c r="K43760">
        <v>662.19614999999999</v>
      </c>
      <c r="L43760">
        <v>191.99615</v>
      </c>
      <c r="M43760" t="s">
        <v>28</v>
      </c>
      <c r="N43760" t="s">
        <v>47</v>
      </c>
    </row>
    <row r="43761" spans="2:14" x14ac:dyDescent="0.35">
      <c r="B43761">
        <v>120214</v>
      </c>
      <c r="C43761">
        <v>5564788430</v>
      </c>
      <c r="D43761" t="s">
        <v>13</v>
      </c>
      <c r="E43761" t="s">
        <v>29</v>
      </c>
      <c r="F43761" s="1">
        <v>43892.738912037035</v>
      </c>
      <c r="G43761" t="s">
        <v>24</v>
      </c>
      <c r="H43761" t="s">
        <v>27</v>
      </c>
      <c r="I43761" t="s">
        <v>68</v>
      </c>
      <c r="J43761">
        <v>0</v>
      </c>
      <c r="K43761">
        <v>2975.9414999999999</v>
      </c>
      <c r="L43761">
        <v>2975.9414999999999</v>
      </c>
      <c r="M43761" t="s">
        <v>18</v>
      </c>
      <c r="N43761" t="s">
        <v>50</v>
      </c>
    </row>
    <row r="43762" spans="2:14" x14ac:dyDescent="0.35">
      <c r="B43762">
        <v>143683</v>
      </c>
      <c r="C43762">
        <v>6765023707</v>
      </c>
      <c r="D43762" t="s">
        <v>20</v>
      </c>
      <c r="E43762" t="s">
        <v>29</v>
      </c>
      <c r="F43762" s="1">
        <v>44018.52375</v>
      </c>
      <c r="G43762" t="s">
        <v>26</v>
      </c>
      <c r="H43762" t="s">
        <v>16</v>
      </c>
      <c r="I43762" t="s">
        <v>30</v>
      </c>
      <c r="J43762">
        <v>468.09</v>
      </c>
      <c r="K43762">
        <v>4453.1990999999998</v>
      </c>
      <c r="L43762">
        <v>3985.1091000000001</v>
      </c>
      <c r="M43762" t="s">
        <v>53</v>
      </c>
      <c r="N43762" t="s">
        <v>22</v>
      </c>
    </row>
    <row r="43763" spans="2:14" x14ac:dyDescent="0.35">
      <c r="B43763">
        <v>675898</v>
      </c>
      <c r="C43763">
        <v>2311196023</v>
      </c>
      <c r="D43763" t="s">
        <v>13</v>
      </c>
      <c r="E43763" t="s">
        <v>29</v>
      </c>
      <c r="F43763" s="1">
        <v>44698.740370370368</v>
      </c>
      <c r="G43763" t="s">
        <v>40</v>
      </c>
      <c r="H43763" t="s">
        <v>27</v>
      </c>
      <c r="I43763" t="s">
        <v>68</v>
      </c>
      <c r="J43763">
        <v>0</v>
      </c>
      <c r="K43763">
        <v>5108.95549999999</v>
      </c>
      <c r="L43763">
        <v>5108.95549999999</v>
      </c>
      <c r="M43763" t="s">
        <v>28</v>
      </c>
      <c r="N43763" t="s">
        <v>19</v>
      </c>
    </row>
    <row r="43764" spans="2:14" x14ac:dyDescent="0.35">
      <c r="B43764">
        <v>584383</v>
      </c>
      <c r="C43764">
        <v>2309835628</v>
      </c>
      <c r="D43764" t="s">
        <v>20</v>
      </c>
      <c r="E43764" t="s">
        <v>34</v>
      </c>
      <c r="F43764" s="1">
        <v>44260.976898148147</v>
      </c>
      <c r="G43764" t="s">
        <v>15</v>
      </c>
      <c r="H43764" t="s">
        <v>27</v>
      </c>
      <c r="I43764" t="s">
        <v>68</v>
      </c>
      <c r="J43764">
        <v>0</v>
      </c>
      <c r="K43764">
        <v>4681.0775000000003</v>
      </c>
      <c r="L43764">
        <v>4681.0775000000003</v>
      </c>
      <c r="M43764" t="s">
        <v>18</v>
      </c>
      <c r="N43764" t="s">
        <v>47</v>
      </c>
    </row>
    <row r="43765" spans="2:14" x14ac:dyDescent="0.35">
      <c r="B43765">
        <v>452944</v>
      </c>
      <c r="C43765">
        <v>1081593635</v>
      </c>
      <c r="D43765" t="s">
        <v>13</v>
      </c>
      <c r="E43765" t="s">
        <v>23</v>
      </c>
      <c r="F43765" s="1">
        <v>44138.910636574074</v>
      </c>
      <c r="G43765" t="s">
        <v>20</v>
      </c>
      <c r="H43765" t="s">
        <v>16</v>
      </c>
      <c r="I43765" t="s">
        <v>41</v>
      </c>
      <c r="J43765">
        <v>167.06</v>
      </c>
      <c r="K43765">
        <v>5035.2802499999998</v>
      </c>
      <c r="L43765">
        <v>4868.2202499999903</v>
      </c>
      <c r="M43765" t="s">
        <v>18</v>
      </c>
      <c r="N43765" t="s">
        <v>36</v>
      </c>
    </row>
    <row r="43766" spans="2:14" x14ac:dyDescent="0.35">
      <c r="B43766">
        <v>672896</v>
      </c>
      <c r="C43766">
        <v>1557925727</v>
      </c>
      <c r="D43766" t="s">
        <v>20</v>
      </c>
      <c r="E43766" t="s">
        <v>29</v>
      </c>
      <c r="F43766" s="1">
        <v>44776.104421296295</v>
      </c>
      <c r="G43766" t="s">
        <v>15</v>
      </c>
      <c r="H43766" t="s">
        <v>27</v>
      </c>
      <c r="I43766" t="s">
        <v>68</v>
      </c>
      <c r="J43766">
        <v>0</v>
      </c>
      <c r="K43766">
        <v>1412.0274999999899</v>
      </c>
      <c r="L43766">
        <v>1412.0274999999899</v>
      </c>
      <c r="M43766" t="s">
        <v>28</v>
      </c>
      <c r="N43766" t="s">
        <v>19</v>
      </c>
    </row>
    <row r="43767" spans="2:14" x14ac:dyDescent="0.35">
      <c r="B43767">
        <v>225961</v>
      </c>
      <c r="C43767">
        <v>1090996262</v>
      </c>
      <c r="D43767" t="s">
        <v>20</v>
      </c>
      <c r="E43767" t="s">
        <v>34</v>
      </c>
      <c r="F43767" s="1">
        <v>43934.276990740742</v>
      </c>
      <c r="G43767" t="s">
        <v>26</v>
      </c>
      <c r="H43767" t="s">
        <v>27</v>
      </c>
      <c r="I43767" t="s">
        <v>68</v>
      </c>
      <c r="J43767">
        <v>0</v>
      </c>
      <c r="K43767">
        <v>1989.2565</v>
      </c>
      <c r="L43767">
        <v>1989.2565</v>
      </c>
      <c r="M43767" t="s">
        <v>18</v>
      </c>
      <c r="N43767" t="s">
        <v>44</v>
      </c>
    </row>
    <row r="43768" spans="2:14" x14ac:dyDescent="0.35">
      <c r="B43768">
        <v>524832</v>
      </c>
      <c r="C43768">
        <v>5702975979</v>
      </c>
      <c r="D43768" t="s">
        <v>20</v>
      </c>
      <c r="E43768" t="s">
        <v>34</v>
      </c>
      <c r="F43768" s="1">
        <v>43820.694155092591</v>
      </c>
      <c r="G43768" t="s">
        <v>15</v>
      </c>
      <c r="H43768" t="s">
        <v>16</v>
      </c>
      <c r="I43768" t="s">
        <v>17</v>
      </c>
      <c r="J43768">
        <v>91.53</v>
      </c>
      <c r="K43768">
        <v>6207.4179999999997</v>
      </c>
      <c r="L43768">
        <v>6115.8879999999999</v>
      </c>
      <c r="M43768" t="s">
        <v>37</v>
      </c>
      <c r="N43768" t="s">
        <v>22</v>
      </c>
    </row>
    <row r="43769" spans="2:14" x14ac:dyDescent="0.35">
      <c r="B43769">
        <v>369845</v>
      </c>
      <c r="C43769">
        <v>1058004679</v>
      </c>
      <c r="D43769" t="s">
        <v>20</v>
      </c>
      <c r="E43769" t="s">
        <v>14</v>
      </c>
      <c r="F43769" s="1">
        <v>43847.677986111114</v>
      </c>
      <c r="G43769" t="s">
        <v>24</v>
      </c>
      <c r="H43769" t="s">
        <v>16</v>
      </c>
      <c r="I43769" t="s">
        <v>17</v>
      </c>
      <c r="J43769">
        <v>56.99</v>
      </c>
      <c r="K43769">
        <v>2462.9818500000001</v>
      </c>
      <c r="L43769">
        <v>2405.9918499999999</v>
      </c>
      <c r="M43769" t="s">
        <v>28</v>
      </c>
      <c r="N43769" t="s">
        <v>19</v>
      </c>
    </row>
    <row r="43770" spans="2:14" x14ac:dyDescent="0.35">
      <c r="B43770">
        <v>389617</v>
      </c>
      <c r="C43770">
        <v>5998124603</v>
      </c>
      <c r="D43770" t="s">
        <v>20</v>
      </c>
      <c r="E43770" t="s">
        <v>29</v>
      </c>
      <c r="F43770" s="1">
        <v>44622.557881944442</v>
      </c>
      <c r="G43770" t="s">
        <v>20</v>
      </c>
      <c r="H43770" t="s">
        <v>16</v>
      </c>
      <c r="I43770" t="s">
        <v>30</v>
      </c>
      <c r="J43770">
        <v>465.02</v>
      </c>
      <c r="K43770">
        <v>3716.8597999999902</v>
      </c>
      <c r="L43770">
        <v>3251.8397999999902</v>
      </c>
      <c r="M43770" t="s">
        <v>37</v>
      </c>
      <c r="N43770" t="s">
        <v>36</v>
      </c>
    </row>
    <row r="43771" spans="2:14" x14ac:dyDescent="0.35">
      <c r="B43771">
        <v>907526</v>
      </c>
      <c r="C43771">
        <v>9264204717</v>
      </c>
      <c r="D43771" t="s">
        <v>20</v>
      </c>
      <c r="E43771" t="s">
        <v>34</v>
      </c>
      <c r="F43771" s="1">
        <v>45336.021574074075</v>
      </c>
      <c r="G43771" t="s">
        <v>15</v>
      </c>
      <c r="H43771" t="s">
        <v>16</v>
      </c>
      <c r="I43771" t="s">
        <v>41</v>
      </c>
      <c r="J43771">
        <v>116.71</v>
      </c>
      <c r="K43771">
        <v>4835.3312500000002</v>
      </c>
      <c r="L43771">
        <v>4718.6212500000001</v>
      </c>
      <c r="M43771" t="s">
        <v>18</v>
      </c>
      <c r="N43771" t="s">
        <v>22</v>
      </c>
    </row>
    <row r="43772" spans="2:14" x14ac:dyDescent="0.35">
      <c r="B43772">
        <v>108203</v>
      </c>
      <c r="C43772">
        <v>1394929041</v>
      </c>
      <c r="D43772" t="s">
        <v>13</v>
      </c>
      <c r="E43772" t="s">
        <v>14</v>
      </c>
      <c r="F43772" s="1">
        <v>44671.95039351852</v>
      </c>
      <c r="G43772" t="s">
        <v>15</v>
      </c>
      <c r="H43772" t="s">
        <v>16</v>
      </c>
      <c r="I43772" t="s">
        <v>21</v>
      </c>
      <c r="J43772">
        <v>314.66000000000003</v>
      </c>
      <c r="K43772">
        <v>1249.23349999999</v>
      </c>
      <c r="L43772">
        <v>934.57349999999894</v>
      </c>
      <c r="M43772" t="s">
        <v>18</v>
      </c>
      <c r="N43772" t="s">
        <v>48</v>
      </c>
    </row>
    <row r="43773" spans="2:14" x14ac:dyDescent="0.35">
      <c r="B43773">
        <v>268698</v>
      </c>
      <c r="C43773">
        <v>5450235722</v>
      </c>
      <c r="D43773" t="s">
        <v>20</v>
      </c>
      <c r="E43773" t="s">
        <v>34</v>
      </c>
      <c r="F43773" s="1">
        <v>43978.201099537036</v>
      </c>
      <c r="G43773" t="s">
        <v>26</v>
      </c>
      <c r="H43773" t="s">
        <v>16</v>
      </c>
      <c r="I43773" t="s">
        <v>30</v>
      </c>
      <c r="J43773">
        <v>194.15</v>
      </c>
      <c r="K43773">
        <v>4473.5879999999997</v>
      </c>
      <c r="L43773">
        <v>4279.4380000000001</v>
      </c>
      <c r="M43773" t="s">
        <v>18</v>
      </c>
      <c r="N43773" t="s">
        <v>25</v>
      </c>
    </row>
    <row r="43774" spans="2:14" x14ac:dyDescent="0.35">
      <c r="B43774">
        <v>711746</v>
      </c>
      <c r="C43774">
        <v>1001035414</v>
      </c>
      <c r="D43774" t="s">
        <v>13</v>
      </c>
      <c r="E43774" t="s">
        <v>34</v>
      </c>
      <c r="F43774" s="1">
        <v>44814.045787037037</v>
      </c>
      <c r="G43774" t="s">
        <v>15</v>
      </c>
      <c r="H43774" t="s">
        <v>16</v>
      </c>
      <c r="I43774" t="s">
        <v>21</v>
      </c>
      <c r="J43774">
        <v>65.89</v>
      </c>
      <c r="K43774">
        <v>5617.1088749999999</v>
      </c>
      <c r="L43774">
        <v>5551.2188749999996</v>
      </c>
      <c r="M43774" t="s">
        <v>39</v>
      </c>
      <c r="N43774" t="s">
        <v>25</v>
      </c>
    </row>
    <row r="43775" spans="2:14" x14ac:dyDescent="0.35">
      <c r="B43775">
        <v>918551</v>
      </c>
      <c r="C43775">
        <v>6987355319</v>
      </c>
      <c r="D43775" t="s">
        <v>20</v>
      </c>
      <c r="E43775" t="s">
        <v>34</v>
      </c>
      <c r="F43775" s="1">
        <v>45026.0858912037</v>
      </c>
      <c r="G43775" t="s">
        <v>24</v>
      </c>
      <c r="H43775" t="s">
        <v>16</v>
      </c>
      <c r="I43775" t="s">
        <v>33</v>
      </c>
      <c r="J43775">
        <v>106.98</v>
      </c>
      <c r="K43775">
        <v>2745.96</v>
      </c>
      <c r="L43775">
        <v>2638.98</v>
      </c>
      <c r="M43775" t="s">
        <v>18</v>
      </c>
      <c r="N43775" t="s">
        <v>36</v>
      </c>
    </row>
    <row r="43776" spans="2:14" x14ac:dyDescent="0.35">
      <c r="B43776">
        <v>503754</v>
      </c>
      <c r="C43776">
        <v>1526853529</v>
      </c>
      <c r="D43776" t="s">
        <v>20</v>
      </c>
      <c r="E43776" t="s">
        <v>34</v>
      </c>
      <c r="F43776" s="1">
        <v>44916.663657407407</v>
      </c>
      <c r="G43776" t="s">
        <v>15</v>
      </c>
      <c r="H43776" t="s">
        <v>16</v>
      </c>
      <c r="I43776" t="s">
        <v>21</v>
      </c>
      <c r="J43776">
        <v>402.78</v>
      </c>
      <c r="K43776">
        <v>375.75789999999898</v>
      </c>
      <c r="L43776">
        <v>-27.022099999999998</v>
      </c>
      <c r="M43776" t="s">
        <v>18</v>
      </c>
      <c r="N43776" t="s">
        <v>42</v>
      </c>
    </row>
    <row r="43777" spans="2:14" x14ac:dyDescent="0.35">
      <c r="B43777">
        <v>829222</v>
      </c>
      <c r="C43777">
        <v>1601943860</v>
      </c>
      <c r="D43777" t="s">
        <v>20</v>
      </c>
      <c r="E43777" t="s">
        <v>14</v>
      </c>
      <c r="F43777" s="1">
        <v>45275.080868055556</v>
      </c>
      <c r="G43777" t="s">
        <v>20</v>
      </c>
      <c r="H43777" t="s">
        <v>27</v>
      </c>
      <c r="I43777" t="s">
        <v>68</v>
      </c>
      <c r="J43777">
        <v>0</v>
      </c>
      <c r="K43777">
        <v>1868.32799999999</v>
      </c>
      <c r="L43777">
        <v>1868.32799999999</v>
      </c>
      <c r="M43777" t="s">
        <v>18</v>
      </c>
      <c r="N43777" t="s">
        <v>55</v>
      </c>
    </row>
    <row r="43778" spans="2:14" x14ac:dyDescent="0.35">
      <c r="B43778">
        <v>501103</v>
      </c>
      <c r="C43778">
        <v>5453428523</v>
      </c>
      <c r="D43778" t="s">
        <v>20</v>
      </c>
      <c r="E43778" t="s">
        <v>34</v>
      </c>
      <c r="F43778" s="1">
        <v>44911.73265046296</v>
      </c>
      <c r="G43778" t="s">
        <v>24</v>
      </c>
      <c r="H43778" t="s">
        <v>16</v>
      </c>
      <c r="I43778" t="s">
        <v>30</v>
      </c>
      <c r="J43778">
        <v>418.18</v>
      </c>
      <c r="K43778">
        <v>5223.0492999999997</v>
      </c>
      <c r="L43778">
        <v>4804.8692999999903</v>
      </c>
      <c r="M43778" t="s">
        <v>18</v>
      </c>
      <c r="N43778" t="s">
        <v>44</v>
      </c>
    </row>
    <row r="43779" spans="2:14" x14ac:dyDescent="0.35">
      <c r="B43779">
        <v>386814</v>
      </c>
      <c r="C43779">
        <v>4114011291</v>
      </c>
      <c r="D43779" t="s">
        <v>13</v>
      </c>
      <c r="E43779" t="s">
        <v>29</v>
      </c>
      <c r="F43779" s="1">
        <v>45436.914131944446</v>
      </c>
      <c r="G43779" t="s">
        <v>26</v>
      </c>
      <c r="H43779" t="s">
        <v>16</v>
      </c>
      <c r="I43779" t="s">
        <v>21</v>
      </c>
      <c r="J43779">
        <v>420.75</v>
      </c>
      <c r="K43779">
        <v>6218.625</v>
      </c>
      <c r="L43779">
        <v>5797.875</v>
      </c>
      <c r="M43779" t="s">
        <v>28</v>
      </c>
      <c r="N43779" t="s">
        <v>25</v>
      </c>
    </row>
    <row r="43780" spans="2:14" x14ac:dyDescent="0.35">
      <c r="B43780">
        <v>818008</v>
      </c>
      <c r="C43780">
        <v>2031644617</v>
      </c>
      <c r="D43780" t="s">
        <v>20</v>
      </c>
      <c r="E43780" t="s">
        <v>29</v>
      </c>
      <c r="F43780" s="1">
        <v>44733.71434027778</v>
      </c>
      <c r="G43780" t="s">
        <v>24</v>
      </c>
      <c r="H43780" t="s">
        <v>16</v>
      </c>
      <c r="I43780" t="s">
        <v>41</v>
      </c>
      <c r="J43780">
        <v>101.02</v>
      </c>
      <c r="K43780">
        <v>4817.9560499999898</v>
      </c>
      <c r="L43780">
        <v>4716.9360499999902</v>
      </c>
      <c r="M43780" t="s">
        <v>28</v>
      </c>
      <c r="N43780" t="s">
        <v>22</v>
      </c>
    </row>
    <row r="43781" spans="2:14" x14ac:dyDescent="0.35">
      <c r="B43781">
        <v>388472</v>
      </c>
      <c r="C43781">
        <v>3593845070</v>
      </c>
      <c r="D43781" t="s">
        <v>13</v>
      </c>
      <c r="E43781" t="s">
        <v>29</v>
      </c>
      <c r="F43781" s="1">
        <v>45473.137465277781</v>
      </c>
      <c r="G43781" t="s">
        <v>52</v>
      </c>
      <c r="H43781" t="s">
        <v>27</v>
      </c>
      <c r="I43781" t="s">
        <v>68</v>
      </c>
      <c r="J43781">
        <v>0</v>
      </c>
      <c r="K43781">
        <v>4361.3774999999996</v>
      </c>
      <c r="L43781">
        <v>4361.3774999999996</v>
      </c>
      <c r="M43781" t="s">
        <v>18</v>
      </c>
      <c r="N43781" t="s">
        <v>47</v>
      </c>
    </row>
    <row r="43782" spans="2:14" x14ac:dyDescent="0.35">
      <c r="B43782">
        <v>608454</v>
      </c>
      <c r="C43782">
        <v>9720677558</v>
      </c>
      <c r="D43782" t="s">
        <v>13</v>
      </c>
      <c r="E43782" t="s">
        <v>14</v>
      </c>
      <c r="F43782" s="1">
        <v>43957.967581018522</v>
      </c>
      <c r="G43782" t="s">
        <v>49</v>
      </c>
      <c r="H43782" t="s">
        <v>27</v>
      </c>
      <c r="I43782" t="s">
        <v>68</v>
      </c>
      <c r="J43782">
        <v>0</v>
      </c>
      <c r="K43782">
        <v>2581.2779999999998</v>
      </c>
      <c r="L43782">
        <v>2581.2779999999998</v>
      </c>
      <c r="M43782" t="s">
        <v>37</v>
      </c>
      <c r="N43782" t="s">
        <v>25</v>
      </c>
    </row>
    <row r="43783" spans="2:14" x14ac:dyDescent="0.35">
      <c r="B43783">
        <v>598733</v>
      </c>
      <c r="C43783">
        <v>4763301151</v>
      </c>
      <c r="D43783" t="s">
        <v>20</v>
      </c>
      <c r="E43783" t="s">
        <v>14</v>
      </c>
      <c r="F43783" s="1">
        <v>44303.479594907411</v>
      </c>
      <c r="G43783" t="s">
        <v>49</v>
      </c>
      <c r="H43783" t="s">
        <v>16</v>
      </c>
      <c r="I43783" t="s">
        <v>30</v>
      </c>
      <c r="J43783">
        <v>426.55</v>
      </c>
      <c r="K43783">
        <v>4880.7219999999998</v>
      </c>
      <c r="L43783">
        <v>4454.1719999999996</v>
      </c>
      <c r="M43783" t="s">
        <v>46</v>
      </c>
      <c r="N43783" t="s">
        <v>42</v>
      </c>
    </row>
    <row r="43784" spans="2:14" x14ac:dyDescent="0.35">
      <c r="B43784">
        <v>553495</v>
      </c>
      <c r="C43784">
        <v>5092771766</v>
      </c>
      <c r="D43784" t="s">
        <v>20</v>
      </c>
      <c r="E43784" t="s">
        <v>14</v>
      </c>
      <c r="F43784" s="1">
        <v>43985.866666666669</v>
      </c>
      <c r="G43784" t="s">
        <v>15</v>
      </c>
      <c r="H43784" t="s">
        <v>16</v>
      </c>
      <c r="I43784" t="s">
        <v>21</v>
      </c>
      <c r="J43784">
        <v>391.34</v>
      </c>
      <c r="K43784">
        <v>2282.0048999999999</v>
      </c>
      <c r="L43784">
        <v>1890.6649</v>
      </c>
      <c r="M43784" t="s">
        <v>18</v>
      </c>
      <c r="N43784" t="s">
        <v>47</v>
      </c>
    </row>
    <row r="43785" spans="2:14" x14ac:dyDescent="0.35">
      <c r="B43785">
        <v>868140</v>
      </c>
      <c r="C43785">
        <v>9537099898</v>
      </c>
      <c r="D43785" t="s">
        <v>20</v>
      </c>
      <c r="E43785" t="s">
        <v>14</v>
      </c>
      <c r="F43785" s="1">
        <v>45262.037615740737</v>
      </c>
      <c r="G43785" t="s">
        <v>20</v>
      </c>
      <c r="H43785" t="s">
        <v>16</v>
      </c>
      <c r="I43785" t="s">
        <v>33</v>
      </c>
      <c r="J43785">
        <v>409.36</v>
      </c>
      <c r="K43785">
        <v>859.90800000000002</v>
      </c>
      <c r="L43785">
        <v>450.548</v>
      </c>
      <c r="M43785" t="s">
        <v>46</v>
      </c>
      <c r="N43785" t="s">
        <v>47</v>
      </c>
    </row>
    <row r="43786" spans="2:14" x14ac:dyDescent="0.35">
      <c r="B43786">
        <v>984832</v>
      </c>
      <c r="C43786">
        <v>4006569775</v>
      </c>
      <c r="D43786" t="s">
        <v>20</v>
      </c>
      <c r="E43786" t="s">
        <v>34</v>
      </c>
      <c r="F43786" s="1">
        <v>44089.017025462963</v>
      </c>
      <c r="G43786" t="s">
        <v>15</v>
      </c>
      <c r="H43786" t="s">
        <v>27</v>
      </c>
      <c r="I43786" t="s">
        <v>68</v>
      </c>
      <c r="J43786">
        <v>0</v>
      </c>
      <c r="K43786">
        <v>5271.3722250000001</v>
      </c>
      <c r="L43786">
        <v>5271.3722250000001</v>
      </c>
      <c r="M43786" t="s">
        <v>39</v>
      </c>
      <c r="N43786" t="s">
        <v>22</v>
      </c>
    </row>
    <row r="43787" spans="2:14" x14ac:dyDescent="0.35">
      <c r="B43787">
        <v>789642</v>
      </c>
      <c r="C43787">
        <v>5184582282</v>
      </c>
      <c r="D43787" t="s">
        <v>20</v>
      </c>
      <c r="E43787" t="s">
        <v>14</v>
      </c>
      <c r="F43787" s="1">
        <v>44885.022592592592</v>
      </c>
      <c r="G43787" t="s">
        <v>40</v>
      </c>
      <c r="H43787" t="s">
        <v>27</v>
      </c>
      <c r="I43787" t="s">
        <v>68</v>
      </c>
      <c r="J43787">
        <v>0</v>
      </c>
      <c r="K43787">
        <v>4066.1309000000001</v>
      </c>
      <c r="L43787">
        <v>4066.1309000000001</v>
      </c>
      <c r="M43787" t="s">
        <v>28</v>
      </c>
      <c r="N43787" t="s">
        <v>42</v>
      </c>
    </row>
    <row r="43788" spans="2:14" x14ac:dyDescent="0.35">
      <c r="B43788">
        <v>376626</v>
      </c>
      <c r="C43788">
        <v>9719141996</v>
      </c>
      <c r="D43788" t="s">
        <v>13</v>
      </c>
      <c r="E43788" t="s">
        <v>14</v>
      </c>
      <c r="F43788" s="1">
        <v>45186.050138888888</v>
      </c>
      <c r="G43788" t="s">
        <v>15</v>
      </c>
      <c r="H43788" t="s">
        <v>27</v>
      </c>
      <c r="I43788" t="s">
        <v>68</v>
      </c>
      <c r="J43788">
        <v>0</v>
      </c>
      <c r="K43788">
        <v>5006.6477999999997</v>
      </c>
      <c r="L43788">
        <v>5006.6477999999997</v>
      </c>
      <c r="M43788" t="s">
        <v>18</v>
      </c>
      <c r="N43788" t="s">
        <v>47</v>
      </c>
    </row>
    <row r="43789" spans="2:14" x14ac:dyDescent="0.35">
      <c r="B43789">
        <v>816742</v>
      </c>
      <c r="C43789">
        <v>9257166825</v>
      </c>
      <c r="D43789" t="s">
        <v>13</v>
      </c>
      <c r="E43789" t="s">
        <v>34</v>
      </c>
      <c r="F43789" s="1">
        <v>44246.3753125</v>
      </c>
      <c r="G43789" t="s">
        <v>15</v>
      </c>
      <c r="H43789" t="s">
        <v>16</v>
      </c>
      <c r="I43789" t="s">
        <v>17</v>
      </c>
      <c r="J43789">
        <v>205.64</v>
      </c>
      <c r="K43789">
        <v>2615.42875</v>
      </c>
      <c r="L43789">
        <v>2409.7887500000002</v>
      </c>
      <c r="M43789" t="s">
        <v>18</v>
      </c>
      <c r="N43789" t="s">
        <v>54</v>
      </c>
    </row>
    <row r="43790" spans="2:14" x14ac:dyDescent="0.35">
      <c r="B43790">
        <v>915749</v>
      </c>
      <c r="C43790">
        <v>8967529200</v>
      </c>
      <c r="D43790" t="s">
        <v>20</v>
      </c>
      <c r="E43790" t="s">
        <v>34</v>
      </c>
      <c r="F43790" s="1">
        <v>45015.160752314812</v>
      </c>
      <c r="G43790" t="s">
        <v>49</v>
      </c>
      <c r="H43790" t="s">
        <v>16</v>
      </c>
      <c r="I43790" t="s">
        <v>41</v>
      </c>
      <c r="J43790">
        <v>166.28</v>
      </c>
      <c r="K43790">
        <v>2119.8071999999902</v>
      </c>
      <c r="L43790">
        <v>1953.52719999999</v>
      </c>
      <c r="M43790" t="s">
        <v>37</v>
      </c>
      <c r="N43790" t="s">
        <v>51</v>
      </c>
    </row>
    <row r="43791" spans="2:14" x14ac:dyDescent="0.35">
      <c r="B43791">
        <v>126919</v>
      </c>
      <c r="C43791">
        <v>1760775505</v>
      </c>
      <c r="D43791" t="s">
        <v>13</v>
      </c>
      <c r="E43791" t="s">
        <v>14</v>
      </c>
      <c r="F43791" s="1">
        <v>44438.771747685183</v>
      </c>
      <c r="G43791" t="s">
        <v>49</v>
      </c>
      <c r="H43791" t="s">
        <v>16</v>
      </c>
      <c r="I43791" t="s">
        <v>41</v>
      </c>
      <c r="J43791">
        <v>320.47000000000003</v>
      </c>
      <c r="K43791">
        <v>350.35</v>
      </c>
      <c r="L43791">
        <v>29.8799999999999</v>
      </c>
      <c r="M43791" t="s">
        <v>35</v>
      </c>
      <c r="N43791" t="s">
        <v>19</v>
      </c>
    </row>
    <row r="43792" spans="2:14" x14ac:dyDescent="0.35">
      <c r="B43792">
        <v>828694</v>
      </c>
      <c r="C43792">
        <v>8490549056</v>
      </c>
      <c r="D43792" t="s">
        <v>13</v>
      </c>
      <c r="E43792" t="s">
        <v>23</v>
      </c>
      <c r="F43792" s="1">
        <v>44495.850057870368</v>
      </c>
      <c r="G43792" t="s">
        <v>15</v>
      </c>
      <c r="H43792" t="s">
        <v>27</v>
      </c>
      <c r="I43792" t="s">
        <v>68</v>
      </c>
      <c r="J43792">
        <v>0</v>
      </c>
      <c r="K43792">
        <v>5297.4525999999996</v>
      </c>
      <c r="L43792">
        <v>5297.4525999999996</v>
      </c>
      <c r="M43792" t="s">
        <v>35</v>
      </c>
      <c r="N43792" t="s">
        <v>44</v>
      </c>
    </row>
    <row r="43793" spans="2:14" x14ac:dyDescent="0.35">
      <c r="B43793">
        <v>646622</v>
      </c>
      <c r="C43793">
        <v>4955761226</v>
      </c>
      <c r="D43793" t="s">
        <v>20</v>
      </c>
      <c r="E43793" t="s">
        <v>23</v>
      </c>
      <c r="F43793" s="1">
        <v>44011.703611111108</v>
      </c>
      <c r="G43793" t="s">
        <v>15</v>
      </c>
      <c r="H43793" t="s">
        <v>27</v>
      </c>
      <c r="I43793" t="s">
        <v>68</v>
      </c>
      <c r="J43793">
        <v>0</v>
      </c>
      <c r="K43793">
        <v>2145.4902000000002</v>
      </c>
      <c r="L43793">
        <v>2145.4902000000002</v>
      </c>
      <c r="M43793" t="s">
        <v>18</v>
      </c>
      <c r="N43793" t="s">
        <v>44</v>
      </c>
    </row>
    <row r="43794" spans="2:14" x14ac:dyDescent="0.35">
      <c r="B43794">
        <v>868956</v>
      </c>
      <c r="C43794">
        <v>2546784616</v>
      </c>
      <c r="D43794" t="s">
        <v>13</v>
      </c>
      <c r="E43794" t="s">
        <v>14</v>
      </c>
      <c r="F43794" s="1">
        <v>45022.985520833332</v>
      </c>
      <c r="G43794" t="s">
        <v>24</v>
      </c>
      <c r="H43794" t="s">
        <v>16</v>
      </c>
      <c r="I43794" t="s">
        <v>33</v>
      </c>
      <c r="J43794">
        <v>270.64999999999998</v>
      </c>
      <c r="K43794">
        <v>1559.124</v>
      </c>
      <c r="L43794">
        <v>1288.4739999999999</v>
      </c>
      <c r="M43794" t="s">
        <v>18</v>
      </c>
      <c r="N43794" t="s">
        <v>22</v>
      </c>
    </row>
    <row r="43795" spans="2:14" x14ac:dyDescent="0.35">
      <c r="B43795">
        <v>780208</v>
      </c>
      <c r="C43795">
        <v>9829231733</v>
      </c>
      <c r="D43795" t="s">
        <v>20</v>
      </c>
      <c r="E43795" t="s">
        <v>29</v>
      </c>
      <c r="F43795" s="1">
        <v>45405.069571759261</v>
      </c>
      <c r="G43795" t="s">
        <v>24</v>
      </c>
      <c r="H43795" t="s">
        <v>27</v>
      </c>
      <c r="I43795" t="s">
        <v>68</v>
      </c>
      <c r="J43795">
        <v>0</v>
      </c>
      <c r="K43795">
        <v>484.61250000000001</v>
      </c>
      <c r="L43795">
        <v>484.61250000000001</v>
      </c>
      <c r="M43795" t="s">
        <v>35</v>
      </c>
      <c r="N43795" t="s">
        <v>51</v>
      </c>
    </row>
    <row r="43796" spans="2:14" x14ac:dyDescent="0.35">
      <c r="B43796">
        <v>827514</v>
      </c>
      <c r="C43796">
        <v>1781156193</v>
      </c>
      <c r="D43796" t="s">
        <v>13</v>
      </c>
      <c r="E43796" t="s">
        <v>29</v>
      </c>
      <c r="F43796" s="1">
        <v>45433.749120370368</v>
      </c>
      <c r="G43796" t="s">
        <v>24</v>
      </c>
      <c r="H43796" t="s">
        <v>16</v>
      </c>
      <c r="I43796" t="s">
        <v>17</v>
      </c>
      <c r="J43796">
        <v>420.17</v>
      </c>
      <c r="K43796">
        <v>5620.4125000000004</v>
      </c>
      <c r="L43796">
        <v>5200.2425000000003</v>
      </c>
      <c r="M43796" t="s">
        <v>18</v>
      </c>
      <c r="N43796" t="s">
        <v>20</v>
      </c>
    </row>
    <row r="43797" spans="2:14" x14ac:dyDescent="0.35">
      <c r="B43797">
        <v>287588</v>
      </c>
      <c r="C43797">
        <v>9908329130</v>
      </c>
      <c r="D43797" t="s">
        <v>20</v>
      </c>
      <c r="E43797" t="s">
        <v>14</v>
      </c>
      <c r="F43797" s="1">
        <v>44808.06627314815</v>
      </c>
      <c r="G43797" t="s">
        <v>24</v>
      </c>
      <c r="H43797" t="s">
        <v>16</v>
      </c>
      <c r="I43797" t="s">
        <v>21</v>
      </c>
      <c r="J43797">
        <v>322.51</v>
      </c>
      <c r="K43797">
        <v>5954.5205999999898</v>
      </c>
      <c r="L43797">
        <v>5632.0105999999896</v>
      </c>
      <c r="M43797" t="s">
        <v>53</v>
      </c>
      <c r="N43797" t="s">
        <v>44</v>
      </c>
    </row>
    <row r="43798" spans="2:14" x14ac:dyDescent="0.35">
      <c r="B43798">
        <v>782420</v>
      </c>
      <c r="C43798">
        <v>7977675511</v>
      </c>
      <c r="D43798" t="s">
        <v>20</v>
      </c>
      <c r="E43798" t="s">
        <v>14</v>
      </c>
      <c r="F43798" s="1">
        <v>44046.244872685187</v>
      </c>
      <c r="G43798" t="s">
        <v>49</v>
      </c>
      <c r="H43798" t="s">
        <v>16</v>
      </c>
      <c r="I43798" t="s">
        <v>21</v>
      </c>
      <c r="J43798">
        <v>403.45</v>
      </c>
      <c r="K43798">
        <v>4796.82</v>
      </c>
      <c r="L43798">
        <v>4393.37</v>
      </c>
      <c r="M43798" t="s">
        <v>28</v>
      </c>
      <c r="N43798" t="s">
        <v>25</v>
      </c>
    </row>
    <row r="43799" spans="2:14" x14ac:dyDescent="0.35">
      <c r="B43799">
        <v>141020</v>
      </c>
      <c r="C43799">
        <v>5859829266</v>
      </c>
      <c r="D43799" t="s">
        <v>20</v>
      </c>
      <c r="E43799" t="s">
        <v>29</v>
      </c>
      <c r="F43799" s="1">
        <v>44746.67627314815</v>
      </c>
      <c r="G43799" t="s">
        <v>32</v>
      </c>
      <c r="H43799" t="s">
        <v>27</v>
      </c>
      <c r="I43799" t="s">
        <v>68</v>
      </c>
      <c r="J43799">
        <v>0</v>
      </c>
      <c r="K43799">
        <v>1526.65604999999</v>
      </c>
      <c r="L43799">
        <v>1526.65604999999</v>
      </c>
      <c r="M43799" t="s">
        <v>18</v>
      </c>
      <c r="N43799" t="s">
        <v>25</v>
      </c>
    </row>
    <row r="43800" spans="2:14" x14ac:dyDescent="0.35">
      <c r="B43800">
        <v>649999</v>
      </c>
      <c r="C43800">
        <v>6572355647</v>
      </c>
      <c r="D43800" t="s">
        <v>20</v>
      </c>
      <c r="E43800" t="s">
        <v>14</v>
      </c>
      <c r="F43800" s="1">
        <v>45551.530648148146</v>
      </c>
      <c r="G43800" t="s">
        <v>15</v>
      </c>
      <c r="H43800" t="s">
        <v>27</v>
      </c>
      <c r="I43800" t="s">
        <v>68</v>
      </c>
      <c r="J43800">
        <v>0</v>
      </c>
      <c r="K43800">
        <v>1100.9906249999999</v>
      </c>
      <c r="L43800">
        <v>1100.9906249999999</v>
      </c>
      <c r="M43800" t="s">
        <v>18</v>
      </c>
      <c r="N43800" t="s">
        <v>25</v>
      </c>
    </row>
    <row r="43801" spans="2:14" x14ac:dyDescent="0.35">
      <c r="B43801">
        <v>398889</v>
      </c>
      <c r="C43801">
        <v>9517497840</v>
      </c>
      <c r="D43801" t="s">
        <v>13</v>
      </c>
      <c r="E43801" t="s">
        <v>29</v>
      </c>
      <c r="F43801" s="1">
        <v>45003.421446759261</v>
      </c>
      <c r="G43801" t="s">
        <v>49</v>
      </c>
      <c r="H43801" t="s">
        <v>16</v>
      </c>
      <c r="I43801" t="s">
        <v>41</v>
      </c>
      <c r="J43801">
        <v>62.23</v>
      </c>
      <c r="K43801">
        <v>3289.1735999999901</v>
      </c>
      <c r="L43801">
        <v>3226.9435999999901</v>
      </c>
      <c r="M43801" t="s">
        <v>46</v>
      </c>
      <c r="N43801" t="s">
        <v>44</v>
      </c>
    </row>
    <row r="43802" spans="2:14" x14ac:dyDescent="0.35">
      <c r="B43802">
        <v>551524</v>
      </c>
      <c r="C43802">
        <v>7440598091</v>
      </c>
      <c r="D43802" t="s">
        <v>13</v>
      </c>
      <c r="E43802" t="s">
        <v>14</v>
      </c>
      <c r="F43802" s="1">
        <v>44685.047905092593</v>
      </c>
      <c r="G43802" t="s">
        <v>40</v>
      </c>
      <c r="H43802" t="s">
        <v>16</v>
      </c>
      <c r="I43802" t="s">
        <v>30</v>
      </c>
      <c r="J43802">
        <v>324.13</v>
      </c>
      <c r="K43802">
        <v>2574.79249999999</v>
      </c>
      <c r="L43802">
        <v>2250.6624999999899</v>
      </c>
      <c r="M43802" t="s">
        <v>18</v>
      </c>
      <c r="N43802" t="s">
        <v>36</v>
      </c>
    </row>
    <row r="43803" spans="2:14" x14ac:dyDescent="0.35">
      <c r="B43803">
        <v>580419</v>
      </c>
      <c r="C43803">
        <v>5342341988</v>
      </c>
      <c r="D43803" t="s">
        <v>20</v>
      </c>
      <c r="E43803" t="s">
        <v>29</v>
      </c>
      <c r="F43803" s="1">
        <v>45522.686516203707</v>
      </c>
      <c r="G43803" t="s">
        <v>15</v>
      </c>
      <c r="H43803" t="s">
        <v>16</v>
      </c>
      <c r="I43803" t="s">
        <v>30</v>
      </c>
      <c r="J43803">
        <v>322.60000000000002</v>
      </c>
      <c r="K43803">
        <v>5951.7124999999996</v>
      </c>
      <c r="L43803">
        <v>5629.1124999999902</v>
      </c>
      <c r="M43803" t="s">
        <v>18</v>
      </c>
      <c r="N43803" t="s">
        <v>25</v>
      </c>
    </row>
    <row r="43804" spans="2:14" x14ac:dyDescent="0.35">
      <c r="B43804">
        <v>909652</v>
      </c>
      <c r="C43804">
        <v>8171693385</v>
      </c>
      <c r="D43804" t="s">
        <v>20</v>
      </c>
      <c r="E43804" t="s">
        <v>14</v>
      </c>
      <c r="F43804" s="1">
        <v>43954.423981481479</v>
      </c>
      <c r="G43804" t="s">
        <v>49</v>
      </c>
      <c r="H43804" t="s">
        <v>16</v>
      </c>
      <c r="I43804" t="s">
        <v>30</v>
      </c>
      <c r="J43804">
        <v>362.75</v>
      </c>
      <c r="K43804">
        <v>2980.1309999999999</v>
      </c>
      <c r="L43804">
        <v>2617.3809999999999</v>
      </c>
      <c r="M43804" t="s">
        <v>28</v>
      </c>
      <c r="N43804" t="s">
        <v>25</v>
      </c>
    </row>
    <row r="43805" spans="2:14" x14ac:dyDescent="0.35">
      <c r="B43805">
        <v>328950</v>
      </c>
      <c r="C43805">
        <v>1475614551</v>
      </c>
      <c r="D43805" t="s">
        <v>20</v>
      </c>
      <c r="E43805" t="s">
        <v>14</v>
      </c>
      <c r="F43805" s="1">
        <v>44358.344282407408</v>
      </c>
      <c r="G43805" t="s">
        <v>40</v>
      </c>
      <c r="H43805" t="s">
        <v>16</v>
      </c>
      <c r="I43805" t="s">
        <v>41</v>
      </c>
      <c r="J43805">
        <v>496.18</v>
      </c>
      <c r="K43805">
        <v>884.97090000000003</v>
      </c>
      <c r="L43805">
        <v>388.79090000000002</v>
      </c>
      <c r="M43805" t="s">
        <v>18</v>
      </c>
      <c r="N43805" t="s">
        <v>25</v>
      </c>
    </row>
    <row r="43806" spans="2:14" x14ac:dyDescent="0.35">
      <c r="B43806">
        <v>503093</v>
      </c>
      <c r="C43806">
        <v>7047594089</v>
      </c>
      <c r="D43806" t="s">
        <v>20</v>
      </c>
      <c r="E43806" t="s">
        <v>29</v>
      </c>
      <c r="F43806" s="1">
        <v>45049.00377314815</v>
      </c>
      <c r="G43806" t="s">
        <v>26</v>
      </c>
      <c r="H43806" t="s">
        <v>16</v>
      </c>
      <c r="I43806" t="s">
        <v>30</v>
      </c>
      <c r="J43806">
        <v>75.2</v>
      </c>
      <c r="K43806">
        <v>3404.904</v>
      </c>
      <c r="L43806">
        <v>3329.7040000000002</v>
      </c>
      <c r="M43806" t="s">
        <v>18</v>
      </c>
      <c r="N43806" t="s">
        <v>42</v>
      </c>
    </row>
    <row r="43807" spans="2:14" x14ac:dyDescent="0.35">
      <c r="B43807">
        <v>598369</v>
      </c>
      <c r="C43807">
        <v>4663184298</v>
      </c>
      <c r="D43807" t="s">
        <v>20</v>
      </c>
      <c r="E43807" t="s">
        <v>34</v>
      </c>
      <c r="F43807" s="1">
        <v>44521.263101851851</v>
      </c>
      <c r="G43807" t="s">
        <v>15</v>
      </c>
      <c r="H43807" t="s">
        <v>27</v>
      </c>
      <c r="I43807" t="s">
        <v>68</v>
      </c>
      <c r="J43807">
        <v>0</v>
      </c>
      <c r="K43807">
        <v>855.49749999999995</v>
      </c>
      <c r="L43807">
        <v>855.49749999999995</v>
      </c>
      <c r="M43807" t="s">
        <v>18</v>
      </c>
      <c r="N43807" t="s">
        <v>25</v>
      </c>
    </row>
    <row r="43808" spans="2:14" x14ac:dyDescent="0.35">
      <c r="B43808">
        <v>985322</v>
      </c>
      <c r="C43808">
        <v>7868088940</v>
      </c>
      <c r="D43808" t="s">
        <v>20</v>
      </c>
      <c r="E43808" t="s">
        <v>14</v>
      </c>
      <c r="F43808" s="1">
        <v>43852.494837962964</v>
      </c>
      <c r="G43808" t="s">
        <v>45</v>
      </c>
      <c r="H43808" t="s">
        <v>27</v>
      </c>
      <c r="I43808" t="s">
        <v>68</v>
      </c>
      <c r="J43808">
        <v>0</v>
      </c>
      <c r="K43808">
        <v>3089.6774999999998</v>
      </c>
      <c r="L43808">
        <v>3089.6774999999998</v>
      </c>
      <c r="M43808" t="s">
        <v>39</v>
      </c>
      <c r="N43808" t="s">
        <v>47</v>
      </c>
    </row>
    <row r="43809" spans="2:14" x14ac:dyDescent="0.35">
      <c r="B43809">
        <v>412318</v>
      </c>
      <c r="C43809">
        <v>5700201992</v>
      </c>
      <c r="D43809" t="s">
        <v>20</v>
      </c>
      <c r="E43809" t="s">
        <v>14</v>
      </c>
      <c r="F43809" s="1">
        <v>44250.166018518517</v>
      </c>
      <c r="G43809" t="s">
        <v>15</v>
      </c>
      <c r="H43809" t="s">
        <v>16</v>
      </c>
      <c r="I43809" t="s">
        <v>33</v>
      </c>
      <c r="J43809">
        <v>75.849999999999994</v>
      </c>
      <c r="K43809">
        <v>4187.9210999999996</v>
      </c>
      <c r="L43809">
        <v>4112.0711000000001</v>
      </c>
      <c r="M43809" t="s">
        <v>35</v>
      </c>
      <c r="N43809" t="s">
        <v>20</v>
      </c>
    </row>
    <row r="43810" spans="2:14" x14ac:dyDescent="0.35">
      <c r="B43810">
        <v>162678</v>
      </c>
      <c r="C43810">
        <v>4740790167</v>
      </c>
      <c r="D43810" t="s">
        <v>20</v>
      </c>
      <c r="E43810" t="s">
        <v>29</v>
      </c>
      <c r="F43810" s="1">
        <v>44473.661828703705</v>
      </c>
      <c r="G43810" t="s">
        <v>15</v>
      </c>
      <c r="H43810" t="s">
        <v>27</v>
      </c>
      <c r="I43810" t="s">
        <v>68</v>
      </c>
      <c r="J43810">
        <v>0</v>
      </c>
      <c r="K43810">
        <v>3561.5745000000002</v>
      </c>
      <c r="L43810">
        <v>3561.5745000000002</v>
      </c>
      <c r="M43810" t="s">
        <v>28</v>
      </c>
      <c r="N43810" t="s">
        <v>25</v>
      </c>
    </row>
    <row r="43811" spans="2:14" x14ac:dyDescent="0.35">
      <c r="B43811">
        <v>215389</v>
      </c>
      <c r="C43811">
        <v>8744994100</v>
      </c>
      <c r="D43811" t="s">
        <v>20</v>
      </c>
      <c r="E43811" t="s">
        <v>14</v>
      </c>
      <c r="F43811" s="1">
        <v>44690.79928240741</v>
      </c>
      <c r="G43811" t="s">
        <v>49</v>
      </c>
      <c r="H43811" t="s">
        <v>27</v>
      </c>
      <c r="I43811" t="s">
        <v>68</v>
      </c>
      <c r="J43811">
        <v>0</v>
      </c>
      <c r="K43811">
        <v>3362.7725</v>
      </c>
      <c r="L43811">
        <v>3362.7725</v>
      </c>
      <c r="M43811" t="s">
        <v>31</v>
      </c>
      <c r="N43811" t="s">
        <v>22</v>
      </c>
    </row>
    <row r="43812" spans="2:14" x14ac:dyDescent="0.35">
      <c r="B43812">
        <v>735863</v>
      </c>
      <c r="C43812">
        <v>8449976652</v>
      </c>
      <c r="D43812" t="s">
        <v>20</v>
      </c>
      <c r="E43812" t="s">
        <v>43</v>
      </c>
      <c r="F43812" s="1">
        <v>45187.789930555555</v>
      </c>
      <c r="G43812" t="s">
        <v>24</v>
      </c>
      <c r="H43812" t="s">
        <v>16</v>
      </c>
      <c r="I43812" t="s">
        <v>21</v>
      </c>
      <c r="J43812">
        <v>280.58999999999997</v>
      </c>
      <c r="K43812">
        <v>2061.9018000000001</v>
      </c>
      <c r="L43812">
        <v>1781.3117999999999</v>
      </c>
      <c r="M43812" t="s">
        <v>18</v>
      </c>
      <c r="N43812" t="s">
        <v>25</v>
      </c>
    </row>
    <row r="43813" spans="2:14" x14ac:dyDescent="0.35">
      <c r="B43813">
        <v>818968</v>
      </c>
      <c r="C43813">
        <v>2618912151</v>
      </c>
      <c r="D43813" t="s">
        <v>20</v>
      </c>
      <c r="E43813" t="s">
        <v>14</v>
      </c>
      <c r="F43813" s="1">
        <v>44122.117743055554</v>
      </c>
      <c r="G43813" t="s">
        <v>15</v>
      </c>
      <c r="H43813" t="s">
        <v>27</v>
      </c>
      <c r="I43813" t="s">
        <v>68</v>
      </c>
      <c r="J43813">
        <v>0</v>
      </c>
      <c r="K43813">
        <v>3205.71405</v>
      </c>
      <c r="L43813">
        <v>3205.71405</v>
      </c>
      <c r="M43813" t="s">
        <v>18</v>
      </c>
      <c r="N43813" t="s">
        <v>22</v>
      </c>
    </row>
    <row r="43814" spans="2:14" x14ac:dyDescent="0.35">
      <c r="B43814">
        <v>749987</v>
      </c>
      <c r="C43814">
        <v>9121225284</v>
      </c>
      <c r="D43814" t="s">
        <v>13</v>
      </c>
      <c r="E43814" t="s">
        <v>14</v>
      </c>
      <c r="F43814" s="1">
        <v>44002.993657407409</v>
      </c>
      <c r="G43814" t="s">
        <v>26</v>
      </c>
      <c r="H43814" t="s">
        <v>16</v>
      </c>
      <c r="I43814" t="s">
        <v>33</v>
      </c>
      <c r="J43814">
        <v>438.46</v>
      </c>
      <c r="K43814">
        <v>2040.3117</v>
      </c>
      <c r="L43814">
        <v>1601.8516999999999</v>
      </c>
      <c r="M43814" t="s">
        <v>28</v>
      </c>
      <c r="N43814" t="s">
        <v>25</v>
      </c>
    </row>
    <row r="43815" spans="2:14" x14ac:dyDescent="0.35">
      <c r="B43815">
        <v>855111</v>
      </c>
      <c r="C43815">
        <v>9182708735</v>
      </c>
      <c r="D43815" t="s">
        <v>20</v>
      </c>
      <c r="E43815" t="s">
        <v>29</v>
      </c>
      <c r="F43815" s="1">
        <v>45226.569004629629</v>
      </c>
      <c r="G43815" t="s">
        <v>49</v>
      </c>
      <c r="H43815" t="s">
        <v>27</v>
      </c>
      <c r="I43815" t="s">
        <v>68</v>
      </c>
      <c r="J43815">
        <v>0</v>
      </c>
      <c r="K43815">
        <v>5745.5904</v>
      </c>
      <c r="L43815">
        <v>5745.5904</v>
      </c>
      <c r="M43815" t="s">
        <v>53</v>
      </c>
      <c r="N43815" t="s">
        <v>42</v>
      </c>
    </row>
    <row r="43816" spans="2:14" x14ac:dyDescent="0.35">
      <c r="B43816">
        <v>114463</v>
      </c>
      <c r="C43816">
        <v>1206546577</v>
      </c>
      <c r="D43816" t="s">
        <v>20</v>
      </c>
      <c r="E43816" t="s">
        <v>43</v>
      </c>
      <c r="F43816" s="1">
        <v>44997.212488425925</v>
      </c>
      <c r="G43816" t="s">
        <v>49</v>
      </c>
      <c r="H43816" t="s">
        <v>16</v>
      </c>
      <c r="I43816" t="s">
        <v>17</v>
      </c>
      <c r="J43816">
        <v>439.26</v>
      </c>
      <c r="K43816">
        <v>4850.25539999999</v>
      </c>
      <c r="L43816">
        <v>4410.9953999999898</v>
      </c>
      <c r="M43816" t="s">
        <v>28</v>
      </c>
      <c r="N43816" t="s">
        <v>44</v>
      </c>
    </row>
    <row r="43817" spans="2:14" x14ac:dyDescent="0.35">
      <c r="B43817">
        <v>976923</v>
      </c>
      <c r="C43817">
        <v>7519034993</v>
      </c>
      <c r="D43817" t="s">
        <v>20</v>
      </c>
      <c r="E43817" t="s">
        <v>34</v>
      </c>
      <c r="F43817" s="1">
        <v>44833.3749537037</v>
      </c>
      <c r="G43817" t="s">
        <v>24</v>
      </c>
      <c r="H43817" t="s">
        <v>27</v>
      </c>
      <c r="I43817" t="s">
        <v>68</v>
      </c>
      <c r="J43817">
        <v>0</v>
      </c>
      <c r="K43817">
        <v>5120.3433749999904</v>
      </c>
      <c r="L43817">
        <v>5120.3433749999904</v>
      </c>
      <c r="M43817" t="s">
        <v>28</v>
      </c>
      <c r="N43817" t="s">
        <v>22</v>
      </c>
    </row>
    <row r="43818" spans="2:14" x14ac:dyDescent="0.35">
      <c r="B43818">
        <v>526835</v>
      </c>
      <c r="C43818">
        <v>2910633908</v>
      </c>
      <c r="D43818" t="s">
        <v>13</v>
      </c>
      <c r="E43818" t="s">
        <v>34</v>
      </c>
      <c r="F43818" s="1">
        <v>44341.578518518516</v>
      </c>
      <c r="G43818" t="s">
        <v>24</v>
      </c>
      <c r="H43818" t="s">
        <v>27</v>
      </c>
      <c r="I43818" t="s">
        <v>68</v>
      </c>
      <c r="J43818">
        <v>0</v>
      </c>
      <c r="K43818">
        <v>1986.6110000000001</v>
      </c>
      <c r="L43818">
        <v>1986.6110000000001</v>
      </c>
      <c r="M43818" t="s">
        <v>28</v>
      </c>
      <c r="N43818" t="s">
        <v>44</v>
      </c>
    </row>
    <row r="43819" spans="2:14" x14ac:dyDescent="0.35">
      <c r="B43819">
        <v>740479</v>
      </c>
      <c r="C43819">
        <v>3679616253</v>
      </c>
      <c r="D43819" t="s">
        <v>20</v>
      </c>
      <c r="E43819" t="s">
        <v>23</v>
      </c>
      <c r="F43819" s="1">
        <v>44819.81753472222</v>
      </c>
      <c r="G43819" t="s">
        <v>15</v>
      </c>
      <c r="H43819" t="s">
        <v>16</v>
      </c>
      <c r="I43819" t="s">
        <v>41</v>
      </c>
      <c r="J43819">
        <v>238.1</v>
      </c>
      <c r="K43819">
        <v>1345.191225</v>
      </c>
      <c r="L43819">
        <v>1107.0912249999999</v>
      </c>
      <c r="M43819" t="s">
        <v>28</v>
      </c>
      <c r="N43819" t="s">
        <v>22</v>
      </c>
    </row>
    <row r="43820" spans="2:14" x14ac:dyDescent="0.35">
      <c r="B43820">
        <v>307772</v>
      </c>
      <c r="C43820">
        <v>3771600048</v>
      </c>
      <c r="D43820" t="s">
        <v>20</v>
      </c>
      <c r="E43820" t="s">
        <v>29</v>
      </c>
      <c r="F43820" s="1">
        <v>45009.098703703705</v>
      </c>
      <c r="G43820" t="s">
        <v>24</v>
      </c>
      <c r="H43820" t="s">
        <v>16</v>
      </c>
      <c r="I43820" t="s">
        <v>33</v>
      </c>
      <c r="J43820">
        <v>492.56</v>
      </c>
      <c r="K43820">
        <v>337.4058</v>
      </c>
      <c r="L43820">
        <v>-155.1542</v>
      </c>
      <c r="M43820" t="s">
        <v>18</v>
      </c>
      <c r="N43820" t="s">
        <v>44</v>
      </c>
    </row>
    <row r="43821" spans="2:14" x14ac:dyDescent="0.35">
      <c r="B43821">
        <v>588540</v>
      </c>
      <c r="C43821">
        <v>6122967234</v>
      </c>
      <c r="D43821" t="s">
        <v>20</v>
      </c>
      <c r="E43821" t="s">
        <v>14</v>
      </c>
      <c r="F43821" s="1">
        <v>45431.509837962964</v>
      </c>
      <c r="G43821" t="s">
        <v>15</v>
      </c>
      <c r="H43821" t="s">
        <v>16</v>
      </c>
      <c r="I43821" t="s">
        <v>33</v>
      </c>
      <c r="J43821">
        <v>446.47</v>
      </c>
      <c r="K43821">
        <v>390.01249999999999</v>
      </c>
      <c r="L43821">
        <v>-56.457500000000003</v>
      </c>
      <c r="M43821" t="s">
        <v>28</v>
      </c>
      <c r="N43821" t="s">
        <v>47</v>
      </c>
    </row>
    <row r="43822" spans="2:14" x14ac:dyDescent="0.35">
      <c r="B43822">
        <v>663356</v>
      </c>
      <c r="C43822">
        <v>1493014468</v>
      </c>
      <c r="D43822" t="s">
        <v>13</v>
      </c>
      <c r="E43822" t="s">
        <v>14</v>
      </c>
      <c r="F43822" s="1">
        <v>45303.343275462961</v>
      </c>
      <c r="G43822" t="s">
        <v>15</v>
      </c>
      <c r="H43822" t="s">
        <v>27</v>
      </c>
      <c r="I43822" t="s">
        <v>68</v>
      </c>
      <c r="J43822">
        <v>0</v>
      </c>
      <c r="K43822">
        <v>1275.075</v>
      </c>
      <c r="L43822">
        <v>1275.075</v>
      </c>
      <c r="M43822" t="s">
        <v>18</v>
      </c>
      <c r="N43822" t="s">
        <v>47</v>
      </c>
    </row>
    <row r="43823" spans="2:14" x14ac:dyDescent="0.35">
      <c r="B43823">
        <v>326533</v>
      </c>
      <c r="C43823">
        <v>6070901378</v>
      </c>
      <c r="D43823" t="s">
        <v>13</v>
      </c>
      <c r="E43823" t="s">
        <v>14</v>
      </c>
      <c r="F43823" s="1">
        <v>45479.982789351852</v>
      </c>
      <c r="G43823" t="s">
        <v>20</v>
      </c>
      <c r="H43823" t="s">
        <v>16</v>
      </c>
      <c r="I43823" t="s">
        <v>30</v>
      </c>
      <c r="J43823">
        <v>189.68</v>
      </c>
      <c r="K43823">
        <v>2581.1662499999902</v>
      </c>
      <c r="L43823">
        <v>2391.4862499999999</v>
      </c>
      <c r="M43823" t="s">
        <v>53</v>
      </c>
      <c r="N43823" t="s">
        <v>47</v>
      </c>
    </row>
    <row r="43824" spans="2:14" x14ac:dyDescent="0.35">
      <c r="B43824">
        <v>838797</v>
      </c>
      <c r="C43824">
        <v>8192922613</v>
      </c>
      <c r="D43824" t="s">
        <v>20</v>
      </c>
      <c r="E43824" t="s">
        <v>34</v>
      </c>
      <c r="F43824" s="1">
        <v>44045.812488425923</v>
      </c>
      <c r="G43824" t="s">
        <v>24</v>
      </c>
      <c r="H43824" t="s">
        <v>16</v>
      </c>
      <c r="I43824" t="s">
        <v>30</v>
      </c>
      <c r="J43824">
        <v>173.53</v>
      </c>
      <c r="K43824">
        <v>4354.5389999999998</v>
      </c>
      <c r="L43824">
        <v>4181.009</v>
      </c>
      <c r="M43824" t="s">
        <v>18</v>
      </c>
      <c r="N43824" t="s">
        <v>36</v>
      </c>
    </row>
    <row r="43825" spans="2:14" x14ac:dyDescent="0.35">
      <c r="B43825">
        <v>188876</v>
      </c>
      <c r="C43825">
        <v>5258950595</v>
      </c>
      <c r="D43825" t="s">
        <v>20</v>
      </c>
      <c r="E43825" t="s">
        <v>14</v>
      </c>
      <c r="F43825" s="1">
        <v>45446.487129629626</v>
      </c>
      <c r="G43825" t="s">
        <v>15</v>
      </c>
      <c r="H43825" t="s">
        <v>27</v>
      </c>
      <c r="I43825" t="s">
        <v>68</v>
      </c>
      <c r="J43825">
        <v>0</v>
      </c>
      <c r="K43825">
        <v>4113.1350000000002</v>
      </c>
      <c r="L43825">
        <v>4113.1350000000002</v>
      </c>
      <c r="M43825" t="s">
        <v>53</v>
      </c>
      <c r="N43825" t="s">
        <v>47</v>
      </c>
    </row>
    <row r="43826" spans="2:14" x14ac:dyDescent="0.35">
      <c r="B43826">
        <v>936821</v>
      </c>
      <c r="C43826">
        <v>3198367892</v>
      </c>
      <c r="D43826" t="s">
        <v>13</v>
      </c>
      <c r="E43826" t="s">
        <v>14</v>
      </c>
      <c r="F43826" s="1">
        <v>43860.871261574073</v>
      </c>
      <c r="G43826" t="s">
        <v>15</v>
      </c>
      <c r="H43826" t="s">
        <v>27</v>
      </c>
      <c r="I43826" t="s">
        <v>68</v>
      </c>
      <c r="J43826">
        <v>0</v>
      </c>
      <c r="K43826">
        <v>3467.3278500000001</v>
      </c>
      <c r="L43826">
        <v>3467.3278500000001</v>
      </c>
      <c r="M43826" t="s">
        <v>37</v>
      </c>
      <c r="N43826" t="s">
        <v>47</v>
      </c>
    </row>
    <row r="43827" spans="2:14" x14ac:dyDescent="0.35">
      <c r="B43827">
        <v>507517</v>
      </c>
      <c r="C43827">
        <v>9462786513</v>
      </c>
      <c r="D43827" t="s">
        <v>20</v>
      </c>
      <c r="E43827" t="s">
        <v>29</v>
      </c>
      <c r="F43827" s="1">
        <v>43844.185370370367</v>
      </c>
      <c r="G43827" t="s">
        <v>49</v>
      </c>
      <c r="H43827" t="s">
        <v>27</v>
      </c>
      <c r="I43827" t="s">
        <v>68</v>
      </c>
      <c r="J43827">
        <v>0</v>
      </c>
      <c r="K43827">
        <v>4336.00965</v>
      </c>
      <c r="L43827">
        <v>4336.00965</v>
      </c>
      <c r="M43827" t="s">
        <v>28</v>
      </c>
      <c r="N43827" t="s">
        <v>25</v>
      </c>
    </row>
    <row r="43828" spans="2:14" x14ac:dyDescent="0.35">
      <c r="B43828">
        <v>764000</v>
      </c>
      <c r="C43828">
        <v>1728085683</v>
      </c>
      <c r="D43828" t="s">
        <v>20</v>
      </c>
      <c r="E43828" t="s">
        <v>29</v>
      </c>
      <c r="F43828" s="1">
        <v>44171.125868055555</v>
      </c>
      <c r="G43828" t="s">
        <v>49</v>
      </c>
      <c r="H43828" t="s">
        <v>16</v>
      </c>
      <c r="I43828" t="s">
        <v>41</v>
      </c>
      <c r="J43828">
        <v>67.400000000000006</v>
      </c>
      <c r="K43828">
        <v>5619.6188999999904</v>
      </c>
      <c r="L43828">
        <v>5552.2188999999998</v>
      </c>
      <c r="M43828" t="s">
        <v>37</v>
      </c>
      <c r="N43828" t="s">
        <v>44</v>
      </c>
    </row>
    <row r="43829" spans="2:14" x14ac:dyDescent="0.35">
      <c r="B43829">
        <v>536459</v>
      </c>
      <c r="C43829">
        <v>6235373128</v>
      </c>
      <c r="D43829" t="s">
        <v>20</v>
      </c>
      <c r="E43829" t="s">
        <v>14</v>
      </c>
      <c r="F43829" s="1">
        <v>45474.307129629633</v>
      </c>
      <c r="G43829" t="s">
        <v>20</v>
      </c>
      <c r="H43829" t="s">
        <v>27</v>
      </c>
      <c r="I43829" t="s">
        <v>68</v>
      </c>
      <c r="J43829">
        <v>0</v>
      </c>
      <c r="K43829">
        <v>2296.4737500000001</v>
      </c>
      <c r="L43829">
        <v>2296.4737500000001</v>
      </c>
      <c r="M43829" t="s">
        <v>39</v>
      </c>
      <c r="N43829" t="s">
        <v>42</v>
      </c>
    </row>
    <row r="43830" spans="2:14" x14ac:dyDescent="0.35">
      <c r="B43830">
        <v>699982</v>
      </c>
      <c r="C43830">
        <v>4919880466</v>
      </c>
      <c r="D43830" t="s">
        <v>20</v>
      </c>
      <c r="E43830" t="s">
        <v>14</v>
      </c>
      <c r="F43830" s="1">
        <v>44813.578576388885</v>
      </c>
      <c r="G43830" t="s">
        <v>24</v>
      </c>
      <c r="H43830" t="s">
        <v>27</v>
      </c>
      <c r="I43830" t="s">
        <v>68</v>
      </c>
      <c r="J43830">
        <v>0</v>
      </c>
      <c r="K43830">
        <v>4292.6142</v>
      </c>
      <c r="L43830">
        <v>4292.6142</v>
      </c>
      <c r="M43830" t="s">
        <v>39</v>
      </c>
      <c r="N43830" t="s">
        <v>47</v>
      </c>
    </row>
    <row r="43831" spans="2:14" x14ac:dyDescent="0.35">
      <c r="B43831">
        <v>311500</v>
      </c>
      <c r="C43831">
        <v>2662366063</v>
      </c>
      <c r="D43831" t="s">
        <v>20</v>
      </c>
      <c r="E43831" t="s">
        <v>23</v>
      </c>
      <c r="F43831" s="1">
        <v>43789.874178240738</v>
      </c>
      <c r="G43831" t="s">
        <v>15</v>
      </c>
      <c r="H43831" t="s">
        <v>16</v>
      </c>
      <c r="I43831" t="s">
        <v>41</v>
      </c>
      <c r="J43831">
        <v>397.83</v>
      </c>
      <c r="K43831">
        <v>5831.1760000000004</v>
      </c>
      <c r="L43831">
        <v>5433.3459999999995</v>
      </c>
      <c r="M43831" t="s">
        <v>37</v>
      </c>
      <c r="N43831" t="s">
        <v>47</v>
      </c>
    </row>
    <row r="43832" spans="2:14" x14ac:dyDescent="0.35">
      <c r="B43832">
        <v>948228</v>
      </c>
      <c r="C43832">
        <v>2074375467</v>
      </c>
      <c r="D43832" t="s">
        <v>20</v>
      </c>
      <c r="E43832" t="s">
        <v>14</v>
      </c>
      <c r="F43832" s="1">
        <v>43930.996724537035</v>
      </c>
      <c r="G43832" t="s">
        <v>24</v>
      </c>
      <c r="H43832" t="s">
        <v>16</v>
      </c>
      <c r="I43832" t="s">
        <v>21</v>
      </c>
      <c r="J43832">
        <v>235.41</v>
      </c>
      <c r="K43832">
        <v>3034.1849999999999</v>
      </c>
      <c r="L43832">
        <v>2798.7750000000001</v>
      </c>
      <c r="M43832" t="s">
        <v>18</v>
      </c>
      <c r="N43832" t="s">
        <v>47</v>
      </c>
    </row>
    <row r="43833" spans="2:14" x14ac:dyDescent="0.35">
      <c r="B43833">
        <v>431853</v>
      </c>
      <c r="C43833">
        <v>4849453238</v>
      </c>
      <c r="D43833" t="s">
        <v>20</v>
      </c>
      <c r="E43833" t="s">
        <v>14</v>
      </c>
      <c r="F43833" s="1">
        <v>45001.642766203702</v>
      </c>
      <c r="G43833" t="s">
        <v>24</v>
      </c>
      <c r="H43833" t="s">
        <v>27</v>
      </c>
      <c r="I43833" t="s">
        <v>68</v>
      </c>
      <c r="J43833">
        <v>0</v>
      </c>
      <c r="K43833">
        <v>3742.5857999999898</v>
      </c>
      <c r="L43833">
        <v>3742.5857999999898</v>
      </c>
      <c r="M43833" t="s">
        <v>18</v>
      </c>
      <c r="N43833" t="s">
        <v>25</v>
      </c>
    </row>
    <row r="43834" spans="2:14" x14ac:dyDescent="0.35">
      <c r="B43834">
        <v>884417</v>
      </c>
      <c r="C43834">
        <v>6740709482</v>
      </c>
      <c r="D43834" t="s">
        <v>13</v>
      </c>
      <c r="E43834" t="s">
        <v>29</v>
      </c>
      <c r="F43834" s="1">
        <v>45387.835277777776</v>
      </c>
      <c r="G43834" t="s">
        <v>15</v>
      </c>
      <c r="H43834" t="s">
        <v>27</v>
      </c>
      <c r="I43834" t="s">
        <v>68</v>
      </c>
      <c r="J43834">
        <v>0</v>
      </c>
      <c r="K43834">
        <v>5589.3125</v>
      </c>
      <c r="L43834">
        <v>5589.3125</v>
      </c>
      <c r="M43834" t="s">
        <v>53</v>
      </c>
      <c r="N43834" t="s">
        <v>47</v>
      </c>
    </row>
    <row r="43835" spans="2:14" x14ac:dyDescent="0.35">
      <c r="B43835">
        <v>484047</v>
      </c>
      <c r="C43835">
        <v>4751038917</v>
      </c>
      <c r="D43835" t="s">
        <v>20</v>
      </c>
      <c r="E43835" t="s">
        <v>43</v>
      </c>
      <c r="F43835" s="1">
        <v>45231.320092592592</v>
      </c>
      <c r="G43835" t="s">
        <v>26</v>
      </c>
      <c r="H43835" t="s">
        <v>27</v>
      </c>
      <c r="I43835" t="s">
        <v>68</v>
      </c>
      <c r="J43835">
        <v>0</v>
      </c>
      <c r="K43835">
        <v>5369.8787999999904</v>
      </c>
      <c r="L43835">
        <v>5369.8787999999904</v>
      </c>
      <c r="M43835" t="s">
        <v>39</v>
      </c>
      <c r="N43835" t="s">
        <v>22</v>
      </c>
    </row>
    <row r="43836" spans="2:14" x14ac:dyDescent="0.35">
      <c r="B43836">
        <v>931169</v>
      </c>
      <c r="C43836">
        <v>9067630209</v>
      </c>
      <c r="D43836" t="s">
        <v>13</v>
      </c>
      <c r="E43836" t="s">
        <v>14</v>
      </c>
      <c r="F43836" s="1">
        <v>44787.190868055557</v>
      </c>
      <c r="G43836" t="s">
        <v>32</v>
      </c>
      <c r="H43836" t="s">
        <v>27</v>
      </c>
      <c r="I43836" t="s">
        <v>68</v>
      </c>
      <c r="J43836">
        <v>0</v>
      </c>
      <c r="K43836">
        <v>3400.7455</v>
      </c>
      <c r="L43836">
        <v>3400.7455</v>
      </c>
      <c r="M43836" t="s">
        <v>28</v>
      </c>
      <c r="N43836" t="s">
        <v>22</v>
      </c>
    </row>
    <row r="43837" spans="2:14" x14ac:dyDescent="0.35">
      <c r="B43837">
        <v>462974</v>
      </c>
      <c r="C43837">
        <v>6325747103</v>
      </c>
      <c r="D43837" t="s">
        <v>20</v>
      </c>
      <c r="E43837" t="s">
        <v>14</v>
      </c>
      <c r="F43837" s="1">
        <v>44552.050185185188</v>
      </c>
      <c r="G43837" t="s">
        <v>40</v>
      </c>
      <c r="H43837" t="s">
        <v>16</v>
      </c>
      <c r="I43837" t="s">
        <v>30</v>
      </c>
      <c r="J43837">
        <v>231.87</v>
      </c>
      <c r="K43837">
        <v>3380.13059999999</v>
      </c>
      <c r="L43837">
        <v>3148.2605999999901</v>
      </c>
      <c r="M43837" t="s">
        <v>18</v>
      </c>
      <c r="N43837" t="s">
        <v>47</v>
      </c>
    </row>
    <row r="43838" spans="2:14" x14ac:dyDescent="0.35">
      <c r="B43838">
        <v>455081</v>
      </c>
      <c r="C43838">
        <v>3740525365</v>
      </c>
      <c r="D43838" t="s">
        <v>13</v>
      </c>
      <c r="E43838" t="s">
        <v>29</v>
      </c>
      <c r="F43838" s="1">
        <v>44392.355763888889</v>
      </c>
      <c r="G43838" t="s">
        <v>15</v>
      </c>
      <c r="H43838" t="s">
        <v>16</v>
      </c>
      <c r="I43838" t="s">
        <v>41</v>
      </c>
      <c r="J43838">
        <v>301.58999999999997</v>
      </c>
      <c r="K43838">
        <v>4461.6230999999998</v>
      </c>
      <c r="L43838">
        <v>4160.0330999999996</v>
      </c>
      <c r="M43838" t="s">
        <v>18</v>
      </c>
      <c r="N43838" t="s">
        <v>47</v>
      </c>
    </row>
    <row r="43839" spans="2:14" x14ac:dyDescent="0.35">
      <c r="B43839">
        <v>208310</v>
      </c>
      <c r="C43839">
        <v>2212407668</v>
      </c>
      <c r="D43839" t="s">
        <v>20</v>
      </c>
      <c r="E43839" t="s">
        <v>14</v>
      </c>
      <c r="F43839" s="1">
        <v>44324.401539351849</v>
      </c>
      <c r="G43839" t="s">
        <v>40</v>
      </c>
      <c r="H43839" t="s">
        <v>16</v>
      </c>
      <c r="I43839" t="s">
        <v>17</v>
      </c>
      <c r="J43839">
        <v>438.26</v>
      </c>
      <c r="K43839">
        <v>2897.1579999999999</v>
      </c>
      <c r="L43839">
        <v>2458.8980000000001</v>
      </c>
      <c r="M43839" t="s">
        <v>18</v>
      </c>
      <c r="N43839" t="s">
        <v>25</v>
      </c>
    </row>
    <row r="43840" spans="2:14" x14ac:dyDescent="0.35">
      <c r="B43840">
        <v>186200</v>
      </c>
      <c r="C43840">
        <v>7385364857</v>
      </c>
      <c r="D43840" t="s">
        <v>20</v>
      </c>
      <c r="E43840" t="s">
        <v>14</v>
      </c>
      <c r="F43840" s="1">
        <v>44375.052523148152</v>
      </c>
      <c r="G43840" t="s">
        <v>15</v>
      </c>
      <c r="H43840" t="s">
        <v>16</v>
      </c>
      <c r="I43840" t="s">
        <v>30</v>
      </c>
      <c r="J43840">
        <v>319.64</v>
      </c>
      <c r="K43840">
        <v>1793.5533</v>
      </c>
      <c r="L43840">
        <v>1473.9132999999999</v>
      </c>
      <c r="M43840" t="s">
        <v>18</v>
      </c>
      <c r="N43840" t="s">
        <v>25</v>
      </c>
    </row>
    <row r="43841" spans="2:14" x14ac:dyDescent="0.35">
      <c r="B43841">
        <v>297101</v>
      </c>
      <c r="C43841">
        <v>2520571334</v>
      </c>
      <c r="D43841" t="s">
        <v>20</v>
      </c>
      <c r="E43841" t="s">
        <v>34</v>
      </c>
      <c r="F43841" s="1">
        <v>44877.796180555553</v>
      </c>
      <c r="G43841" t="s">
        <v>49</v>
      </c>
      <c r="H43841" t="s">
        <v>16</v>
      </c>
      <c r="I43841" t="s">
        <v>17</v>
      </c>
      <c r="J43841">
        <v>73.41</v>
      </c>
      <c r="K43841">
        <v>2851.0696499999999</v>
      </c>
      <c r="L43841">
        <v>2777.6596500000001</v>
      </c>
      <c r="M43841" t="s">
        <v>28</v>
      </c>
      <c r="N43841" t="s">
        <v>25</v>
      </c>
    </row>
    <row r="43842" spans="2:14" x14ac:dyDescent="0.35">
      <c r="B43842">
        <v>258486</v>
      </c>
      <c r="C43842">
        <v>8893177923</v>
      </c>
      <c r="D43842" t="s">
        <v>20</v>
      </c>
      <c r="E43842" t="s">
        <v>29</v>
      </c>
      <c r="F43842" s="1">
        <v>44802.168043981481</v>
      </c>
      <c r="G43842" t="s">
        <v>15</v>
      </c>
      <c r="H43842" t="s">
        <v>16</v>
      </c>
      <c r="I43842" t="s">
        <v>17</v>
      </c>
      <c r="J43842">
        <v>487.93</v>
      </c>
      <c r="K43842">
        <v>4621.0104999999903</v>
      </c>
      <c r="L43842">
        <v>4133.08049999999</v>
      </c>
      <c r="M43842" t="s">
        <v>18</v>
      </c>
      <c r="N43842" t="s">
        <v>51</v>
      </c>
    </row>
    <row r="43843" spans="2:14" x14ac:dyDescent="0.35">
      <c r="B43843">
        <v>350127</v>
      </c>
      <c r="C43843">
        <v>2742353519</v>
      </c>
      <c r="D43843" t="s">
        <v>20</v>
      </c>
      <c r="E43843" t="s">
        <v>34</v>
      </c>
      <c r="F43843" s="1">
        <v>44086.507962962962</v>
      </c>
      <c r="G43843" t="s">
        <v>26</v>
      </c>
      <c r="H43843" t="s">
        <v>16</v>
      </c>
      <c r="I43843" t="s">
        <v>17</v>
      </c>
      <c r="J43843">
        <v>333.78</v>
      </c>
      <c r="K43843">
        <v>3964.0828499999998</v>
      </c>
      <c r="L43843">
        <v>3630.30285</v>
      </c>
      <c r="M43843" t="s">
        <v>18</v>
      </c>
      <c r="N43843" t="s">
        <v>55</v>
      </c>
    </row>
    <row r="43844" spans="2:14" x14ac:dyDescent="0.35">
      <c r="B43844">
        <v>453913</v>
      </c>
      <c r="C43844">
        <v>6214303835</v>
      </c>
      <c r="D43844" t="s">
        <v>13</v>
      </c>
      <c r="E43844" t="s">
        <v>14</v>
      </c>
      <c r="F43844" s="1">
        <v>44378.459548611114</v>
      </c>
      <c r="G43844" t="s">
        <v>49</v>
      </c>
      <c r="H43844" t="s">
        <v>27</v>
      </c>
      <c r="I43844" t="s">
        <v>68</v>
      </c>
      <c r="J43844">
        <v>0</v>
      </c>
      <c r="K43844">
        <v>514.00800000000004</v>
      </c>
      <c r="L43844">
        <v>514.00800000000004</v>
      </c>
      <c r="M43844" t="s">
        <v>37</v>
      </c>
      <c r="N43844" t="s">
        <v>19</v>
      </c>
    </row>
    <row r="43845" spans="2:14" x14ac:dyDescent="0.35">
      <c r="B43845">
        <v>659188</v>
      </c>
      <c r="C43845">
        <v>5617383788</v>
      </c>
      <c r="D43845" t="s">
        <v>20</v>
      </c>
      <c r="E43845" t="s">
        <v>34</v>
      </c>
      <c r="F43845" s="1">
        <v>45256.116342592592</v>
      </c>
      <c r="G43845" t="s">
        <v>15</v>
      </c>
      <c r="H43845" t="s">
        <v>27</v>
      </c>
      <c r="I43845" t="s">
        <v>68</v>
      </c>
      <c r="J43845">
        <v>0</v>
      </c>
      <c r="K43845">
        <v>6437.3555999999999</v>
      </c>
      <c r="L43845">
        <v>6437.3555999999999</v>
      </c>
      <c r="M43845" t="s">
        <v>18</v>
      </c>
      <c r="N43845" t="s">
        <v>22</v>
      </c>
    </row>
    <row r="43846" spans="2:14" x14ac:dyDescent="0.35">
      <c r="B43846">
        <v>689820</v>
      </c>
      <c r="C43846">
        <v>4399726870</v>
      </c>
      <c r="D43846" t="s">
        <v>20</v>
      </c>
      <c r="E43846" t="s">
        <v>14</v>
      </c>
      <c r="F43846" s="1">
        <v>45484.880266203705</v>
      </c>
      <c r="G43846" t="s">
        <v>40</v>
      </c>
      <c r="H43846" t="s">
        <v>16</v>
      </c>
      <c r="I43846" t="s">
        <v>33</v>
      </c>
      <c r="J43846">
        <v>338.65</v>
      </c>
      <c r="K43846">
        <v>1642.6012499999999</v>
      </c>
      <c r="L43846">
        <v>1303.9512500000001</v>
      </c>
      <c r="M43846" t="s">
        <v>18</v>
      </c>
      <c r="N43846" t="s">
        <v>47</v>
      </c>
    </row>
    <row r="43847" spans="2:14" x14ac:dyDescent="0.35">
      <c r="B43847">
        <v>559008</v>
      </c>
      <c r="C43847">
        <v>1534014040</v>
      </c>
      <c r="D43847" t="s">
        <v>20</v>
      </c>
      <c r="E43847" t="s">
        <v>14</v>
      </c>
      <c r="F43847" s="1">
        <v>44310.000949074078</v>
      </c>
      <c r="G43847" t="s">
        <v>24</v>
      </c>
      <c r="H43847" t="s">
        <v>16</v>
      </c>
      <c r="I43847" t="s">
        <v>41</v>
      </c>
      <c r="J43847">
        <v>245.22</v>
      </c>
      <c r="K43847">
        <v>5083.6610000000001</v>
      </c>
      <c r="L43847">
        <v>4838.4409999999998</v>
      </c>
      <c r="M43847" t="s">
        <v>18</v>
      </c>
      <c r="N43847" t="s">
        <v>48</v>
      </c>
    </row>
    <row r="43848" spans="2:14" x14ac:dyDescent="0.35">
      <c r="B43848">
        <v>525019</v>
      </c>
      <c r="C43848">
        <v>3318684793</v>
      </c>
      <c r="D43848" t="s">
        <v>13</v>
      </c>
      <c r="E43848" t="s">
        <v>14</v>
      </c>
      <c r="F43848" s="1">
        <v>45154.704780092594</v>
      </c>
      <c r="G43848" t="s">
        <v>20</v>
      </c>
      <c r="H43848" t="s">
        <v>16</v>
      </c>
      <c r="I43848" t="s">
        <v>33</v>
      </c>
      <c r="J43848">
        <v>356.65</v>
      </c>
      <c r="K43848">
        <v>1780.9680000000001</v>
      </c>
      <c r="L43848">
        <v>1424.318</v>
      </c>
      <c r="M43848" t="s">
        <v>28</v>
      </c>
      <c r="N43848" t="s">
        <v>25</v>
      </c>
    </row>
    <row r="43849" spans="2:14" x14ac:dyDescent="0.35">
      <c r="B43849">
        <v>411242</v>
      </c>
      <c r="C43849">
        <v>8579349062</v>
      </c>
      <c r="D43849" t="s">
        <v>20</v>
      </c>
      <c r="E43849" t="s">
        <v>14</v>
      </c>
      <c r="F43849" s="1">
        <v>44152.270497685182</v>
      </c>
      <c r="G43849" t="s">
        <v>15</v>
      </c>
      <c r="H43849" t="s">
        <v>27</v>
      </c>
      <c r="I43849" t="s">
        <v>68</v>
      </c>
      <c r="J43849">
        <v>0</v>
      </c>
      <c r="K43849">
        <v>4857.4753499999997</v>
      </c>
      <c r="L43849">
        <v>4857.4753499999997</v>
      </c>
      <c r="M43849" t="s">
        <v>28</v>
      </c>
      <c r="N43849" t="s">
        <v>22</v>
      </c>
    </row>
    <row r="43850" spans="2:14" x14ac:dyDescent="0.35">
      <c r="B43850">
        <v>232506</v>
      </c>
      <c r="C43850">
        <v>3021309549</v>
      </c>
      <c r="D43850" t="s">
        <v>13</v>
      </c>
      <c r="E43850" t="s">
        <v>43</v>
      </c>
      <c r="F43850" s="1">
        <v>44459.16851851852</v>
      </c>
      <c r="G43850" t="s">
        <v>24</v>
      </c>
      <c r="H43850" t="s">
        <v>27</v>
      </c>
      <c r="I43850" t="s">
        <v>68</v>
      </c>
      <c r="J43850">
        <v>0</v>
      </c>
      <c r="K43850">
        <v>4567.4705999999996</v>
      </c>
      <c r="L43850">
        <v>4567.4705999999996</v>
      </c>
      <c r="M43850" t="s">
        <v>46</v>
      </c>
      <c r="N43850" t="s">
        <v>36</v>
      </c>
    </row>
    <row r="43851" spans="2:14" x14ac:dyDescent="0.35">
      <c r="B43851">
        <v>408877</v>
      </c>
      <c r="C43851">
        <v>5106039722</v>
      </c>
      <c r="D43851" t="s">
        <v>13</v>
      </c>
      <c r="E43851" t="s">
        <v>29</v>
      </c>
      <c r="F43851" s="1">
        <v>44399.229699074072</v>
      </c>
      <c r="G43851" t="s">
        <v>15</v>
      </c>
      <c r="H43851" t="s">
        <v>27</v>
      </c>
      <c r="I43851" t="s">
        <v>68</v>
      </c>
      <c r="J43851">
        <v>0</v>
      </c>
      <c r="K43851">
        <v>4262.6232</v>
      </c>
      <c r="L43851">
        <v>4262.6232</v>
      </c>
      <c r="M43851" t="s">
        <v>31</v>
      </c>
      <c r="N43851" t="s">
        <v>47</v>
      </c>
    </row>
    <row r="43852" spans="2:14" x14ac:dyDescent="0.35">
      <c r="B43852">
        <v>542372</v>
      </c>
      <c r="C43852">
        <v>8287149275</v>
      </c>
      <c r="D43852" t="s">
        <v>20</v>
      </c>
      <c r="E43852" t="s">
        <v>29</v>
      </c>
      <c r="F43852" s="1">
        <v>44414.794490740744</v>
      </c>
      <c r="G43852" t="s">
        <v>24</v>
      </c>
      <c r="H43852" t="s">
        <v>27</v>
      </c>
      <c r="I43852" t="s">
        <v>68</v>
      </c>
      <c r="J43852">
        <v>0</v>
      </c>
      <c r="K43852">
        <v>2481.3029999999999</v>
      </c>
      <c r="L43852">
        <v>2481.3029999999999</v>
      </c>
      <c r="M43852" t="s">
        <v>28</v>
      </c>
      <c r="N43852" t="s">
        <v>47</v>
      </c>
    </row>
    <row r="43853" spans="2:14" x14ac:dyDescent="0.35">
      <c r="B43853">
        <v>908206</v>
      </c>
      <c r="C43853">
        <v>1741965035</v>
      </c>
      <c r="D43853" t="s">
        <v>20</v>
      </c>
      <c r="E43853" t="s">
        <v>29</v>
      </c>
      <c r="F43853" s="1">
        <v>44372.326041666667</v>
      </c>
      <c r="G43853" t="s">
        <v>49</v>
      </c>
      <c r="H43853" t="s">
        <v>16</v>
      </c>
      <c r="I43853" t="s">
        <v>17</v>
      </c>
      <c r="J43853">
        <v>262.49</v>
      </c>
      <c r="K43853">
        <v>2415.2831999999999</v>
      </c>
      <c r="L43853">
        <v>2152.7932000000001</v>
      </c>
      <c r="M43853" t="s">
        <v>18</v>
      </c>
      <c r="N43853" t="s">
        <v>25</v>
      </c>
    </row>
    <row r="43854" spans="2:14" x14ac:dyDescent="0.35">
      <c r="B43854">
        <v>199096</v>
      </c>
      <c r="C43854">
        <v>6471928104</v>
      </c>
      <c r="D43854" t="s">
        <v>20</v>
      </c>
      <c r="E43854" t="s">
        <v>29</v>
      </c>
      <c r="F43854" s="1">
        <v>45249.203680555554</v>
      </c>
      <c r="G43854" t="s">
        <v>15</v>
      </c>
      <c r="H43854" t="s">
        <v>27</v>
      </c>
      <c r="I43854" t="s">
        <v>68</v>
      </c>
      <c r="J43854">
        <v>0</v>
      </c>
      <c r="K43854">
        <v>6555.7284</v>
      </c>
      <c r="L43854">
        <v>6555.7284</v>
      </c>
      <c r="M43854" t="s">
        <v>39</v>
      </c>
      <c r="N43854" t="s">
        <v>22</v>
      </c>
    </row>
    <row r="43855" spans="2:14" x14ac:dyDescent="0.35">
      <c r="B43855">
        <v>663703</v>
      </c>
      <c r="C43855">
        <v>2892306401</v>
      </c>
      <c r="D43855" t="s">
        <v>20</v>
      </c>
      <c r="E43855" t="s">
        <v>34</v>
      </c>
      <c r="F43855" s="1">
        <v>44900.583935185183</v>
      </c>
      <c r="G43855" t="s">
        <v>24</v>
      </c>
      <c r="H43855" t="s">
        <v>27</v>
      </c>
      <c r="I43855" t="s">
        <v>68</v>
      </c>
      <c r="J43855">
        <v>0</v>
      </c>
      <c r="K43855">
        <v>4784.4852999999903</v>
      </c>
      <c r="L43855">
        <v>4784.4852999999903</v>
      </c>
      <c r="M43855" t="s">
        <v>18</v>
      </c>
      <c r="N43855" t="s">
        <v>25</v>
      </c>
    </row>
    <row r="43856" spans="2:14" x14ac:dyDescent="0.35">
      <c r="B43856">
        <v>265497</v>
      </c>
      <c r="C43856">
        <v>5890662524</v>
      </c>
      <c r="D43856" t="s">
        <v>20</v>
      </c>
      <c r="E43856" t="s">
        <v>14</v>
      </c>
      <c r="F43856" s="1">
        <v>44551.326192129629</v>
      </c>
      <c r="G43856" t="s">
        <v>49</v>
      </c>
      <c r="H43856" t="s">
        <v>16</v>
      </c>
      <c r="I43856" t="s">
        <v>21</v>
      </c>
      <c r="J43856">
        <v>486.04</v>
      </c>
      <c r="K43856">
        <v>2630.6741999999999</v>
      </c>
      <c r="L43856">
        <v>2144.6342</v>
      </c>
      <c r="M43856" t="s">
        <v>28</v>
      </c>
      <c r="N43856" t="s">
        <v>25</v>
      </c>
    </row>
    <row r="43857" spans="2:14" x14ac:dyDescent="0.35">
      <c r="B43857">
        <v>369836</v>
      </c>
      <c r="C43857">
        <v>4675134296</v>
      </c>
      <c r="D43857" t="s">
        <v>13</v>
      </c>
      <c r="E43857" t="s">
        <v>14</v>
      </c>
      <c r="F43857" s="1">
        <v>45440.394745370373</v>
      </c>
      <c r="G43857" t="s">
        <v>15</v>
      </c>
      <c r="H43857" t="s">
        <v>16</v>
      </c>
      <c r="I43857" t="s">
        <v>41</v>
      </c>
      <c r="J43857">
        <v>60.61</v>
      </c>
      <c r="K43857">
        <v>5739.7624999999998</v>
      </c>
      <c r="L43857">
        <v>5679.1525000000001</v>
      </c>
      <c r="M43857" t="s">
        <v>53</v>
      </c>
      <c r="N43857" t="s">
        <v>19</v>
      </c>
    </row>
    <row r="43858" spans="2:14" x14ac:dyDescent="0.35">
      <c r="B43858">
        <v>843596</v>
      </c>
      <c r="C43858">
        <v>8350808834</v>
      </c>
      <c r="D43858" t="s">
        <v>20</v>
      </c>
      <c r="E43858" t="s">
        <v>34</v>
      </c>
      <c r="F43858" s="1">
        <v>43851.332650462966</v>
      </c>
      <c r="G43858" t="s">
        <v>26</v>
      </c>
      <c r="H43858" t="s">
        <v>16</v>
      </c>
      <c r="I43858" t="s">
        <v>21</v>
      </c>
      <c r="J43858">
        <v>494.84</v>
      </c>
      <c r="K43858">
        <v>2197.4841000000001</v>
      </c>
      <c r="L43858">
        <v>1702.6441</v>
      </c>
      <c r="M43858" t="s">
        <v>18</v>
      </c>
      <c r="N43858" t="s">
        <v>47</v>
      </c>
    </row>
    <row r="43859" spans="2:14" x14ac:dyDescent="0.35">
      <c r="B43859">
        <v>911414</v>
      </c>
      <c r="C43859">
        <v>7408290103</v>
      </c>
      <c r="D43859" t="s">
        <v>20</v>
      </c>
      <c r="E43859" t="s">
        <v>14</v>
      </c>
      <c r="F43859" s="1">
        <v>44055.380706018521</v>
      </c>
      <c r="G43859" t="s">
        <v>40</v>
      </c>
      <c r="H43859" t="s">
        <v>27</v>
      </c>
      <c r="I43859" t="s">
        <v>68</v>
      </c>
      <c r="J43859">
        <v>0</v>
      </c>
      <c r="K43859">
        <v>753.41700000000003</v>
      </c>
      <c r="L43859">
        <v>753.41700000000003</v>
      </c>
      <c r="M43859" t="s">
        <v>28</v>
      </c>
      <c r="N43859" t="s">
        <v>38</v>
      </c>
    </row>
    <row r="43860" spans="2:14" x14ac:dyDescent="0.35">
      <c r="B43860">
        <v>799254</v>
      </c>
      <c r="C43860">
        <v>9169368840</v>
      </c>
      <c r="D43860" t="s">
        <v>20</v>
      </c>
      <c r="E43860" t="s">
        <v>14</v>
      </c>
      <c r="F43860" s="1">
        <v>45277.835972222223</v>
      </c>
      <c r="G43860" t="s">
        <v>26</v>
      </c>
      <c r="H43860" t="s">
        <v>16</v>
      </c>
      <c r="I43860" t="s">
        <v>30</v>
      </c>
      <c r="J43860">
        <v>291.04000000000002</v>
      </c>
      <c r="K43860">
        <v>4290.8040000000001</v>
      </c>
      <c r="L43860">
        <v>3999.7640000000001</v>
      </c>
      <c r="M43860" t="s">
        <v>37</v>
      </c>
      <c r="N43860" t="s">
        <v>19</v>
      </c>
    </row>
    <row r="43861" spans="2:14" x14ac:dyDescent="0.35">
      <c r="B43861">
        <v>902144</v>
      </c>
      <c r="C43861">
        <v>4654127813</v>
      </c>
      <c r="D43861" t="s">
        <v>20</v>
      </c>
      <c r="E43861" t="s">
        <v>29</v>
      </c>
      <c r="F43861" s="1">
        <v>43899.62059027778</v>
      </c>
      <c r="G43861" t="s">
        <v>15</v>
      </c>
      <c r="H43861" t="s">
        <v>16</v>
      </c>
      <c r="I43861" t="s">
        <v>30</v>
      </c>
      <c r="J43861">
        <v>303.41000000000003</v>
      </c>
      <c r="K43861">
        <v>998.71695</v>
      </c>
      <c r="L43861">
        <v>695.30695000000003</v>
      </c>
      <c r="M43861" t="s">
        <v>28</v>
      </c>
      <c r="N43861" t="s">
        <v>44</v>
      </c>
    </row>
    <row r="43862" spans="2:14" x14ac:dyDescent="0.35">
      <c r="B43862">
        <v>726410</v>
      </c>
      <c r="C43862">
        <v>7759735906</v>
      </c>
      <c r="D43862" t="s">
        <v>13</v>
      </c>
      <c r="E43862" t="s">
        <v>34</v>
      </c>
      <c r="F43862" s="1">
        <v>44415.790196759262</v>
      </c>
      <c r="G43862" t="s">
        <v>49</v>
      </c>
      <c r="H43862" t="s">
        <v>27</v>
      </c>
      <c r="I43862" t="s">
        <v>68</v>
      </c>
      <c r="J43862">
        <v>0</v>
      </c>
      <c r="K43862">
        <v>1442.1880000000001</v>
      </c>
      <c r="L43862">
        <v>1442.1880000000001</v>
      </c>
      <c r="M43862" t="s">
        <v>18</v>
      </c>
      <c r="N43862" t="s">
        <v>47</v>
      </c>
    </row>
    <row r="43863" spans="2:14" x14ac:dyDescent="0.35">
      <c r="B43863">
        <v>744209</v>
      </c>
      <c r="C43863">
        <v>4547289834</v>
      </c>
      <c r="D43863" t="s">
        <v>20</v>
      </c>
      <c r="E43863" t="s">
        <v>34</v>
      </c>
      <c r="F43863" s="1">
        <v>44827.196319444447</v>
      </c>
      <c r="G43863" t="s">
        <v>24</v>
      </c>
      <c r="H43863" t="s">
        <v>16</v>
      </c>
      <c r="I43863" t="s">
        <v>21</v>
      </c>
      <c r="J43863">
        <v>454.66</v>
      </c>
      <c r="K43863">
        <v>3083.846325</v>
      </c>
      <c r="L43863">
        <v>2629.1863250000001</v>
      </c>
      <c r="M43863" t="s">
        <v>35</v>
      </c>
      <c r="N43863" t="s">
        <v>25</v>
      </c>
    </row>
    <row r="43864" spans="2:14" x14ac:dyDescent="0.35">
      <c r="B43864">
        <v>621919</v>
      </c>
      <c r="C43864">
        <v>5904214357</v>
      </c>
      <c r="D43864" t="s">
        <v>20</v>
      </c>
      <c r="E43864" t="s">
        <v>34</v>
      </c>
      <c r="F43864" s="1">
        <v>44606.916724537034</v>
      </c>
      <c r="G43864" t="s">
        <v>15</v>
      </c>
      <c r="H43864" t="s">
        <v>16</v>
      </c>
      <c r="I43864" t="s">
        <v>41</v>
      </c>
      <c r="J43864">
        <v>243.65</v>
      </c>
      <c r="K43864">
        <v>4271.9291499999999</v>
      </c>
      <c r="L43864">
        <v>4028.2791499999998</v>
      </c>
      <c r="M43864" t="s">
        <v>28</v>
      </c>
      <c r="N43864" t="s">
        <v>42</v>
      </c>
    </row>
    <row r="43865" spans="2:14" x14ac:dyDescent="0.35">
      <c r="B43865">
        <v>536740</v>
      </c>
      <c r="C43865">
        <v>9609875329</v>
      </c>
      <c r="D43865" t="s">
        <v>13</v>
      </c>
      <c r="E43865" t="s">
        <v>14</v>
      </c>
      <c r="F43865" s="1">
        <v>44599.317060185182</v>
      </c>
      <c r="G43865" t="s">
        <v>26</v>
      </c>
      <c r="H43865" t="s">
        <v>27</v>
      </c>
      <c r="I43865" t="s">
        <v>68</v>
      </c>
      <c r="J43865">
        <v>0</v>
      </c>
      <c r="K43865">
        <v>1554.9385749999999</v>
      </c>
      <c r="L43865">
        <v>1554.9385749999999</v>
      </c>
      <c r="M43865" t="s">
        <v>35</v>
      </c>
      <c r="N43865" t="s">
        <v>47</v>
      </c>
    </row>
    <row r="43866" spans="2:14" x14ac:dyDescent="0.35">
      <c r="B43866">
        <v>361055</v>
      </c>
      <c r="C43866">
        <v>4275450258</v>
      </c>
      <c r="D43866" t="s">
        <v>20</v>
      </c>
      <c r="E43866" t="s">
        <v>34</v>
      </c>
      <c r="F43866" s="1">
        <v>45065.885069444441</v>
      </c>
      <c r="G43866" t="s">
        <v>24</v>
      </c>
      <c r="H43866" t="s">
        <v>16</v>
      </c>
      <c r="I43866" t="s">
        <v>21</v>
      </c>
      <c r="J43866">
        <v>265.37</v>
      </c>
      <c r="K43866">
        <v>5242.2120000000004</v>
      </c>
      <c r="L43866">
        <v>4976.8419999999996</v>
      </c>
      <c r="M43866" t="s">
        <v>31</v>
      </c>
      <c r="N43866" t="s">
        <v>47</v>
      </c>
    </row>
    <row r="43867" spans="2:14" x14ac:dyDescent="0.35">
      <c r="B43867">
        <v>970068</v>
      </c>
      <c r="C43867">
        <v>9940352795</v>
      </c>
      <c r="D43867" t="s">
        <v>20</v>
      </c>
      <c r="E43867" t="s">
        <v>29</v>
      </c>
      <c r="F43867" s="1">
        <v>44965.594212962962</v>
      </c>
      <c r="G43867" t="s">
        <v>52</v>
      </c>
      <c r="H43867" t="s">
        <v>27</v>
      </c>
      <c r="I43867" t="s">
        <v>68</v>
      </c>
      <c r="J43867">
        <v>0</v>
      </c>
      <c r="K43867">
        <v>1475.7054000000001</v>
      </c>
      <c r="L43867">
        <v>1475.7054000000001</v>
      </c>
      <c r="M43867" t="s">
        <v>28</v>
      </c>
      <c r="N43867" t="s">
        <v>22</v>
      </c>
    </row>
    <row r="43868" spans="2:14" x14ac:dyDescent="0.35">
      <c r="B43868">
        <v>424863</v>
      </c>
      <c r="C43868">
        <v>1998893499</v>
      </c>
      <c r="D43868" t="s">
        <v>20</v>
      </c>
      <c r="E43868" t="s">
        <v>34</v>
      </c>
      <c r="F43868" s="1">
        <v>44326.975208333337</v>
      </c>
      <c r="G43868" t="s">
        <v>24</v>
      </c>
      <c r="H43868" t="s">
        <v>27</v>
      </c>
      <c r="I43868" t="s">
        <v>68</v>
      </c>
      <c r="J43868">
        <v>0</v>
      </c>
      <c r="K43868">
        <v>1683.3630000000001</v>
      </c>
      <c r="L43868">
        <v>1683.3630000000001</v>
      </c>
      <c r="M43868" t="s">
        <v>28</v>
      </c>
      <c r="N43868" t="s">
        <v>25</v>
      </c>
    </row>
    <row r="43869" spans="2:14" x14ac:dyDescent="0.35">
      <c r="B43869">
        <v>904357</v>
      </c>
      <c r="C43869">
        <v>8433935162</v>
      </c>
      <c r="D43869" t="s">
        <v>20</v>
      </c>
      <c r="E43869" t="s">
        <v>23</v>
      </c>
      <c r="F43869" s="1">
        <v>44907.653229166666</v>
      </c>
      <c r="G43869" t="s">
        <v>40</v>
      </c>
      <c r="H43869" t="s">
        <v>27</v>
      </c>
      <c r="I43869" t="s">
        <v>68</v>
      </c>
      <c r="J43869">
        <v>0</v>
      </c>
      <c r="K43869">
        <v>7869.8087999999898</v>
      </c>
      <c r="L43869">
        <v>7869.8087999999898</v>
      </c>
      <c r="M43869" t="s">
        <v>37</v>
      </c>
      <c r="N43869" t="s">
        <v>42</v>
      </c>
    </row>
    <row r="43870" spans="2:14" x14ac:dyDescent="0.35">
      <c r="B43870">
        <v>727902</v>
      </c>
      <c r="C43870">
        <v>8891115690</v>
      </c>
      <c r="D43870" t="s">
        <v>20</v>
      </c>
      <c r="E43870" t="s">
        <v>14</v>
      </c>
      <c r="F43870" s="1">
        <v>44798.619305555556</v>
      </c>
      <c r="G43870" t="s">
        <v>15</v>
      </c>
      <c r="H43870" t="s">
        <v>27</v>
      </c>
      <c r="I43870" t="s">
        <v>68</v>
      </c>
      <c r="J43870">
        <v>0</v>
      </c>
      <c r="K43870">
        <v>1342.3374999999901</v>
      </c>
      <c r="L43870">
        <v>1342.3374999999901</v>
      </c>
      <c r="M43870" t="s">
        <v>18</v>
      </c>
      <c r="N43870" t="s">
        <v>42</v>
      </c>
    </row>
    <row r="43871" spans="2:14" x14ac:dyDescent="0.35">
      <c r="B43871">
        <v>283587</v>
      </c>
      <c r="C43871">
        <v>2669994289</v>
      </c>
      <c r="D43871" t="s">
        <v>20</v>
      </c>
      <c r="E43871" t="s">
        <v>29</v>
      </c>
      <c r="F43871" s="1">
        <v>44111.942442129628</v>
      </c>
      <c r="G43871" t="s">
        <v>20</v>
      </c>
      <c r="H43871" t="s">
        <v>27</v>
      </c>
      <c r="I43871" t="s">
        <v>68</v>
      </c>
      <c r="J43871">
        <v>0</v>
      </c>
      <c r="K43871">
        <v>5051.4040500000001</v>
      </c>
      <c r="L43871">
        <v>5051.4040500000001</v>
      </c>
      <c r="M43871" t="s">
        <v>35</v>
      </c>
      <c r="N43871" t="s">
        <v>25</v>
      </c>
    </row>
    <row r="43872" spans="2:14" x14ac:dyDescent="0.35">
      <c r="B43872">
        <v>834169</v>
      </c>
      <c r="C43872">
        <v>8464688158</v>
      </c>
      <c r="D43872" t="s">
        <v>20</v>
      </c>
      <c r="E43872" t="s">
        <v>29</v>
      </c>
      <c r="F43872" s="1">
        <v>45087.570532407408</v>
      </c>
      <c r="G43872" t="s">
        <v>40</v>
      </c>
      <c r="H43872" t="s">
        <v>16</v>
      </c>
      <c r="I43872" t="s">
        <v>30</v>
      </c>
      <c r="J43872">
        <v>471.87</v>
      </c>
      <c r="K43872">
        <v>1703.1384</v>
      </c>
      <c r="L43872">
        <v>1231.2683999999999</v>
      </c>
      <c r="M43872" t="s">
        <v>18</v>
      </c>
      <c r="N43872" t="s">
        <v>22</v>
      </c>
    </row>
    <row r="43873" spans="2:14" x14ac:dyDescent="0.35">
      <c r="B43873">
        <v>925571</v>
      </c>
      <c r="C43873">
        <v>2697914651</v>
      </c>
      <c r="D43873" t="s">
        <v>13</v>
      </c>
      <c r="E43873" t="s">
        <v>14</v>
      </c>
      <c r="F43873" s="1">
        <v>44738.379050925927</v>
      </c>
      <c r="G43873" t="s">
        <v>24</v>
      </c>
      <c r="H43873" t="s">
        <v>16</v>
      </c>
      <c r="I43873" t="s">
        <v>33</v>
      </c>
      <c r="J43873">
        <v>342.96</v>
      </c>
      <c r="K43873">
        <v>4377.6049499999999</v>
      </c>
      <c r="L43873">
        <v>4034.6449499999999</v>
      </c>
      <c r="M43873" t="s">
        <v>18</v>
      </c>
      <c r="N43873" t="s">
        <v>25</v>
      </c>
    </row>
    <row r="43874" spans="2:14" x14ac:dyDescent="0.35">
      <c r="B43874">
        <v>683286</v>
      </c>
      <c r="C43874">
        <v>8589228794</v>
      </c>
      <c r="D43874" t="s">
        <v>20</v>
      </c>
      <c r="E43874" t="s">
        <v>29</v>
      </c>
      <c r="F43874" s="1">
        <v>44469.80332175926</v>
      </c>
      <c r="G43874" t="s">
        <v>49</v>
      </c>
      <c r="H43874" t="s">
        <v>16</v>
      </c>
      <c r="I43874" t="s">
        <v>17</v>
      </c>
      <c r="J43874">
        <v>466.55</v>
      </c>
      <c r="K43874">
        <v>2970.48675</v>
      </c>
      <c r="L43874">
        <v>2503.9367499999998</v>
      </c>
      <c r="M43874" t="s">
        <v>18</v>
      </c>
      <c r="N43874" t="s">
        <v>47</v>
      </c>
    </row>
    <row r="43875" spans="2:14" x14ac:dyDescent="0.35">
      <c r="B43875">
        <v>705158</v>
      </c>
      <c r="C43875">
        <v>8614646588</v>
      </c>
      <c r="D43875" t="s">
        <v>20</v>
      </c>
      <c r="E43875" t="s">
        <v>14</v>
      </c>
      <c r="F43875" s="1">
        <v>45232.386111111111</v>
      </c>
      <c r="G43875" t="s">
        <v>15</v>
      </c>
      <c r="H43875" t="s">
        <v>27</v>
      </c>
      <c r="I43875" t="s">
        <v>68</v>
      </c>
      <c r="J43875">
        <v>0</v>
      </c>
      <c r="K43875">
        <v>1086.7428</v>
      </c>
      <c r="L43875">
        <v>1086.7428</v>
      </c>
      <c r="M43875" t="s">
        <v>37</v>
      </c>
      <c r="N43875" t="s">
        <v>50</v>
      </c>
    </row>
    <row r="43876" spans="2:14" x14ac:dyDescent="0.35">
      <c r="B43876">
        <v>195844</v>
      </c>
      <c r="C43876">
        <v>5202054939</v>
      </c>
      <c r="D43876" t="s">
        <v>20</v>
      </c>
      <c r="E43876" t="s">
        <v>14</v>
      </c>
      <c r="F43876" s="1">
        <v>44240.877870370372</v>
      </c>
      <c r="G43876" t="s">
        <v>20</v>
      </c>
      <c r="H43876" t="s">
        <v>16</v>
      </c>
      <c r="I43876" t="s">
        <v>33</v>
      </c>
      <c r="J43876">
        <v>463.62</v>
      </c>
      <c r="K43876">
        <v>2999.93815</v>
      </c>
      <c r="L43876">
        <v>2536.3181500000001</v>
      </c>
      <c r="M43876" t="s">
        <v>18</v>
      </c>
      <c r="N43876" t="s">
        <v>47</v>
      </c>
    </row>
    <row r="43877" spans="2:14" x14ac:dyDescent="0.35">
      <c r="B43877">
        <v>985049</v>
      </c>
      <c r="C43877">
        <v>3719272795</v>
      </c>
      <c r="D43877" t="s">
        <v>20</v>
      </c>
      <c r="E43877" t="s">
        <v>29</v>
      </c>
      <c r="F43877" s="1">
        <v>44309.149953703702</v>
      </c>
      <c r="G43877" t="s">
        <v>15</v>
      </c>
      <c r="H43877" t="s">
        <v>16</v>
      </c>
      <c r="I43877" t="s">
        <v>33</v>
      </c>
      <c r="J43877">
        <v>475.63</v>
      </c>
      <c r="K43877">
        <v>294.67899999999997</v>
      </c>
      <c r="L43877">
        <v>-180.950999999999</v>
      </c>
      <c r="M43877" t="s">
        <v>39</v>
      </c>
      <c r="N43877" t="s">
        <v>25</v>
      </c>
    </row>
    <row r="43878" spans="2:14" x14ac:dyDescent="0.35">
      <c r="B43878">
        <v>186424</v>
      </c>
      <c r="C43878">
        <v>8356856991</v>
      </c>
      <c r="D43878" t="s">
        <v>20</v>
      </c>
      <c r="E43878" t="s">
        <v>23</v>
      </c>
      <c r="F43878" s="1">
        <v>45338.780115740738</v>
      </c>
      <c r="G43878" t="s">
        <v>32</v>
      </c>
      <c r="H43878" t="s">
        <v>27</v>
      </c>
      <c r="I43878" t="s">
        <v>68</v>
      </c>
      <c r="J43878">
        <v>0</v>
      </c>
      <c r="K43878">
        <v>4293.5731249999999</v>
      </c>
      <c r="L43878">
        <v>4293.5731249999999</v>
      </c>
      <c r="M43878" t="s">
        <v>28</v>
      </c>
      <c r="N43878" t="s">
        <v>44</v>
      </c>
    </row>
    <row r="43879" spans="2:14" x14ac:dyDescent="0.35">
      <c r="B43879">
        <v>126163</v>
      </c>
      <c r="C43879">
        <v>7391043330</v>
      </c>
      <c r="D43879" t="s">
        <v>20</v>
      </c>
      <c r="E43879" t="s">
        <v>14</v>
      </c>
      <c r="F43879" s="1">
        <v>45408.221666666665</v>
      </c>
      <c r="G43879" t="s">
        <v>24</v>
      </c>
      <c r="H43879" t="s">
        <v>27</v>
      </c>
      <c r="I43879" t="s">
        <v>68</v>
      </c>
      <c r="J43879">
        <v>0</v>
      </c>
      <c r="K43879">
        <v>5803.0625</v>
      </c>
      <c r="L43879">
        <v>5803.0625</v>
      </c>
      <c r="M43879" t="s">
        <v>28</v>
      </c>
      <c r="N43879" t="s">
        <v>22</v>
      </c>
    </row>
    <row r="43880" spans="2:14" x14ac:dyDescent="0.35">
      <c r="B43880">
        <v>146675</v>
      </c>
      <c r="C43880">
        <v>7491857007</v>
      </c>
      <c r="D43880" t="s">
        <v>20</v>
      </c>
      <c r="E43880" t="s">
        <v>34</v>
      </c>
      <c r="F43880" s="1">
        <v>45147.050682870373</v>
      </c>
      <c r="G43880" t="s">
        <v>26</v>
      </c>
      <c r="H43880" t="s">
        <v>16</v>
      </c>
      <c r="I43880" t="s">
        <v>30</v>
      </c>
      <c r="J43880">
        <v>320.57</v>
      </c>
      <c r="K43880">
        <v>3655.4519999999902</v>
      </c>
      <c r="L43880">
        <v>3334.8819999999901</v>
      </c>
      <c r="M43880" t="s">
        <v>18</v>
      </c>
      <c r="N43880" t="s">
        <v>22</v>
      </c>
    </row>
    <row r="43881" spans="2:14" x14ac:dyDescent="0.35">
      <c r="B43881">
        <v>851909</v>
      </c>
      <c r="C43881">
        <v>3074386438</v>
      </c>
      <c r="D43881" t="s">
        <v>13</v>
      </c>
      <c r="E43881" t="s">
        <v>14</v>
      </c>
      <c r="F43881" s="1">
        <v>44035.255648148152</v>
      </c>
      <c r="G43881" t="s">
        <v>15</v>
      </c>
      <c r="H43881" t="s">
        <v>27</v>
      </c>
      <c r="I43881" t="s">
        <v>68</v>
      </c>
      <c r="J43881">
        <v>0</v>
      </c>
      <c r="K43881">
        <v>673.21799999999996</v>
      </c>
      <c r="L43881">
        <v>673.21799999999996</v>
      </c>
      <c r="M43881" t="s">
        <v>28</v>
      </c>
      <c r="N43881" t="s">
        <v>54</v>
      </c>
    </row>
    <row r="43882" spans="2:14" x14ac:dyDescent="0.35">
      <c r="B43882">
        <v>709143</v>
      </c>
      <c r="C43882">
        <v>9835653641</v>
      </c>
      <c r="D43882" t="s">
        <v>20</v>
      </c>
      <c r="E43882" t="s">
        <v>34</v>
      </c>
      <c r="F43882" s="1">
        <v>44342.122488425928</v>
      </c>
      <c r="G43882" t="s">
        <v>20</v>
      </c>
      <c r="H43882" t="s">
        <v>27</v>
      </c>
      <c r="I43882" t="s">
        <v>68</v>
      </c>
      <c r="J43882">
        <v>0</v>
      </c>
      <c r="K43882">
        <v>1796.5530000000001</v>
      </c>
      <c r="L43882">
        <v>1796.5530000000001</v>
      </c>
      <c r="M43882" t="s">
        <v>46</v>
      </c>
      <c r="N43882" t="s">
        <v>47</v>
      </c>
    </row>
    <row r="43883" spans="2:14" x14ac:dyDescent="0.35">
      <c r="B43883">
        <v>524094</v>
      </c>
      <c r="C43883">
        <v>8296831210</v>
      </c>
      <c r="D43883" t="s">
        <v>20</v>
      </c>
      <c r="E43883" t="s">
        <v>29</v>
      </c>
      <c r="F43883" s="1">
        <v>44323.263472222221</v>
      </c>
      <c r="G43883" t="s">
        <v>26</v>
      </c>
      <c r="H43883" t="s">
        <v>16</v>
      </c>
      <c r="I43883" t="s">
        <v>41</v>
      </c>
      <c r="J43883">
        <v>436.17</v>
      </c>
      <c r="K43883">
        <v>5414.7830000000004</v>
      </c>
      <c r="L43883">
        <v>4978.6130000000003</v>
      </c>
      <c r="M43883" t="s">
        <v>53</v>
      </c>
      <c r="N43883" t="s">
        <v>47</v>
      </c>
    </row>
    <row r="43884" spans="2:14" x14ac:dyDescent="0.35">
      <c r="B43884">
        <v>727086</v>
      </c>
      <c r="C43884">
        <v>4991207461</v>
      </c>
      <c r="D43884" t="s">
        <v>13</v>
      </c>
      <c r="E43884" t="s">
        <v>14</v>
      </c>
      <c r="F43884" s="1">
        <v>45337.90179398148</v>
      </c>
      <c r="G43884" t="s">
        <v>15</v>
      </c>
      <c r="H43884" t="s">
        <v>16</v>
      </c>
      <c r="I43884" t="s">
        <v>41</v>
      </c>
      <c r="J43884">
        <v>282.45999999999998</v>
      </c>
      <c r="K43884">
        <v>2829.3737500000002</v>
      </c>
      <c r="L43884">
        <v>2546.9137500000002</v>
      </c>
      <c r="M43884" t="s">
        <v>37</v>
      </c>
      <c r="N43884" t="s">
        <v>25</v>
      </c>
    </row>
    <row r="43885" spans="2:14" x14ac:dyDescent="0.35">
      <c r="B43885">
        <v>518045</v>
      </c>
      <c r="C43885">
        <v>8368467070</v>
      </c>
      <c r="D43885" t="s">
        <v>20</v>
      </c>
      <c r="E43885" t="s">
        <v>34</v>
      </c>
      <c r="F43885" s="1">
        <v>45268.217256944445</v>
      </c>
      <c r="G43885" t="s">
        <v>45</v>
      </c>
      <c r="H43885" t="s">
        <v>27</v>
      </c>
      <c r="I43885" t="s">
        <v>68</v>
      </c>
      <c r="J43885">
        <v>0</v>
      </c>
      <c r="K43885">
        <v>3770.2895999999901</v>
      </c>
      <c r="L43885">
        <v>3770.2895999999901</v>
      </c>
      <c r="M43885" t="s">
        <v>28</v>
      </c>
      <c r="N43885" t="s">
        <v>22</v>
      </c>
    </row>
    <row r="43886" spans="2:14" x14ac:dyDescent="0.35">
      <c r="B43886">
        <v>491558</v>
      </c>
      <c r="C43886">
        <v>4508133912</v>
      </c>
      <c r="D43886" t="s">
        <v>20</v>
      </c>
      <c r="E43886" t="s">
        <v>43</v>
      </c>
      <c r="F43886" s="1">
        <v>44225.080763888887</v>
      </c>
      <c r="G43886" t="s">
        <v>24</v>
      </c>
      <c r="H43886" t="s">
        <v>27</v>
      </c>
      <c r="I43886" t="s">
        <v>68</v>
      </c>
      <c r="J43886">
        <v>0</v>
      </c>
      <c r="K43886">
        <v>183.61529999999999</v>
      </c>
      <c r="L43886">
        <v>183.61529999999999</v>
      </c>
      <c r="M43886" t="s">
        <v>39</v>
      </c>
      <c r="N43886" t="s">
        <v>42</v>
      </c>
    </row>
    <row r="43887" spans="2:14" x14ac:dyDescent="0.35">
      <c r="B43887">
        <v>197443</v>
      </c>
      <c r="C43887">
        <v>1582518039</v>
      </c>
      <c r="D43887" t="s">
        <v>13</v>
      </c>
      <c r="E43887" t="s">
        <v>23</v>
      </c>
      <c r="F43887" s="1">
        <v>44839.14603009259</v>
      </c>
      <c r="G43887" t="s">
        <v>15</v>
      </c>
      <c r="H43887" t="s">
        <v>27</v>
      </c>
      <c r="I43887" t="s">
        <v>68</v>
      </c>
      <c r="J43887">
        <v>0</v>
      </c>
      <c r="K43887">
        <v>3594.2698</v>
      </c>
      <c r="L43887">
        <v>3594.2698</v>
      </c>
      <c r="M43887" t="s">
        <v>39</v>
      </c>
      <c r="N43887" t="s">
        <v>44</v>
      </c>
    </row>
    <row r="43888" spans="2:14" x14ac:dyDescent="0.35">
      <c r="B43888">
        <v>741627</v>
      </c>
      <c r="C43888">
        <v>6380818097</v>
      </c>
      <c r="D43888" t="s">
        <v>13</v>
      </c>
      <c r="E43888" t="s">
        <v>14</v>
      </c>
      <c r="F43888" s="1">
        <v>44109.985752314817</v>
      </c>
      <c r="G43888" t="s">
        <v>15</v>
      </c>
      <c r="H43888" t="s">
        <v>16</v>
      </c>
      <c r="I43888" t="s">
        <v>21</v>
      </c>
      <c r="J43888">
        <v>257.38</v>
      </c>
      <c r="K43888">
        <v>4106.7411000000002</v>
      </c>
      <c r="L43888">
        <v>3849.3611000000001</v>
      </c>
      <c r="M43888" t="s">
        <v>18</v>
      </c>
      <c r="N43888" t="s">
        <v>22</v>
      </c>
    </row>
    <row r="43889" spans="2:14" x14ac:dyDescent="0.35">
      <c r="B43889">
        <v>532390</v>
      </c>
      <c r="C43889">
        <v>6208024531</v>
      </c>
      <c r="D43889" t="s">
        <v>20</v>
      </c>
      <c r="E43889" t="s">
        <v>34</v>
      </c>
      <c r="F43889" s="1">
        <v>44188.028078703705</v>
      </c>
      <c r="G43889" t="s">
        <v>52</v>
      </c>
      <c r="H43889" t="s">
        <v>16</v>
      </c>
      <c r="I43889" t="s">
        <v>21</v>
      </c>
      <c r="J43889">
        <v>127.43</v>
      </c>
      <c r="K43889">
        <v>4248.1677</v>
      </c>
      <c r="L43889">
        <v>4120.7376999999997</v>
      </c>
      <c r="M43889" t="s">
        <v>18</v>
      </c>
      <c r="N43889" t="s">
        <v>44</v>
      </c>
    </row>
    <row r="43890" spans="2:14" x14ac:dyDescent="0.35">
      <c r="B43890">
        <v>329639</v>
      </c>
      <c r="C43890">
        <v>1427263091</v>
      </c>
      <c r="D43890" t="s">
        <v>13</v>
      </c>
      <c r="E43890" t="s">
        <v>34</v>
      </c>
      <c r="F43890" s="1">
        <v>45291.19425925926</v>
      </c>
      <c r="G43890" t="s">
        <v>15</v>
      </c>
      <c r="H43890" t="s">
        <v>16</v>
      </c>
      <c r="I43890" t="s">
        <v>30</v>
      </c>
      <c r="J43890">
        <v>490.47</v>
      </c>
      <c r="K43890">
        <v>2617.5239999999899</v>
      </c>
      <c r="L43890">
        <v>2127.0539999999901</v>
      </c>
      <c r="M43890" t="s">
        <v>37</v>
      </c>
      <c r="N43890" t="s">
        <v>51</v>
      </c>
    </row>
    <row r="43891" spans="2:14" x14ac:dyDescent="0.35">
      <c r="B43891">
        <v>932527</v>
      </c>
      <c r="C43891">
        <v>4994489642</v>
      </c>
      <c r="D43891" t="s">
        <v>13</v>
      </c>
      <c r="E43891" t="s">
        <v>14</v>
      </c>
      <c r="F43891" s="1">
        <v>43731.607673611114</v>
      </c>
      <c r="G43891" t="s">
        <v>15</v>
      </c>
      <c r="H43891" t="s">
        <v>16</v>
      </c>
      <c r="I43891" t="s">
        <v>41</v>
      </c>
      <c r="J43891">
        <v>122.43</v>
      </c>
      <c r="K43891">
        <v>2272.5464999999999</v>
      </c>
      <c r="L43891">
        <v>2150.1165000000001</v>
      </c>
      <c r="M43891" t="s">
        <v>18</v>
      </c>
      <c r="N43891" t="s">
        <v>42</v>
      </c>
    </row>
    <row r="43892" spans="2:14" x14ac:dyDescent="0.35">
      <c r="B43892">
        <v>659383</v>
      </c>
      <c r="C43892">
        <v>9276323137</v>
      </c>
      <c r="D43892" t="s">
        <v>13</v>
      </c>
      <c r="E43892" t="s">
        <v>29</v>
      </c>
      <c r="F43892" s="1">
        <v>43748.138611111113</v>
      </c>
      <c r="G43892" t="s">
        <v>52</v>
      </c>
      <c r="H43892" t="s">
        <v>16</v>
      </c>
      <c r="I43892" t="s">
        <v>21</v>
      </c>
      <c r="J43892">
        <v>469.23</v>
      </c>
      <c r="K43892">
        <v>3985.498</v>
      </c>
      <c r="L43892">
        <v>3516.268</v>
      </c>
      <c r="M43892" t="s">
        <v>28</v>
      </c>
      <c r="N43892" t="s">
        <v>25</v>
      </c>
    </row>
    <row r="43893" spans="2:14" x14ac:dyDescent="0.35">
      <c r="B43893">
        <v>741086</v>
      </c>
      <c r="C43893">
        <v>2291266794</v>
      </c>
      <c r="D43893" t="s">
        <v>20</v>
      </c>
      <c r="E43893" t="s">
        <v>14</v>
      </c>
      <c r="F43893" s="1">
        <v>44968.339282407411</v>
      </c>
      <c r="G43893" t="s">
        <v>24</v>
      </c>
      <c r="H43893" t="s">
        <v>16</v>
      </c>
      <c r="I43893" t="s">
        <v>21</v>
      </c>
      <c r="J43893">
        <v>152.66</v>
      </c>
      <c r="K43893">
        <v>2110.5023999999999</v>
      </c>
      <c r="L43893">
        <v>1957.84239999999</v>
      </c>
      <c r="M43893" t="s">
        <v>18</v>
      </c>
      <c r="N43893" t="s">
        <v>44</v>
      </c>
    </row>
    <row r="43894" spans="2:14" x14ac:dyDescent="0.35">
      <c r="B43894">
        <v>311184</v>
      </c>
      <c r="C43894">
        <v>8260030770</v>
      </c>
      <c r="D43894" t="s">
        <v>20</v>
      </c>
      <c r="E43894" t="s">
        <v>29</v>
      </c>
      <c r="F43894" s="1">
        <v>45257.854513888888</v>
      </c>
      <c r="G43894" t="s">
        <v>24</v>
      </c>
      <c r="H43894" t="s">
        <v>27</v>
      </c>
      <c r="I43894" t="s">
        <v>68</v>
      </c>
      <c r="J43894">
        <v>0</v>
      </c>
      <c r="K43894">
        <v>544.75199999999995</v>
      </c>
      <c r="L43894">
        <v>544.75199999999995</v>
      </c>
      <c r="M43894" t="s">
        <v>37</v>
      </c>
      <c r="N43894" t="s">
        <v>25</v>
      </c>
    </row>
    <row r="43895" spans="2:14" x14ac:dyDescent="0.35">
      <c r="B43895">
        <v>807935</v>
      </c>
      <c r="C43895">
        <v>6022379269</v>
      </c>
      <c r="D43895" t="s">
        <v>20</v>
      </c>
      <c r="E43895" t="s">
        <v>23</v>
      </c>
      <c r="F43895" s="1">
        <v>45047.975590277776</v>
      </c>
      <c r="G43895" t="s">
        <v>15</v>
      </c>
      <c r="H43895" t="s">
        <v>27</v>
      </c>
      <c r="I43895" t="s">
        <v>68</v>
      </c>
      <c r="J43895">
        <v>0</v>
      </c>
      <c r="K43895">
        <v>1344.3719999999901</v>
      </c>
      <c r="L43895">
        <v>1344.3719999999901</v>
      </c>
      <c r="M43895" t="s">
        <v>18</v>
      </c>
      <c r="N43895" t="s">
        <v>44</v>
      </c>
    </row>
    <row r="43896" spans="2:14" x14ac:dyDescent="0.35">
      <c r="B43896">
        <v>162843</v>
      </c>
      <c r="C43896">
        <v>8213152933</v>
      </c>
      <c r="D43896" t="s">
        <v>20</v>
      </c>
      <c r="E43896" t="s">
        <v>14</v>
      </c>
      <c r="F43896" s="1">
        <v>44248.855127314811</v>
      </c>
      <c r="G43896" t="s">
        <v>15</v>
      </c>
      <c r="H43896" t="s">
        <v>27</v>
      </c>
      <c r="I43896" t="s">
        <v>68</v>
      </c>
      <c r="J43896">
        <v>0</v>
      </c>
      <c r="K43896">
        <v>4159.9458999999997</v>
      </c>
      <c r="L43896">
        <v>4159.9458999999997</v>
      </c>
      <c r="M43896" t="s">
        <v>28</v>
      </c>
      <c r="N43896" t="s">
        <v>50</v>
      </c>
    </row>
    <row r="43897" spans="2:14" x14ac:dyDescent="0.35">
      <c r="B43897">
        <v>646833</v>
      </c>
      <c r="C43897">
        <v>3635037875</v>
      </c>
      <c r="D43897" t="s">
        <v>13</v>
      </c>
      <c r="E43897" t="s">
        <v>43</v>
      </c>
      <c r="F43897" s="1">
        <v>44144.902974537035</v>
      </c>
      <c r="G43897" t="s">
        <v>15</v>
      </c>
      <c r="H43897" t="s">
        <v>27</v>
      </c>
      <c r="I43897" t="s">
        <v>68</v>
      </c>
      <c r="J43897">
        <v>0</v>
      </c>
      <c r="K43897">
        <v>4903.7352000000001</v>
      </c>
      <c r="L43897">
        <v>4903.7352000000001</v>
      </c>
      <c r="M43897" t="s">
        <v>18</v>
      </c>
      <c r="N43897" t="s">
        <v>25</v>
      </c>
    </row>
    <row r="43898" spans="2:14" x14ac:dyDescent="0.35">
      <c r="B43898">
        <v>744794</v>
      </c>
      <c r="C43898">
        <v>9376663167</v>
      </c>
      <c r="D43898" t="s">
        <v>20</v>
      </c>
      <c r="E43898" t="s">
        <v>29</v>
      </c>
      <c r="F43898" s="1">
        <v>44813.650694444441</v>
      </c>
      <c r="G43898" t="s">
        <v>15</v>
      </c>
      <c r="H43898" t="s">
        <v>16</v>
      </c>
      <c r="I43898" t="s">
        <v>21</v>
      </c>
      <c r="J43898">
        <v>183.06</v>
      </c>
      <c r="K43898">
        <v>2575.6820250000001</v>
      </c>
      <c r="L43898">
        <v>2392.6220250000001</v>
      </c>
      <c r="M43898" t="s">
        <v>46</v>
      </c>
      <c r="N43898" t="s">
        <v>47</v>
      </c>
    </row>
    <row r="43899" spans="2:14" x14ac:dyDescent="0.35">
      <c r="B43899">
        <v>102910</v>
      </c>
      <c r="C43899">
        <v>3918118946</v>
      </c>
      <c r="D43899" t="s">
        <v>13</v>
      </c>
      <c r="E43899" t="s">
        <v>29</v>
      </c>
      <c r="F43899" s="1">
        <v>44882.498796296299</v>
      </c>
      <c r="G43899" t="s">
        <v>26</v>
      </c>
      <c r="H43899" t="s">
        <v>27</v>
      </c>
      <c r="I43899" t="s">
        <v>68</v>
      </c>
      <c r="J43899">
        <v>0</v>
      </c>
      <c r="K43899">
        <v>7445.0551500000001</v>
      </c>
      <c r="L43899">
        <v>7445.0551500000001</v>
      </c>
      <c r="M43899" t="s">
        <v>18</v>
      </c>
      <c r="N43899" t="s">
        <v>25</v>
      </c>
    </row>
    <row r="43900" spans="2:14" x14ac:dyDescent="0.35">
      <c r="B43900">
        <v>885043</v>
      </c>
      <c r="C43900">
        <v>5518458030</v>
      </c>
      <c r="D43900" t="s">
        <v>20</v>
      </c>
      <c r="E43900" t="s">
        <v>14</v>
      </c>
      <c r="F43900" s="1">
        <v>44852.008506944447</v>
      </c>
      <c r="G43900" t="s">
        <v>15</v>
      </c>
      <c r="H43900" t="s">
        <v>16</v>
      </c>
      <c r="I43900" t="s">
        <v>21</v>
      </c>
      <c r="J43900">
        <v>381.26</v>
      </c>
      <c r="K43900">
        <v>5136.7348999999904</v>
      </c>
      <c r="L43900">
        <v>4755.4748999999902</v>
      </c>
      <c r="M43900" t="s">
        <v>28</v>
      </c>
      <c r="N43900" t="s">
        <v>42</v>
      </c>
    </row>
    <row r="43901" spans="2:14" x14ac:dyDescent="0.35">
      <c r="B43901">
        <v>321960</v>
      </c>
      <c r="C43901">
        <v>8566388983</v>
      </c>
      <c r="D43901" t="s">
        <v>20</v>
      </c>
      <c r="E43901" t="s">
        <v>14</v>
      </c>
      <c r="F43901" s="1">
        <v>43992.781064814815</v>
      </c>
      <c r="G43901" t="s">
        <v>40</v>
      </c>
      <c r="H43901" t="s">
        <v>16</v>
      </c>
      <c r="I43901" t="s">
        <v>41</v>
      </c>
      <c r="J43901">
        <v>159.47</v>
      </c>
      <c r="K43901">
        <v>2261.4605999999999</v>
      </c>
      <c r="L43901">
        <v>2101.9906000000001</v>
      </c>
      <c r="M43901" t="s">
        <v>53</v>
      </c>
      <c r="N43901" t="s">
        <v>25</v>
      </c>
    </row>
    <row r="43902" spans="2:14" x14ac:dyDescent="0.35">
      <c r="B43902">
        <v>665610</v>
      </c>
      <c r="C43902">
        <v>3982252363</v>
      </c>
      <c r="D43902" t="s">
        <v>20</v>
      </c>
      <c r="E43902" t="s">
        <v>29</v>
      </c>
      <c r="F43902" s="1">
        <v>43770.161030092589</v>
      </c>
      <c r="G43902" t="s">
        <v>15</v>
      </c>
      <c r="H43902" t="s">
        <v>16</v>
      </c>
      <c r="I43902" t="s">
        <v>21</v>
      </c>
      <c r="J43902">
        <v>124.63</v>
      </c>
      <c r="K43902">
        <v>5271.37</v>
      </c>
      <c r="L43902">
        <v>5146.74</v>
      </c>
      <c r="M43902" t="s">
        <v>18</v>
      </c>
      <c r="N43902" t="s">
        <v>42</v>
      </c>
    </row>
    <row r="43903" spans="2:14" x14ac:dyDescent="0.35">
      <c r="B43903">
        <v>382572</v>
      </c>
      <c r="C43903">
        <v>7277659786</v>
      </c>
      <c r="D43903" t="s">
        <v>20</v>
      </c>
      <c r="E43903" t="s">
        <v>29</v>
      </c>
      <c r="F43903" s="1">
        <v>45411.170335648145</v>
      </c>
      <c r="G43903" t="s">
        <v>15</v>
      </c>
      <c r="H43903" t="s">
        <v>16</v>
      </c>
      <c r="I43903" t="s">
        <v>30</v>
      </c>
      <c r="J43903">
        <v>121.2</v>
      </c>
      <c r="K43903">
        <v>3481.9875000000002</v>
      </c>
      <c r="L43903">
        <v>3360.7874999999999</v>
      </c>
      <c r="M43903" t="s">
        <v>18</v>
      </c>
      <c r="N43903" t="s">
        <v>22</v>
      </c>
    </row>
    <row r="43904" spans="2:14" x14ac:dyDescent="0.35">
      <c r="B43904">
        <v>214258</v>
      </c>
      <c r="C43904">
        <v>9145492171</v>
      </c>
      <c r="D43904" t="s">
        <v>20</v>
      </c>
      <c r="E43904" t="s">
        <v>29</v>
      </c>
      <c r="F43904" s="1">
        <v>44939.985578703701</v>
      </c>
      <c r="G43904" t="s">
        <v>24</v>
      </c>
      <c r="H43904" t="s">
        <v>27</v>
      </c>
      <c r="I43904" t="s">
        <v>68</v>
      </c>
      <c r="J43904">
        <v>0</v>
      </c>
      <c r="K43904">
        <v>966.67560000000003</v>
      </c>
      <c r="L43904">
        <v>966.67560000000003</v>
      </c>
      <c r="M43904" t="s">
        <v>53</v>
      </c>
      <c r="N43904" t="s">
        <v>22</v>
      </c>
    </row>
    <row r="43905" spans="2:14" x14ac:dyDescent="0.35">
      <c r="B43905">
        <v>571459</v>
      </c>
      <c r="C43905">
        <v>8631928919</v>
      </c>
      <c r="D43905" t="s">
        <v>13</v>
      </c>
      <c r="E43905" t="s">
        <v>34</v>
      </c>
      <c r="F43905" s="1">
        <v>45477.00136574074</v>
      </c>
      <c r="G43905" t="s">
        <v>32</v>
      </c>
      <c r="H43905" t="s">
        <v>16</v>
      </c>
      <c r="I43905" t="s">
        <v>41</v>
      </c>
      <c r="J43905">
        <v>338.95</v>
      </c>
      <c r="K43905">
        <v>771.22124999999903</v>
      </c>
      <c r="L43905">
        <v>432.27124999999899</v>
      </c>
      <c r="M43905" t="s">
        <v>18</v>
      </c>
      <c r="N43905" t="s">
        <v>25</v>
      </c>
    </row>
    <row r="43906" spans="2:14" x14ac:dyDescent="0.35">
      <c r="B43906">
        <v>881996</v>
      </c>
      <c r="C43906">
        <v>9753055585</v>
      </c>
      <c r="D43906" t="s">
        <v>20</v>
      </c>
      <c r="E43906" t="s">
        <v>14</v>
      </c>
      <c r="F43906" s="1">
        <v>44071.854375000003</v>
      </c>
      <c r="G43906" t="s">
        <v>45</v>
      </c>
      <c r="H43906" t="s">
        <v>27</v>
      </c>
      <c r="I43906" t="s">
        <v>68</v>
      </c>
      <c r="J43906">
        <v>0</v>
      </c>
      <c r="K43906">
        <v>4107.915</v>
      </c>
      <c r="L43906">
        <v>4107.915</v>
      </c>
      <c r="M43906" t="s">
        <v>37</v>
      </c>
      <c r="N43906" t="s">
        <v>25</v>
      </c>
    </row>
    <row r="43907" spans="2:14" x14ac:dyDescent="0.35">
      <c r="B43907">
        <v>821469</v>
      </c>
      <c r="C43907">
        <v>6180756095</v>
      </c>
      <c r="D43907" t="s">
        <v>20</v>
      </c>
      <c r="E43907" t="s">
        <v>43</v>
      </c>
      <c r="F43907" s="1">
        <v>45183.524317129632</v>
      </c>
      <c r="G43907" t="s">
        <v>24</v>
      </c>
      <c r="H43907" t="s">
        <v>27</v>
      </c>
      <c r="I43907" t="s">
        <v>68</v>
      </c>
      <c r="J43907">
        <v>0</v>
      </c>
      <c r="K43907">
        <v>4817.799</v>
      </c>
      <c r="L43907">
        <v>4817.799</v>
      </c>
      <c r="M43907" t="s">
        <v>18</v>
      </c>
      <c r="N43907" t="s">
        <v>42</v>
      </c>
    </row>
    <row r="43908" spans="2:14" x14ac:dyDescent="0.35">
      <c r="B43908">
        <v>404507</v>
      </c>
      <c r="C43908">
        <v>6966086018</v>
      </c>
      <c r="D43908" t="s">
        <v>20</v>
      </c>
      <c r="E43908" t="s">
        <v>34</v>
      </c>
      <c r="F43908" s="1">
        <v>43848.464328703703</v>
      </c>
      <c r="G43908" t="s">
        <v>15</v>
      </c>
      <c r="H43908" t="s">
        <v>27</v>
      </c>
      <c r="I43908" t="s">
        <v>68</v>
      </c>
      <c r="J43908">
        <v>0</v>
      </c>
      <c r="K43908">
        <v>4339.2226499999997</v>
      </c>
      <c r="L43908">
        <v>4339.2226499999997</v>
      </c>
      <c r="M43908" t="s">
        <v>35</v>
      </c>
      <c r="N43908" t="s">
        <v>20</v>
      </c>
    </row>
    <row r="43909" spans="2:14" x14ac:dyDescent="0.35">
      <c r="B43909">
        <v>352593</v>
      </c>
      <c r="C43909">
        <v>8377560994</v>
      </c>
      <c r="D43909" t="s">
        <v>13</v>
      </c>
      <c r="E43909" t="s">
        <v>34</v>
      </c>
      <c r="F43909" s="1">
        <v>45534.662430555552</v>
      </c>
      <c r="G43909" t="s">
        <v>24</v>
      </c>
      <c r="H43909" t="s">
        <v>27</v>
      </c>
      <c r="I43909" t="s">
        <v>68</v>
      </c>
      <c r="J43909">
        <v>0</v>
      </c>
      <c r="K43909">
        <v>3236.8374999999901</v>
      </c>
      <c r="L43909">
        <v>3236.8374999999901</v>
      </c>
      <c r="M43909" t="s">
        <v>28</v>
      </c>
      <c r="N43909" t="s">
        <v>47</v>
      </c>
    </row>
    <row r="43910" spans="2:14" x14ac:dyDescent="0.35">
      <c r="B43910">
        <v>757594</v>
      </c>
      <c r="C43910">
        <v>1881131358</v>
      </c>
      <c r="D43910" t="s">
        <v>20</v>
      </c>
      <c r="E43910" t="s">
        <v>14</v>
      </c>
      <c r="F43910" s="1">
        <v>45453.486724537041</v>
      </c>
      <c r="G43910" t="s">
        <v>15</v>
      </c>
      <c r="H43910" t="s">
        <v>16</v>
      </c>
      <c r="I43910" t="s">
        <v>33</v>
      </c>
      <c r="J43910">
        <v>145.52000000000001</v>
      </c>
      <c r="K43910">
        <v>3976.875</v>
      </c>
      <c r="L43910">
        <v>3831.355</v>
      </c>
      <c r="M43910" t="s">
        <v>39</v>
      </c>
      <c r="N43910" t="s">
        <v>36</v>
      </c>
    </row>
    <row r="43911" spans="2:14" x14ac:dyDescent="0.35">
      <c r="B43911">
        <v>532068</v>
      </c>
      <c r="C43911">
        <v>6050681616</v>
      </c>
      <c r="D43911" t="s">
        <v>13</v>
      </c>
      <c r="E43911" t="s">
        <v>14</v>
      </c>
      <c r="F43911" s="1">
        <v>44228.477175925924</v>
      </c>
      <c r="G43911" t="s">
        <v>15</v>
      </c>
      <c r="H43911" t="s">
        <v>16</v>
      </c>
      <c r="I43911" t="s">
        <v>17</v>
      </c>
      <c r="J43911">
        <v>134.5</v>
      </c>
      <c r="K43911">
        <v>3147.6588000000002</v>
      </c>
      <c r="L43911">
        <v>3013.1588000000002</v>
      </c>
      <c r="M43911" t="s">
        <v>28</v>
      </c>
      <c r="N43911" t="s">
        <v>44</v>
      </c>
    </row>
    <row r="43912" spans="2:14" x14ac:dyDescent="0.35">
      <c r="B43912">
        <v>494822</v>
      </c>
      <c r="C43912">
        <v>6569501869</v>
      </c>
      <c r="D43912" t="s">
        <v>13</v>
      </c>
      <c r="E43912" t="s">
        <v>14</v>
      </c>
      <c r="F43912" s="1">
        <v>43769.900960648149</v>
      </c>
      <c r="G43912" t="s">
        <v>26</v>
      </c>
      <c r="H43912" t="s">
        <v>27</v>
      </c>
      <c r="I43912" t="s">
        <v>68</v>
      </c>
      <c r="J43912">
        <v>0</v>
      </c>
      <c r="K43912">
        <v>2924.152</v>
      </c>
      <c r="L43912">
        <v>2924.152</v>
      </c>
      <c r="M43912" t="s">
        <v>39</v>
      </c>
      <c r="N43912" t="s">
        <v>22</v>
      </c>
    </row>
    <row r="43913" spans="2:14" x14ac:dyDescent="0.35">
      <c r="B43913">
        <v>201255</v>
      </c>
      <c r="C43913">
        <v>9869216006</v>
      </c>
      <c r="D43913" t="s">
        <v>20</v>
      </c>
      <c r="E43913" t="s">
        <v>14</v>
      </c>
      <c r="F43913" s="1">
        <v>44156.400729166664</v>
      </c>
      <c r="G43913" t="s">
        <v>15</v>
      </c>
      <c r="H43913" t="s">
        <v>27</v>
      </c>
      <c r="I43913" t="s">
        <v>68</v>
      </c>
      <c r="J43913">
        <v>0</v>
      </c>
      <c r="K43913">
        <v>883.11405000000002</v>
      </c>
      <c r="L43913">
        <v>883.11405000000002</v>
      </c>
      <c r="M43913" t="s">
        <v>18</v>
      </c>
      <c r="N43913" t="s">
        <v>47</v>
      </c>
    </row>
    <row r="43914" spans="2:14" x14ac:dyDescent="0.35">
      <c r="B43914">
        <v>718196</v>
      </c>
      <c r="C43914">
        <v>2330168799</v>
      </c>
      <c r="D43914" t="s">
        <v>13</v>
      </c>
      <c r="E43914" t="s">
        <v>29</v>
      </c>
      <c r="F43914" s="1">
        <v>43804.372974537036</v>
      </c>
      <c r="G43914" t="s">
        <v>24</v>
      </c>
      <c r="H43914" t="s">
        <v>16</v>
      </c>
      <c r="I43914" t="s">
        <v>30</v>
      </c>
      <c r="J43914">
        <v>372.3</v>
      </c>
      <c r="K43914">
        <v>2804.5919999999901</v>
      </c>
      <c r="L43914">
        <v>2432.2919999999899</v>
      </c>
      <c r="M43914" t="s">
        <v>18</v>
      </c>
      <c r="N43914" t="s">
        <v>25</v>
      </c>
    </row>
    <row r="43915" spans="2:14" x14ac:dyDescent="0.35">
      <c r="B43915">
        <v>334300</v>
      </c>
      <c r="C43915">
        <v>5641480787</v>
      </c>
      <c r="D43915" t="s">
        <v>20</v>
      </c>
      <c r="E43915" t="s">
        <v>14</v>
      </c>
      <c r="F43915" s="1">
        <v>43920.384641203702</v>
      </c>
      <c r="G43915" t="s">
        <v>52</v>
      </c>
      <c r="H43915" t="s">
        <v>27</v>
      </c>
      <c r="I43915" t="s">
        <v>68</v>
      </c>
      <c r="J43915">
        <v>0</v>
      </c>
      <c r="K43915">
        <v>4167.45525</v>
      </c>
      <c r="L43915">
        <v>4167.45525</v>
      </c>
      <c r="M43915" t="s">
        <v>18</v>
      </c>
      <c r="N43915" t="s">
        <v>36</v>
      </c>
    </row>
    <row r="43916" spans="2:14" x14ac:dyDescent="0.35">
      <c r="B43916">
        <v>732552</v>
      </c>
      <c r="C43916">
        <v>5887830904</v>
      </c>
      <c r="D43916" t="s">
        <v>20</v>
      </c>
      <c r="E43916" t="s">
        <v>14</v>
      </c>
      <c r="F43916" s="1">
        <v>45024.117766203701</v>
      </c>
      <c r="G43916" t="s">
        <v>15</v>
      </c>
      <c r="H43916" t="s">
        <v>16</v>
      </c>
      <c r="I43916" t="s">
        <v>41</v>
      </c>
      <c r="J43916">
        <v>415.06</v>
      </c>
      <c r="K43916">
        <v>4106.2199999999903</v>
      </c>
      <c r="L43916">
        <v>3691.1599999999899</v>
      </c>
      <c r="M43916" t="s">
        <v>28</v>
      </c>
      <c r="N43916" t="s">
        <v>47</v>
      </c>
    </row>
    <row r="43917" spans="2:14" x14ac:dyDescent="0.35">
      <c r="B43917">
        <v>903650</v>
      </c>
      <c r="C43917">
        <v>5641138793</v>
      </c>
      <c r="D43917" t="s">
        <v>20</v>
      </c>
      <c r="E43917" t="s">
        <v>14</v>
      </c>
      <c r="F43917" s="1">
        <v>44578.522881944446</v>
      </c>
      <c r="G43917" t="s">
        <v>15</v>
      </c>
      <c r="H43917" t="s">
        <v>27</v>
      </c>
      <c r="I43917" t="s">
        <v>68</v>
      </c>
      <c r="J43917">
        <v>0</v>
      </c>
      <c r="K43917">
        <v>3178.99214999999</v>
      </c>
      <c r="L43917">
        <v>3178.99214999999</v>
      </c>
      <c r="M43917" t="s">
        <v>53</v>
      </c>
      <c r="N43917" t="s">
        <v>51</v>
      </c>
    </row>
    <row r="43918" spans="2:14" x14ac:dyDescent="0.35">
      <c r="B43918">
        <v>632301</v>
      </c>
      <c r="C43918">
        <v>4392593228</v>
      </c>
      <c r="D43918" t="s">
        <v>20</v>
      </c>
      <c r="E43918" t="s">
        <v>34</v>
      </c>
      <c r="F43918" s="1">
        <v>44650.155312499999</v>
      </c>
      <c r="G43918" t="s">
        <v>24</v>
      </c>
      <c r="H43918" t="s">
        <v>16</v>
      </c>
      <c r="I43918" t="s">
        <v>21</v>
      </c>
      <c r="J43918">
        <v>178.37</v>
      </c>
      <c r="K43918">
        <v>3003.0639999999999</v>
      </c>
      <c r="L43918">
        <v>2824.694</v>
      </c>
      <c r="M43918" t="s">
        <v>53</v>
      </c>
      <c r="N43918" t="s">
        <v>55</v>
      </c>
    </row>
    <row r="43919" spans="2:14" x14ac:dyDescent="0.35">
      <c r="B43919">
        <v>224731</v>
      </c>
      <c r="C43919">
        <v>3185328838</v>
      </c>
      <c r="D43919" t="s">
        <v>13</v>
      </c>
      <c r="E43919" t="s">
        <v>14</v>
      </c>
      <c r="F43919" s="1">
        <v>44848.084745370368</v>
      </c>
      <c r="G43919" t="s">
        <v>40</v>
      </c>
      <c r="H43919" t="s">
        <v>16</v>
      </c>
      <c r="I43919" t="s">
        <v>30</v>
      </c>
      <c r="J43919">
        <v>112.98</v>
      </c>
      <c r="K43919">
        <v>1620.7686000000001</v>
      </c>
      <c r="L43919">
        <v>1507.7886000000001</v>
      </c>
      <c r="M43919" t="s">
        <v>18</v>
      </c>
      <c r="N43919" t="s">
        <v>36</v>
      </c>
    </row>
    <row r="43920" spans="2:14" x14ac:dyDescent="0.35">
      <c r="B43920">
        <v>322526</v>
      </c>
      <c r="C43920">
        <v>6929088758</v>
      </c>
      <c r="D43920" t="s">
        <v>20</v>
      </c>
      <c r="E43920" t="s">
        <v>14</v>
      </c>
      <c r="F43920" s="1">
        <v>45492.881388888891</v>
      </c>
      <c r="G43920" t="s">
        <v>49</v>
      </c>
      <c r="H43920" t="s">
        <v>27</v>
      </c>
      <c r="I43920" t="s">
        <v>68</v>
      </c>
      <c r="J43920">
        <v>0</v>
      </c>
      <c r="K43920">
        <v>446.15249999999997</v>
      </c>
      <c r="L43920">
        <v>446.15249999999997</v>
      </c>
      <c r="M43920" t="s">
        <v>18</v>
      </c>
      <c r="N43920" t="s">
        <v>25</v>
      </c>
    </row>
    <row r="43921" spans="2:14" x14ac:dyDescent="0.35">
      <c r="B43921">
        <v>509260</v>
      </c>
      <c r="C43921">
        <v>3125557245</v>
      </c>
      <c r="D43921" t="s">
        <v>13</v>
      </c>
      <c r="E43921" t="s">
        <v>14</v>
      </c>
      <c r="F43921" s="1">
        <v>43790.015868055554</v>
      </c>
      <c r="G43921" t="s">
        <v>15</v>
      </c>
      <c r="H43921" t="s">
        <v>16</v>
      </c>
      <c r="I43921" t="s">
        <v>41</v>
      </c>
      <c r="J43921">
        <v>483.44</v>
      </c>
      <c r="K43921">
        <v>5777.9929999999904</v>
      </c>
      <c r="L43921">
        <v>5294.5529999999999</v>
      </c>
      <c r="M43921" t="s">
        <v>37</v>
      </c>
      <c r="N43921" t="s">
        <v>48</v>
      </c>
    </row>
    <row r="43922" spans="2:14" x14ac:dyDescent="0.35">
      <c r="B43922">
        <v>680099</v>
      </c>
      <c r="C43922">
        <v>2169563283</v>
      </c>
      <c r="D43922" t="s">
        <v>20</v>
      </c>
      <c r="E43922" t="s">
        <v>34</v>
      </c>
      <c r="F43922" s="1">
        <v>43801.512083333335</v>
      </c>
      <c r="G43922" t="s">
        <v>49</v>
      </c>
      <c r="H43922" t="s">
        <v>16</v>
      </c>
      <c r="I43922" t="s">
        <v>41</v>
      </c>
      <c r="J43922">
        <v>456.88</v>
      </c>
      <c r="K43922">
        <v>3790.4719999999902</v>
      </c>
      <c r="L43922">
        <v>3333.5919999999901</v>
      </c>
      <c r="M43922" t="s">
        <v>31</v>
      </c>
      <c r="N43922" t="s">
        <v>42</v>
      </c>
    </row>
    <row r="43923" spans="2:14" x14ac:dyDescent="0.35">
      <c r="B43923">
        <v>671422</v>
      </c>
      <c r="C43923">
        <v>2718341025</v>
      </c>
      <c r="D43923" t="s">
        <v>20</v>
      </c>
      <c r="E43923" t="s">
        <v>43</v>
      </c>
      <c r="F43923" s="1">
        <v>45419.044710648152</v>
      </c>
      <c r="G43923" t="s">
        <v>32</v>
      </c>
      <c r="H43923" t="s">
        <v>27</v>
      </c>
      <c r="I43923" t="s">
        <v>68</v>
      </c>
      <c r="J43923">
        <v>0</v>
      </c>
      <c r="K43923">
        <v>5559.8625000000002</v>
      </c>
      <c r="L43923">
        <v>5559.8625000000002</v>
      </c>
      <c r="M43923" t="s">
        <v>28</v>
      </c>
      <c r="N43923" t="s">
        <v>42</v>
      </c>
    </row>
    <row r="43924" spans="2:14" x14ac:dyDescent="0.35">
      <c r="B43924">
        <v>878088</v>
      </c>
      <c r="C43924">
        <v>9469036494</v>
      </c>
      <c r="D43924" t="s">
        <v>20</v>
      </c>
      <c r="E43924" t="s">
        <v>34</v>
      </c>
      <c r="F43924" s="1">
        <v>44246.552939814814</v>
      </c>
      <c r="G43924" t="s">
        <v>24</v>
      </c>
      <c r="H43924" t="s">
        <v>16</v>
      </c>
      <c r="I43924" t="s">
        <v>30</v>
      </c>
      <c r="J43924">
        <v>220.6</v>
      </c>
      <c r="K43924">
        <v>3063.7145</v>
      </c>
      <c r="L43924">
        <v>2843.1145000000001</v>
      </c>
      <c r="M43924" t="s">
        <v>18</v>
      </c>
      <c r="N43924" t="s">
        <v>25</v>
      </c>
    </row>
    <row r="43925" spans="2:14" x14ac:dyDescent="0.35">
      <c r="B43925">
        <v>624629</v>
      </c>
      <c r="C43925">
        <v>3969208590</v>
      </c>
      <c r="D43925" t="s">
        <v>13</v>
      </c>
      <c r="E43925" t="s">
        <v>14</v>
      </c>
      <c r="F43925" s="1">
        <v>44369.62599537037</v>
      </c>
      <c r="G43925" t="s">
        <v>15</v>
      </c>
      <c r="H43925" t="s">
        <v>16</v>
      </c>
      <c r="I43925" t="s">
        <v>33</v>
      </c>
      <c r="J43925">
        <v>232.45</v>
      </c>
      <c r="K43925">
        <v>4437.7443000000003</v>
      </c>
      <c r="L43925">
        <v>4205.2942999999996</v>
      </c>
      <c r="M43925" t="s">
        <v>18</v>
      </c>
      <c r="N43925" t="s">
        <v>47</v>
      </c>
    </row>
    <row r="43926" spans="2:14" x14ac:dyDescent="0.35">
      <c r="B43926">
        <v>507652</v>
      </c>
      <c r="C43926">
        <v>2553575855</v>
      </c>
      <c r="D43926" t="s">
        <v>20</v>
      </c>
      <c r="E43926" t="s">
        <v>29</v>
      </c>
      <c r="F43926" s="1">
        <v>44034.482777777775</v>
      </c>
      <c r="G43926" t="s">
        <v>15</v>
      </c>
      <c r="H43926" t="s">
        <v>16</v>
      </c>
      <c r="I43926" t="s">
        <v>17</v>
      </c>
      <c r="J43926">
        <v>200.79</v>
      </c>
      <c r="K43926">
        <v>3820.7011499999999</v>
      </c>
      <c r="L43926">
        <v>3619.9111499999999</v>
      </c>
      <c r="M43926" t="s">
        <v>37</v>
      </c>
      <c r="N43926" t="s">
        <v>51</v>
      </c>
    </row>
    <row r="43927" spans="2:14" x14ac:dyDescent="0.35">
      <c r="B43927">
        <v>791139</v>
      </c>
      <c r="C43927">
        <v>4660692498</v>
      </c>
      <c r="D43927" t="s">
        <v>13</v>
      </c>
      <c r="E43927" t="s">
        <v>29</v>
      </c>
      <c r="F43927" s="1">
        <v>44910.321203703701</v>
      </c>
      <c r="G43927" t="s">
        <v>24</v>
      </c>
      <c r="H43927" t="s">
        <v>16</v>
      </c>
      <c r="I43927" t="s">
        <v>21</v>
      </c>
      <c r="J43927">
        <v>233.39</v>
      </c>
      <c r="K43927">
        <v>2061.7659999999901</v>
      </c>
      <c r="L43927">
        <v>1828.37599999999</v>
      </c>
      <c r="M43927" t="s">
        <v>39</v>
      </c>
      <c r="N43927" t="s">
        <v>36</v>
      </c>
    </row>
    <row r="43928" spans="2:14" x14ac:dyDescent="0.35">
      <c r="B43928">
        <v>695361</v>
      </c>
      <c r="C43928">
        <v>6994386275</v>
      </c>
      <c r="D43928" t="s">
        <v>13</v>
      </c>
      <c r="E43928" t="s">
        <v>34</v>
      </c>
      <c r="F43928" s="1">
        <v>45548.613726851851</v>
      </c>
      <c r="G43928" t="s">
        <v>15</v>
      </c>
      <c r="H43928" t="s">
        <v>16</v>
      </c>
      <c r="I43928" t="s">
        <v>41</v>
      </c>
      <c r="J43928">
        <v>408.7</v>
      </c>
      <c r="K43928">
        <v>1443.0150000000001</v>
      </c>
      <c r="L43928">
        <v>1034.3150000000001</v>
      </c>
      <c r="M43928" t="s">
        <v>28</v>
      </c>
      <c r="N43928" t="s">
        <v>50</v>
      </c>
    </row>
    <row r="43929" spans="2:14" x14ac:dyDescent="0.35">
      <c r="B43929">
        <v>856648</v>
      </c>
      <c r="C43929">
        <v>2999062799</v>
      </c>
      <c r="D43929" t="s">
        <v>13</v>
      </c>
      <c r="E43929" t="s">
        <v>14</v>
      </c>
      <c r="F43929" s="1">
        <v>45503.659375000003</v>
      </c>
      <c r="G43929" t="s">
        <v>49</v>
      </c>
      <c r="H43929" t="s">
        <v>27</v>
      </c>
      <c r="I43929" t="s">
        <v>68</v>
      </c>
      <c r="J43929">
        <v>0</v>
      </c>
      <c r="K43929">
        <v>3356.55</v>
      </c>
      <c r="L43929">
        <v>3356.55</v>
      </c>
      <c r="M43929" t="s">
        <v>35</v>
      </c>
      <c r="N43929" t="s">
        <v>51</v>
      </c>
    </row>
    <row r="43930" spans="2:14" x14ac:dyDescent="0.35">
      <c r="B43930">
        <v>471507</v>
      </c>
      <c r="C43930">
        <v>3518003659</v>
      </c>
      <c r="D43930" t="s">
        <v>13</v>
      </c>
      <c r="E43930" t="s">
        <v>29</v>
      </c>
      <c r="F43930" s="1">
        <v>44601.913854166669</v>
      </c>
      <c r="G43930" t="s">
        <v>20</v>
      </c>
      <c r="H43930" t="s">
        <v>16</v>
      </c>
      <c r="I43930" t="s">
        <v>21</v>
      </c>
      <c r="J43930">
        <v>163.38999999999999</v>
      </c>
      <c r="K43930">
        <v>4837.4226749999998</v>
      </c>
      <c r="L43930">
        <v>4674.0326749999904</v>
      </c>
      <c r="M43930" t="s">
        <v>31</v>
      </c>
      <c r="N43930" t="s">
        <v>47</v>
      </c>
    </row>
    <row r="43931" spans="2:14" x14ac:dyDescent="0.35">
      <c r="B43931">
        <v>797020</v>
      </c>
      <c r="C43931">
        <v>4443209490</v>
      </c>
      <c r="D43931" t="s">
        <v>20</v>
      </c>
      <c r="E43931" t="s">
        <v>14</v>
      </c>
      <c r="F43931" s="1">
        <v>44304.86074074074</v>
      </c>
      <c r="G43931" t="s">
        <v>26</v>
      </c>
      <c r="H43931" t="s">
        <v>27</v>
      </c>
      <c r="I43931" t="s">
        <v>68</v>
      </c>
      <c r="J43931">
        <v>0</v>
      </c>
      <c r="K43931">
        <v>5253.9960000000001</v>
      </c>
      <c r="L43931">
        <v>5253.9960000000001</v>
      </c>
      <c r="M43931" t="s">
        <v>18</v>
      </c>
      <c r="N43931" t="s">
        <v>51</v>
      </c>
    </row>
    <row r="43932" spans="2:14" x14ac:dyDescent="0.35">
      <c r="B43932">
        <v>396698</v>
      </c>
      <c r="C43932">
        <v>7947595199</v>
      </c>
      <c r="D43932" t="s">
        <v>20</v>
      </c>
      <c r="E43932" t="s">
        <v>34</v>
      </c>
      <c r="F43932" s="1">
        <v>45411.73201388889</v>
      </c>
      <c r="G43932" t="s">
        <v>45</v>
      </c>
      <c r="H43932" t="s">
        <v>27</v>
      </c>
      <c r="I43932" t="s">
        <v>68</v>
      </c>
      <c r="J43932">
        <v>0</v>
      </c>
      <c r="K43932">
        <v>556.38750000000005</v>
      </c>
      <c r="L43932">
        <v>556.38750000000005</v>
      </c>
      <c r="M43932" t="s">
        <v>46</v>
      </c>
      <c r="N43932" t="s">
        <v>22</v>
      </c>
    </row>
    <row r="43933" spans="2:14" x14ac:dyDescent="0.35">
      <c r="B43933">
        <v>796292</v>
      </c>
      <c r="C43933">
        <v>9610544683</v>
      </c>
      <c r="D43933" t="s">
        <v>20</v>
      </c>
      <c r="E43933" t="s">
        <v>14</v>
      </c>
      <c r="F43933" s="1">
        <v>45331.479039351849</v>
      </c>
      <c r="G43933" t="s">
        <v>24</v>
      </c>
      <c r="H43933" t="s">
        <v>27</v>
      </c>
      <c r="I43933" t="s">
        <v>68</v>
      </c>
      <c r="J43933">
        <v>0</v>
      </c>
      <c r="K43933">
        <v>2024.0625</v>
      </c>
      <c r="L43933">
        <v>2024.0625</v>
      </c>
      <c r="M43933" t="s">
        <v>37</v>
      </c>
      <c r="N43933" t="s">
        <v>19</v>
      </c>
    </row>
    <row r="43934" spans="2:14" x14ac:dyDescent="0.35">
      <c r="B43934">
        <v>950389</v>
      </c>
      <c r="C43934">
        <v>6164739544</v>
      </c>
      <c r="D43934" t="s">
        <v>20</v>
      </c>
      <c r="E43934" t="s">
        <v>43</v>
      </c>
      <c r="F43934" s="1">
        <v>44166.365613425929</v>
      </c>
      <c r="G43934" t="s">
        <v>15</v>
      </c>
      <c r="H43934" t="s">
        <v>27</v>
      </c>
      <c r="I43934" t="s">
        <v>68</v>
      </c>
      <c r="J43934">
        <v>0</v>
      </c>
      <c r="K43934">
        <v>5756.9462999999996</v>
      </c>
      <c r="L43934">
        <v>5756.9462999999996</v>
      </c>
      <c r="M43934" t="s">
        <v>18</v>
      </c>
      <c r="N43934" t="s">
        <v>19</v>
      </c>
    </row>
    <row r="43935" spans="2:14" x14ac:dyDescent="0.35">
      <c r="B43935">
        <v>333517</v>
      </c>
      <c r="C43935">
        <v>2322271069</v>
      </c>
      <c r="D43935" t="s">
        <v>20</v>
      </c>
      <c r="E43935" t="s">
        <v>34</v>
      </c>
      <c r="F43935" s="1">
        <v>43812.707546296297</v>
      </c>
      <c r="G43935" t="s">
        <v>24</v>
      </c>
      <c r="H43935" t="s">
        <v>16</v>
      </c>
      <c r="I43935" t="s">
        <v>21</v>
      </c>
      <c r="J43935">
        <v>343.6</v>
      </c>
      <c r="K43935">
        <v>3501.694</v>
      </c>
      <c r="L43935">
        <v>3158.0940000000001</v>
      </c>
      <c r="M43935" t="s">
        <v>28</v>
      </c>
      <c r="N43935" t="s">
        <v>25</v>
      </c>
    </row>
    <row r="43936" spans="2:14" x14ac:dyDescent="0.35">
      <c r="B43936">
        <v>872158</v>
      </c>
      <c r="C43936">
        <v>9915984150</v>
      </c>
      <c r="D43936" t="s">
        <v>20</v>
      </c>
      <c r="E43936" t="s">
        <v>14</v>
      </c>
      <c r="F43936" s="1">
        <v>44056.332187499997</v>
      </c>
      <c r="G43936" t="s">
        <v>24</v>
      </c>
      <c r="H43936" t="s">
        <v>16</v>
      </c>
      <c r="I43936" t="s">
        <v>21</v>
      </c>
      <c r="J43936">
        <v>171.06</v>
      </c>
      <c r="K43936">
        <v>1347.1079999999999</v>
      </c>
      <c r="L43936">
        <v>1176.048</v>
      </c>
      <c r="M43936" t="s">
        <v>28</v>
      </c>
      <c r="N43936" t="s">
        <v>47</v>
      </c>
    </row>
    <row r="43937" spans="2:14" x14ac:dyDescent="0.35">
      <c r="B43937">
        <v>489244</v>
      </c>
      <c r="C43937">
        <v>8650672514</v>
      </c>
      <c r="D43937" t="s">
        <v>20</v>
      </c>
      <c r="E43937" t="s">
        <v>23</v>
      </c>
      <c r="F43937" s="1">
        <v>44513.748807870368</v>
      </c>
      <c r="G43937" t="s">
        <v>49</v>
      </c>
      <c r="H43937" t="s">
        <v>16</v>
      </c>
      <c r="I43937" t="s">
        <v>30</v>
      </c>
      <c r="J43937">
        <v>436.48</v>
      </c>
      <c r="K43937">
        <v>5226.4498000000003</v>
      </c>
      <c r="L43937">
        <v>4789.9697999999999</v>
      </c>
      <c r="M43937" t="s">
        <v>18</v>
      </c>
      <c r="N43937" t="s">
        <v>44</v>
      </c>
    </row>
    <row r="43938" spans="2:14" x14ac:dyDescent="0.35">
      <c r="B43938">
        <v>585164</v>
      </c>
      <c r="C43938">
        <v>3389690929</v>
      </c>
      <c r="D43938" t="s">
        <v>20</v>
      </c>
      <c r="E43938" t="s">
        <v>14</v>
      </c>
      <c r="F43938" s="1">
        <v>44469.681909722225</v>
      </c>
      <c r="G43938" t="s">
        <v>49</v>
      </c>
      <c r="H43938" t="s">
        <v>27</v>
      </c>
      <c r="I43938" t="s">
        <v>68</v>
      </c>
      <c r="J43938">
        <v>0</v>
      </c>
      <c r="K43938">
        <v>5455.7464499999996</v>
      </c>
      <c r="L43938">
        <v>5455.7464499999996</v>
      </c>
      <c r="M43938" t="s">
        <v>18</v>
      </c>
      <c r="N43938" t="s">
        <v>47</v>
      </c>
    </row>
    <row r="43939" spans="2:14" x14ac:dyDescent="0.35">
      <c r="B43939">
        <v>673867</v>
      </c>
      <c r="C43939">
        <v>1742194819</v>
      </c>
      <c r="D43939" t="s">
        <v>20</v>
      </c>
      <c r="E43939" t="s">
        <v>34</v>
      </c>
      <c r="F43939" s="1">
        <v>44235.161886574075</v>
      </c>
      <c r="G43939" t="s">
        <v>15</v>
      </c>
      <c r="H43939" t="s">
        <v>27</v>
      </c>
      <c r="I43939" t="s">
        <v>68</v>
      </c>
      <c r="J43939">
        <v>0</v>
      </c>
      <c r="K43939">
        <v>2095.7557499999998</v>
      </c>
      <c r="L43939">
        <v>2095.7557499999998</v>
      </c>
      <c r="M43939" t="s">
        <v>18</v>
      </c>
      <c r="N43939" t="s">
        <v>47</v>
      </c>
    </row>
    <row r="43940" spans="2:14" x14ac:dyDescent="0.35">
      <c r="B43940">
        <v>283745</v>
      </c>
      <c r="C43940">
        <v>3899911989</v>
      </c>
      <c r="D43940" t="s">
        <v>13</v>
      </c>
      <c r="E43940" t="s">
        <v>14</v>
      </c>
      <c r="F43940" s="1">
        <v>44662.432025462964</v>
      </c>
      <c r="G43940" t="s">
        <v>24</v>
      </c>
      <c r="H43940" t="s">
        <v>16</v>
      </c>
      <c r="I43940" t="s">
        <v>30</v>
      </c>
      <c r="J43940">
        <v>121.03</v>
      </c>
      <c r="K43940">
        <v>4378.2455</v>
      </c>
      <c r="L43940">
        <v>4257.2155000000002</v>
      </c>
      <c r="M43940" t="s">
        <v>35</v>
      </c>
      <c r="N43940" t="s">
        <v>36</v>
      </c>
    </row>
    <row r="43941" spans="2:14" x14ac:dyDescent="0.35">
      <c r="B43941">
        <v>300386</v>
      </c>
      <c r="C43941">
        <v>7352609236</v>
      </c>
      <c r="D43941" t="s">
        <v>20</v>
      </c>
      <c r="E43941" t="s">
        <v>14</v>
      </c>
      <c r="F43941" s="1">
        <v>43851.080520833333</v>
      </c>
      <c r="G43941" t="s">
        <v>15</v>
      </c>
      <c r="H43941" t="s">
        <v>27</v>
      </c>
      <c r="I43941" t="s">
        <v>68</v>
      </c>
      <c r="J43941">
        <v>0</v>
      </c>
      <c r="K43941">
        <v>1564.7688000000001</v>
      </c>
      <c r="L43941">
        <v>1564.7688000000001</v>
      </c>
      <c r="M43941" t="s">
        <v>18</v>
      </c>
      <c r="N43941" t="s">
        <v>47</v>
      </c>
    </row>
    <row r="43942" spans="2:14" x14ac:dyDescent="0.35">
      <c r="B43942">
        <v>691905</v>
      </c>
      <c r="C43942">
        <v>8801754382</v>
      </c>
      <c r="D43942" t="s">
        <v>20</v>
      </c>
      <c r="E43942" t="s">
        <v>14</v>
      </c>
      <c r="F43942" s="1">
        <v>44000.234710648147</v>
      </c>
      <c r="G43942" t="s">
        <v>24</v>
      </c>
      <c r="H43942" t="s">
        <v>27</v>
      </c>
      <c r="I43942" t="s">
        <v>68</v>
      </c>
      <c r="J43942">
        <v>0</v>
      </c>
      <c r="K43942">
        <v>1456.8498</v>
      </c>
      <c r="L43942">
        <v>1456.8498</v>
      </c>
      <c r="M43942" t="s">
        <v>18</v>
      </c>
      <c r="N43942" t="s">
        <v>50</v>
      </c>
    </row>
    <row r="43943" spans="2:14" x14ac:dyDescent="0.35">
      <c r="B43943">
        <v>338801</v>
      </c>
      <c r="C43943">
        <v>5310046407</v>
      </c>
      <c r="D43943" t="s">
        <v>20</v>
      </c>
      <c r="E43943" t="s">
        <v>14</v>
      </c>
      <c r="F43943" s="1">
        <v>45257.088321759256</v>
      </c>
      <c r="G43943" t="s">
        <v>26</v>
      </c>
      <c r="H43943" t="s">
        <v>27</v>
      </c>
      <c r="I43943" t="s">
        <v>68</v>
      </c>
      <c r="J43943">
        <v>0</v>
      </c>
      <c r="K43943">
        <v>6814.5011999999997</v>
      </c>
      <c r="L43943">
        <v>6814.5011999999997</v>
      </c>
      <c r="M43943" t="s">
        <v>28</v>
      </c>
      <c r="N43943" t="s">
        <v>25</v>
      </c>
    </row>
    <row r="43944" spans="2:14" x14ac:dyDescent="0.35">
      <c r="B43944">
        <v>745864</v>
      </c>
      <c r="C43944">
        <v>3655638829</v>
      </c>
      <c r="D43944" t="s">
        <v>20</v>
      </c>
      <c r="E43944" t="s">
        <v>29</v>
      </c>
      <c r="F43944" s="1">
        <v>44478.991273148145</v>
      </c>
      <c r="G43944" t="s">
        <v>40</v>
      </c>
      <c r="H43944" t="s">
        <v>16</v>
      </c>
      <c r="I43944" t="s">
        <v>33</v>
      </c>
      <c r="J43944">
        <v>277.27</v>
      </c>
      <c r="K43944">
        <v>1470.7671</v>
      </c>
      <c r="L43944">
        <v>1193.4971</v>
      </c>
      <c r="M43944" t="s">
        <v>35</v>
      </c>
      <c r="N43944" t="s">
        <v>55</v>
      </c>
    </row>
    <row r="43945" spans="2:14" x14ac:dyDescent="0.35">
      <c r="B43945">
        <v>511561</v>
      </c>
      <c r="C43945">
        <v>8987859203</v>
      </c>
      <c r="D43945" t="s">
        <v>20</v>
      </c>
      <c r="E43945" t="s">
        <v>23</v>
      </c>
      <c r="F43945" s="1">
        <v>44500.205787037034</v>
      </c>
      <c r="G43945" t="s">
        <v>40</v>
      </c>
      <c r="H43945" t="s">
        <v>16</v>
      </c>
      <c r="I43945" t="s">
        <v>21</v>
      </c>
      <c r="J43945">
        <v>265.11</v>
      </c>
      <c r="K43945">
        <v>5868.1127999999999</v>
      </c>
      <c r="L43945">
        <v>5603.0028000000002</v>
      </c>
      <c r="M43945" t="s">
        <v>28</v>
      </c>
      <c r="N43945" t="s">
        <v>36</v>
      </c>
    </row>
    <row r="43946" spans="2:14" x14ac:dyDescent="0.35">
      <c r="B43946">
        <v>997747</v>
      </c>
      <c r="C43946">
        <v>8452173862</v>
      </c>
      <c r="D43946" t="s">
        <v>20</v>
      </c>
      <c r="E43946" t="s">
        <v>14</v>
      </c>
      <c r="F43946" s="1">
        <v>45094.774629629632</v>
      </c>
      <c r="G43946" t="s">
        <v>26</v>
      </c>
      <c r="H43946" t="s">
        <v>27</v>
      </c>
      <c r="I43946" t="s">
        <v>68</v>
      </c>
      <c r="J43946">
        <v>0</v>
      </c>
      <c r="K43946">
        <v>2151.5544</v>
      </c>
      <c r="L43946">
        <v>2151.5544</v>
      </c>
      <c r="M43946" t="s">
        <v>18</v>
      </c>
      <c r="N43946" t="s">
        <v>55</v>
      </c>
    </row>
    <row r="43947" spans="2:14" x14ac:dyDescent="0.35">
      <c r="B43947">
        <v>426988</v>
      </c>
      <c r="C43947">
        <v>2057481626</v>
      </c>
      <c r="D43947" t="s">
        <v>20</v>
      </c>
      <c r="E43947" t="s">
        <v>34</v>
      </c>
      <c r="F43947" s="1">
        <v>43929.893877314818</v>
      </c>
      <c r="G43947" t="s">
        <v>45</v>
      </c>
      <c r="H43947" t="s">
        <v>16</v>
      </c>
      <c r="I43947" t="s">
        <v>17</v>
      </c>
      <c r="J43947">
        <v>440.26</v>
      </c>
      <c r="K43947">
        <v>4747.1445000000003</v>
      </c>
      <c r="L43947">
        <v>4306.8845000000001</v>
      </c>
      <c r="M43947" t="s">
        <v>18</v>
      </c>
      <c r="N43947" t="s">
        <v>22</v>
      </c>
    </row>
    <row r="43948" spans="2:14" x14ac:dyDescent="0.35">
      <c r="B43948">
        <v>931292</v>
      </c>
      <c r="C43948">
        <v>6116555520</v>
      </c>
      <c r="D43948" t="s">
        <v>20</v>
      </c>
      <c r="E43948" t="s">
        <v>34</v>
      </c>
      <c r="F43948" s="1">
        <v>43788.681689814817</v>
      </c>
      <c r="G43948" t="s">
        <v>24</v>
      </c>
      <c r="H43948" t="s">
        <v>16</v>
      </c>
      <c r="I43948" t="s">
        <v>41</v>
      </c>
      <c r="J43948">
        <v>150.41</v>
      </c>
      <c r="K43948">
        <v>2306.7460000000001</v>
      </c>
      <c r="L43948">
        <v>2156.3359999999998</v>
      </c>
      <c r="M43948" t="s">
        <v>35</v>
      </c>
      <c r="N43948" t="s">
        <v>25</v>
      </c>
    </row>
    <row r="43949" spans="2:14" x14ac:dyDescent="0.35">
      <c r="B43949">
        <v>718199</v>
      </c>
      <c r="C43949">
        <v>2820824651</v>
      </c>
      <c r="D43949" t="s">
        <v>20</v>
      </c>
      <c r="E43949" t="s">
        <v>34</v>
      </c>
      <c r="F43949" s="1">
        <v>44461.351388888892</v>
      </c>
      <c r="G43949" t="s">
        <v>26</v>
      </c>
      <c r="H43949" t="s">
        <v>27</v>
      </c>
      <c r="I43949" t="s">
        <v>68</v>
      </c>
      <c r="J43949">
        <v>0</v>
      </c>
      <c r="K43949">
        <v>1552.1467500000001</v>
      </c>
      <c r="L43949">
        <v>1552.1467500000001</v>
      </c>
      <c r="M43949" t="s">
        <v>18</v>
      </c>
      <c r="N43949" t="s">
        <v>44</v>
      </c>
    </row>
    <row r="43950" spans="2:14" x14ac:dyDescent="0.35">
      <c r="B43950">
        <v>387330</v>
      </c>
      <c r="C43950">
        <v>2862387335</v>
      </c>
      <c r="D43950" t="s">
        <v>13</v>
      </c>
      <c r="E43950" t="s">
        <v>29</v>
      </c>
      <c r="F43950" s="1">
        <v>43972.883692129632</v>
      </c>
      <c r="G43950" t="s">
        <v>15</v>
      </c>
      <c r="H43950" t="s">
        <v>16</v>
      </c>
      <c r="I43950" t="s">
        <v>21</v>
      </c>
      <c r="J43950">
        <v>361.53</v>
      </c>
      <c r="K43950">
        <v>4059.6885000000002</v>
      </c>
      <c r="L43950">
        <v>3698.1585</v>
      </c>
      <c r="M43950" t="s">
        <v>18</v>
      </c>
      <c r="N43950" t="s">
        <v>38</v>
      </c>
    </row>
    <row r="43951" spans="2:14" x14ac:dyDescent="0.35">
      <c r="B43951">
        <v>969809</v>
      </c>
      <c r="C43951">
        <v>7512995258</v>
      </c>
      <c r="D43951" t="s">
        <v>20</v>
      </c>
      <c r="E43951" t="s">
        <v>14</v>
      </c>
      <c r="F43951" s="1">
        <v>45229.492013888892</v>
      </c>
      <c r="G43951" t="s">
        <v>15</v>
      </c>
      <c r="H43951" t="s">
        <v>16</v>
      </c>
      <c r="I43951" t="s">
        <v>30</v>
      </c>
      <c r="J43951">
        <v>56.79</v>
      </c>
      <c r="K43951">
        <v>3015.54</v>
      </c>
      <c r="L43951">
        <v>2958.75</v>
      </c>
      <c r="M43951" t="s">
        <v>37</v>
      </c>
      <c r="N43951" t="s">
        <v>36</v>
      </c>
    </row>
    <row r="43952" spans="2:14" x14ac:dyDescent="0.35">
      <c r="B43952">
        <v>462066</v>
      </c>
      <c r="C43952">
        <v>5388791630</v>
      </c>
      <c r="D43952" t="s">
        <v>13</v>
      </c>
      <c r="E43952" t="s">
        <v>29</v>
      </c>
      <c r="F43952" s="1">
        <v>44305.866064814814</v>
      </c>
      <c r="G43952" t="s">
        <v>40</v>
      </c>
      <c r="H43952" t="s">
        <v>27</v>
      </c>
      <c r="I43952" t="s">
        <v>68</v>
      </c>
      <c r="J43952">
        <v>0</v>
      </c>
      <c r="K43952">
        <v>5082.5940000000001</v>
      </c>
      <c r="L43952">
        <v>5082.5940000000001</v>
      </c>
      <c r="M43952" t="s">
        <v>28</v>
      </c>
      <c r="N43952" t="s">
        <v>25</v>
      </c>
    </row>
    <row r="43953" spans="2:14" x14ac:dyDescent="0.35">
      <c r="B43953">
        <v>819678</v>
      </c>
      <c r="C43953">
        <v>1556483516</v>
      </c>
      <c r="D43953" t="s">
        <v>20</v>
      </c>
      <c r="E43953" t="s">
        <v>23</v>
      </c>
      <c r="F43953" s="1">
        <v>44809.61146990741</v>
      </c>
      <c r="G43953" t="s">
        <v>40</v>
      </c>
      <c r="H43953" t="s">
        <v>27</v>
      </c>
      <c r="I43953" t="s">
        <v>68</v>
      </c>
      <c r="J43953">
        <v>0</v>
      </c>
      <c r="K43953">
        <v>2903.6269499999898</v>
      </c>
      <c r="L43953">
        <v>2903.6269499999898</v>
      </c>
      <c r="M43953" t="s">
        <v>35</v>
      </c>
      <c r="N43953" t="s">
        <v>36</v>
      </c>
    </row>
    <row r="43954" spans="2:14" x14ac:dyDescent="0.35">
      <c r="B43954">
        <v>793771</v>
      </c>
      <c r="C43954">
        <v>6868638333</v>
      </c>
      <c r="D43954" t="s">
        <v>20</v>
      </c>
      <c r="E43954" t="s">
        <v>29</v>
      </c>
      <c r="F43954" s="1">
        <v>44392.878182870372</v>
      </c>
      <c r="G43954" t="s">
        <v>24</v>
      </c>
      <c r="H43954" t="s">
        <v>27</v>
      </c>
      <c r="I43954" t="s">
        <v>68</v>
      </c>
      <c r="J43954">
        <v>0</v>
      </c>
      <c r="K43954">
        <v>451.33109999999999</v>
      </c>
      <c r="L43954">
        <v>451.33109999999999</v>
      </c>
      <c r="M43954" t="s">
        <v>46</v>
      </c>
      <c r="N43954" t="s">
        <v>25</v>
      </c>
    </row>
    <row r="43955" spans="2:14" x14ac:dyDescent="0.35">
      <c r="B43955">
        <v>273438</v>
      </c>
      <c r="C43955">
        <v>6716937170</v>
      </c>
      <c r="D43955" t="s">
        <v>20</v>
      </c>
      <c r="E43955" t="s">
        <v>29</v>
      </c>
      <c r="F43955" s="1">
        <v>44250.711585648147</v>
      </c>
      <c r="G43955" t="s">
        <v>24</v>
      </c>
      <c r="H43955" t="s">
        <v>27</v>
      </c>
      <c r="I43955" t="s">
        <v>68</v>
      </c>
      <c r="J43955">
        <v>0</v>
      </c>
      <c r="K43955">
        <v>4302.8980499999998</v>
      </c>
      <c r="L43955">
        <v>4302.8980499999998</v>
      </c>
      <c r="M43955" t="s">
        <v>28</v>
      </c>
      <c r="N43955" t="s">
        <v>22</v>
      </c>
    </row>
    <row r="43956" spans="2:14" x14ac:dyDescent="0.35">
      <c r="B43956">
        <v>870405</v>
      </c>
      <c r="C43956">
        <v>3758890559</v>
      </c>
      <c r="D43956" t="s">
        <v>20</v>
      </c>
      <c r="E43956" t="s">
        <v>29</v>
      </c>
      <c r="F43956" s="1">
        <v>44373.780081018522</v>
      </c>
      <c r="G43956" t="s">
        <v>15</v>
      </c>
      <c r="H43956" t="s">
        <v>27</v>
      </c>
      <c r="I43956" t="s">
        <v>68</v>
      </c>
      <c r="J43956">
        <v>0</v>
      </c>
      <c r="K43956">
        <v>3484.2159000000001</v>
      </c>
      <c r="L43956">
        <v>3484.2159000000001</v>
      </c>
      <c r="M43956" t="s">
        <v>18</v>
      </c>
      <c r="N43956" t="s">
        <v>42</v>
      </c>
    </row>
    <row r="43957" spans="2:14" x14ac:dyDescent="0.35">
      <c r="B43957">
        <v>644173</v>
      </c>
      <c r="C43957">
        <v>3896852456</v>
      </c>
      <c r="D43957" t="s">
        <v>13</v>
      </c>
      <c r="E43957" t="s">
        <v>29</v>
      </c>
      <c r="F43957" s="1">
        <v>44567.221145833333</v>
      </c>
      <c r="G43957" t="s">
        <v>24</v>
      </c>
      <c r="H43957" t="s">
        <v>16</v>
      </c>
      <c r="I43957" t="s">
        <v>33</v>
      </c>
      <c r="J43957">
        <v>400.81</v>
      </c>
      <c r="K43957">
        <v>3797.7255</v>
      </c>
      <c r="L43957">
        <v>3396.9155000000001</v>
      </c>
      <c r="M43957" t="s">
        <v>46</v>
      </c>
      <c r="N43957" t="s">
        <v>48</v>
      </c>
    </row>
    <row r="43958" spans="2:14" x14ac:dyDescent="0.35">
      <c r="B43958">
        <v>792640</v>
      </c>
      <c r="C43958">
        <v>2381014271</v>
      </c>
      <c r="D43958" t="s">
        <v>20</v>
      </c>
      <c r="E43958" t="s">
        <v>14</v>
      </c>
      <c r="F43958" s="1">
        <v>44895.733402777776</v>
      </c>
      <c r="G43958" t="s">
        <v>15</v>
      </c>
      <c r="H43958" t="s">
        <v>16</v>
      </c>
      <c r="I43958" t="s">
        <v>41</v>
      </c>
      <c r="J43958">
        <v>50.68</v>
      </c>
      <c r="K43958">
        <v>6176.3532999999998</v>
      </c>
      <c r="L43958">
        <v>6125.6733000000004</v>
      </c>
      <c r="M43958" t="s">
        <v>18</v>
      </c>
      <c r="N43958" t="s">
        <v>51</v>
      </c>
    </row>
    <row r="43959" spans="2:14" x14ac:dyDescent="0.35">
      <c r="B43959">
        <v>418395</v>
      </c>
      <c r="C43959">
        <v>8869302064</v>
      </c>
      <c r="D43959" t="s">
        <v>13</v>
      </c>
      <c r="E43959" t="s">
        <v>34</v>
      </c>
      <c r="F43959" s="1">
        <v>44275.146782407406</v>
      </c>
      <c r="G43959" t="s">
        <v>15</v>
      </c>
      <c r="H43959" t="s">
        <v>16</v>
      </c>
      <c r="I43959" t="s">
        <v>33</v>
      </c>
      <c r="J43959">
        <v>165.27</v>
      </c>
      <c r="K43959">
        <v>3970.8850499999999</v>
      </c>
      <c r="L43959">
        <v>3805.6150499999999</v>
      </c>
      <c r="M43959" t="s">
        <v>46</v>
      </c>
      <c r="N43959" t="s">
        <v>22</v>
      </c>
    </row>
    <row r="43960" spans="2:14" x14ac:dyDescent="0.35">
      <c r="B43960">
        <v>776406</v>
      </c>
      <c r="C43960">
        <v>1512419360</v>
      </c>
      <c r="D43960" t="s">
        <v>13</v>
      </c>
      <c r="E43960" t="s">
        <v>34</v>
      </c>
      <c r="F43960" s="1">
        <v>45258.470439814817</v>
      </c>
      <c r="G43960" t="s">
        <v>24</v>
      </c>
      <c r="H43960" t="s">
        <v>16</v>
      </c>
      <c r="I43960" t="s">
        <v>41</v>
      </c>
      <c r="J43960">
        <v>415.83</v>
      </c>
      <c r="K43960">
        <v>1157.3483999999901</v>
      </c>
      <c r="L43960">
        <v>741.51839999999902</v>
      </c>
      <c r="M43960" t="s">
        <v>18</v>
      </c>
      <c r="N43960" t="s">
        <v>48</v>
      </c>
    </row>
    <row r="43961" spans="2:14" x14ac:dyDescent="0.35">
      <c r="B43961">
        <v>818605</v>
      </c>
      <c r="C43961">
        <v>2193839000</v>
      </c>
      <c r="D43961" t="s">
        <v>20</v>
      </c>
      <c r="E43961" t="s">
        <v>29</v>
      </c>
      <c r="F43961" s="1">
        <v>45285.054594907408</v>
      </c>
      <c r="G43961" t="s">
        <v>24</v>
      </c>
      <c r="H43961" t="s">
        <v>27</v>
      </c>
      <c r="I43961" t="s">
        <v>68</v>
      </c>
      <c r="J43961">
        <v>0</v>
      </c>
      <c r="K43961">
        <v>4882.4495999999899</v>
      </c>
      <c r="L43961">
        <v>4882.4495999999899</v>
      </c>
      <c r="M43961" t="s">
        <v>18</v>
      </c>
      <c r="N43961" t="s">
        <v>25</v>
      </c>
    </row>
    <row r="43962" spans="2:14" x14ac:dyDescent="0.35">
      <c r="B43962">
        <v>227919</v>
      </c>
      <c r="C43962">
        <v>1873755817</v>
      </c>
      <c r="D43962" t="s">
        <v>13</v>
      </c>
      <c r="E43962" t="s">
        <v>14</v>
      </c>
      <c r="F43962" s="1">
        <v>45249.843726851854</v>
      </c>
      <c r="G43962" t="s">
        <v>15</v>
      </c>
      <c r="H43962" t="s">
        <v>27</v>
      </c>
      <c r="I43962" t="s">
        <v>68</v>
      </c>
      <c r="J43962">
        <v>0</v>
      </c>
      <c r="K43962">
        <v>4805.6268</v>
      </c>
      <c r="L43962">
        <v>4805.6268</v>
      </c>
      <c r="M43962" t="s">
        <v>46</v>
      </c>
      <c r="N43962" t="s">
        <v>25</v>
      </c>
    </row>
    <row r="43963" spans="2:14" x14ac:dyDescent="0.35">
      <c r="B43963">
        <v>619582</v>
      </c>
      <c r="C43963">
        <v>5175409592</v>
      </c>
      <c r="D43963" t="s">
        <v>13</v>
      </c>
      <c r="E43963" t="s">
        <v>29</v>
      </c>
      <c r="F43963" s="1">
        <v>44442.446562500001</v>
      </c>
      <c r="G43963" t="s">
        <v>49</v>
      </c>
      <c r="H43963" t="s">
        <v>27</v>
      </c>
      <c r="I43963" t="s">
        <v>68</v>
      </c>
      <c r="J43963">
        <v>0</v>
      </c>
      <c r="K43963">
        <v>3619.4812499999998</v>
      </c>
      <c r="L43963">
        <v>3619.4812499999998</v>
      </c>
      <c r="M43963" t="s">
        <v>18</v>
      </c>
      <c r="N43963" t="s">
        <v>19</v>
      </c>
    </row>
    <row r="43964" spans="2:14" x14ac:dyDescent="0.35">
      <c r="B43964">
        <v>120821</v>
      </c>
      <c r="C43964">
        <v>4034260340</v>
      </c>
      <c r="D43964" t="s">
        <v>20</v>
      </c>
      <c r="E43964" t="s">
        <v>29</v>
      </c>
      <c r="F43964" s="1">
        <v>45285.201481481483</v>
      </c>
      <c r="G43964" t="s">
        <v>15</v>
      </c>
      <c r="H43964" t="s">
        <v>16</v>
      </c>
      <c r="I43964" t="s">
        <v>41</v>
      </c>
      <c r="J43964">
        <v>418.92</v>
      </c>
      <c r="K43964">
        <v>6659.3015999999898</v>
      </c>
      <c r="L43964">
        <v>6240.3815999999897</v>
      </c>
      <c r="M43964" t="s">
        <v>18</v>
      </c>
      <c r="N43964" t="s">
        <v>44</v>
      </c>
    </row>
    <row r="43965" spans="2:14" x14ac:dyDescent="0.35">
      <c r="B43965">
        <v>459839</v>
      </c>
      <c r="C43965">
        <v>6421019780</v>
      </c>
      <c r="D43965" t="s">
        <v>20</v>
      </c>
      <c r="E43965" t="s">
        <v>29</v>
      </c>
      <c r="F43965" s="1">
        <v>44856.215358796297</v>
      </c>
      <c r="G43965" t="s">
        <v>24</v>
      </c>
      <c r="H43965" t="s">
        <v>27</v>
      </c>
      <c r="I43965" t="s">
        <v>68</v>
      </c>
      <c r="J43965">
        <v>0</v>
      </c>
      <c r="K43965">
        <v>6138.7793499999998</v>
      </c>
      <c r="L43965">
        <v>6138.7793499999998</v>
      </c>
      <c r="M43965" t="s">
        <v>46</v>
      </c>
      <c r="N43965" t="s">
        <v>48</v>
      </c>
    </row>
    <row r="43966" spans="2:14" x14ac:dyDescent="0.35">
      <c r="B43966">
        <v>535970</v>
      </c>
      <c r="C43966">
        <v>2834550880</v>
      </c>
      <c r="D43966" t="s">
        <v>13</v>
      </c>
      <c r="E43966" t="s">
        <v>14</v>
      </c>
      <c r="F43966" s="1">
        <v>44734.717013888891</v>
      </c>
      <c r="G43966" t="s">
        <v>45</v>
      </c>
      <c r="H43966" t="s">
        <v>16</v>
      </c>
      <c r="I43966" t="s">
        <v>30</v>
      </c>
      <c r="J43966">
        <v>372.29</v>
      </c>
      <c r="K43966">
        <v>1886.2357500000001</v>
      </c>
      <c r="L43966">
        <v>1513.9457500000001</v>
      </c>
      <c r="M43966" t="s">
        <v>18</v>
      </c>
      <c r="N43966" t="s">
        <v>22</v>
      </c>
    </row>
    <row r="43967" spans="2:14" x14ac:dyDescent="0.35">
      <c r="B43967">
        <v>902219</v>
      </c>
      <c r="C43967">
        <v>9668910507</v>
      </c>
      <c r="D43967" t="s">
        <v>20</v>
      </c>
      <c r="E43967" t="s">
        <v>34</v>
      </c>
      <c r="F43967" s="1">
        <v>44733.970277777778</v>
      </c>
      <c r="G43967" t="s">
        <v>24</v>
      </c>
      <c r="H43967" t="s">
        <v>16</v>
      </c>
      <c r="I43967" t="s">
        <v>30</v>
      </c>
      <c r="J43967">
        <v>490.94</v>
      </c>
      <c r="K43967">
        <v>2985.9128999999998</v>
      </c>
      <c r="L43967">
        <v>2494.9728999999902</v>
      </c>
      <c r="M43967" t="s">
        <v>28</v>
      </c>
      <c r="N43967" t="s">
        <v>42</v>
      </c>
    </row>
    <row r="43968" spans="2:14" x14ac:dyDescent="0.35">
      <c r="B43968">
        <v>133183</v>
      </c>
      <c r="C43968">
        <v>5940800983</v>
      </c>
      <c r="D43968" t="s">
        <v>20</v>
      </c>
      <c r="E43968" t="s">
        <v>23</v>
      </c>
      <c r="F43968" s="1">
        <v>44400.808194444442</v>
      </c>
      <c r="G43968" t="s">
        <v>32</v>
      </c>
      <c r="H43968" t="s">
        <v>27</v>
      </c>
      <c r="I43968" t="s">
        <v>68</v>
      </c>
      <c r="J43968">
        <v>0</v>
      </c>
      <c r="K43968">
        <v>3491.2647000000002</v>
      </c>
      <c r="L43968">
        <v>3491.2647000000002</v>
      </c>
      <c r="M43968" t="s">
        <v>28</v>
      </c>
      <c r="N43968" t="s">
        <v>22</v>
      </c>
    </row>
    <row r="43969" spans="2:14" x14ac:dyDescent="0.35">
      <c r="B43969">
        <v>994776</v>
      </c>
      <c r="C43969">
        <v>5484227110</v>
      </c>
      <c r="D43969" t="s">
        <v>13</v>
      </c>
      <c r="E43969" t="s">
        <v>29</v>
      </c>
      <c r="F43969" s="1">
        <v>44470.088703703703</v>
      </c>
      <c r="G43969" t="s">
        <v>15</v>
      </c>
      <c r="H43969" t="s">
        <v>27</v>
      </c>
      <c r="I43969" t="s">
        <v>68</v>
      </c>
      <c r="J43969">
        <v>0</v>
      </c>
      <c r="K43969">
        <v>1095.6792</v>
      </c>
      <c r="L43969">
        <v>1095.6792</v>
      </c>
      <c r="M43969" t="s">
        <v>39</v>
      </c>
      <c r="N43969" t="s">
        <v>25</v>
      </c>
    </row>
    <row r="43970" spans="2:14" x14ac:dyDescent="0.35">
      <c r="B43970">
        <v>136786</v>
      </c>
      <c r="C43970">
        <v>3747825150</v>
      </c>
      <c r="D43970" t="s">
        <v>20</v>
      </c>
      <c r="E43970" t="s">
        <v>14</v>
      </c>
      <c r="F43970" s="1">
        <v>44403.809664351851</v>
      </c>
      <c r="G43970" t="s">
        <v>45</v>
      </c>
      <c r="H43970" t="s">
        <v>27</v>
      </c>
      <c r="I43970" t="s">
        <v>68</v>
      </c>
      <c r="J43970">
        <v>0</v>
      </c>
      <c r="K43970">
        <v>3745.1007</v>
      </c>
      <c r="L43970">
        <v>3745.1007</v>
      </c>
      <c r="M43970" t="s">
        <v>39</v>
      </c>
      <c r="N43970" t="s">
        <v>47</v>
      </c>
    </row>
    <row r="43971" spans="2:14" x14ac:dyDescent="0.35">
      <c r="B43971">
        <v>917163</v>
      </c>
      <c r="C43971">
        <v>9716337642</v>
      </c>
      <c r="D43971" t="s">
        <v>13</v>
      </c>
      <c r="E43971" t="s">
        <v>29</v>
      </c>
      <c r="F43971" s="1">
        <v>44709.23474537037</v>
      </c>
      <c r="G43971" t="s">
        <v>26</v>
      </c>
      <c r="H43971" t="s">
        <v>16</v>
      </c>
      <c r="I43971" t="s">
        <v>41</v>
      </c>
      <c r="J43971">
        <v>289.07</v>
      </c>
      <c r="K43971">
        <v>1685.0029999999999</v>
      </c>
      <c r="L43971">
        <v>1395.933</v>
      </c>
      <c r="M43971" t="s">
        <v>46</v>
      </c>
      <c r="N43971" t="s">
        <v>47</v>
      </c>
    </row>
    <row r="43972" spans="2:14" x14ac:dyDescent="0.35">
      <c r="B43972">
        <v>478670</v>
      </c>
      <c r="C43972">
        <v>7400086092</v>
      </c>
      <c r="D43972" t="s">
        <v>20</v>
      </c>
      <c r="E43972" t="s">
        <v>14</v>
      </c>
      <c r="F43972" s="1">
        <v>44937.110439814816</v>
      </c>
      <c r="G43972" t="s">
        <v>26</v>
      </c>
      <c r="H43972" t="s">
        <v>16</v>
      </c>
      <c r="I43972" t="s">
        <v>41</v>
      </c>
      <c r="J43972">
        <v>431.89</v>
      </c>
      <c r="K43972">
        <v>5219.3375999999998</v>
      </c>
      <c r="L43972">
        <v>4787.4475999999904</v>
      </c>
      <c r="M43972" t="s">
        <v>18</v>
      </c>
      <c r="N43972" t="s">
        <v>19</v>
      </c>
    </row>
    <row r="43973" spans="2:14" x14ac:dyDescent="0.35">
      <c r="B43973">
        <v>839893</v>
      </c>
      <c r="C43973">
        <v>9019274166</v>
      </c>
      <c r="D43973" t="s">
        <v>20</v>
      </c>
      <c r="E43973" t="s">
        <v>34</v>
      </c>
      <c r="F43973" s="1">
        <v>43833.640567129631</v>
      </c>
      <c r="G43973" t="s">
        <v>49</v>
      </c>
      <c r="H43973" t="s">
        <v>27</v>
      </c>
      <c r="I43973" t="s">
        <v>68</v>
      </c>
      <c r="J43973">
        <v>0</v>
      </c>
      <c r="K43973">
        <v>3454.8349499999999</v>
      </c>
      <c r="L43973">
        <v>3454.8349499999999</v>
      </c>
      <c r="M43973" t="s">
        <v>28</v>
      </c>
      <c r="N43973" t="s">
        <v>50</v>
      </c>
    </row>
    <row r="43974" spans="2:14" x14ac:dyDescent="0.35">
      <c r="B43974">
        <v>282237</v>
      </c>
      <c r="C43974">
        <v>1731191110</v>
      </c>
      <c r="D43974" t="s">
        <v>20</v>
      </c>
      <c r="E43974" t="s">
        <v>14</v>
      </c>
      <c r="F43974" s="1">
        <v>45220.466134259259</v>
      </c>
      <c r="G43974" t="s">
        <v>20</v>
      </c>
      <c r="H43974" t="s">
        <v>27</v>
      </c>
      <c r="I43974" t="s">
        <v>68</v>
      </c>
      <c r="J43974">
        <v>0</v>
      </c>
      <c r="K43974">
        <v>2531.3375999999998</v>
      </c>
      <c r="L43974">
        <v>2531.3375999999998</v>
      </c>
      <c r="M43974" t="s">
        <v>46</v>
      </c>
      <c r="N43974" t="s">
        <v>44</v>
      </c>
    </row>
    <row r="43975" spans="2:14" x14ac:dyDescent="0.35">
      <c r="B43975">
        <v>259145</v>
      </c>
      <c r="C43975">
        <v>4639907838</v>
      </c>
      <c r="D43975" t="s">
        <v>20</v>
      </c>
      <c r="E43975" t="s">
        <v>29</v>
      </c>
      <c r="F43975" s="1">
        <v>44679.608622685184</v>
      </c>
      <c r="G43975" t="s">
        <v>15</v>
      </c>
      <c r="H43975" t="s">
        <v>27</v>
      </c>
      <c r="I43975" t="s">
        <v>68</v>
      </c>
      <c r="J43975">
        <v>0</v>
      </c>
      <c r="K43975">
        <v>1345.6264999999901</v>
      </c>
      <c r="L43975">
        <v>1345.6264999999901</v>
      </c>
      <c r="M43975" t="s">
        <v>35</v>
      </c>
      <c r="N43975" t="s">
        <v>22</v>
      </c>
    </row>
    <row r="43976" spans="2:14" x14ac:dyDescent="0.35">
      <c r="B43976">
        <v>389854</v>
      </c>
      <c r="C43976">
        <v>7053293639</v>
      </c>
      <c r="D43976" t="s">
        <v>20</v>
      </c>
      <c r="E43976" t="s">
        <v>34</v>
      </c>
      <c r="F43976" s="1">
        <v>44321.714282407411</v>
      </c>
      <c r="G43976" t="s">
        <v>45</v>
      </c>
      <c r="H43976" t="s">
        <v>27</v>
      </c>
      <c r="I43976" t="s">
        <v>68</v>
      </c>
      <c r="J43976">
        <v>0</v>
      </c>
      <c r="K43976">
        <v>5024.0410000000002</v>
      </c>
      <c r="L43976">
        <v>5024.0410000000002</v>
      </c>
      <c r="M43976" t="s">
        <v>46</v>
      </c>
      <c r="N43976" t="s">
        <v>47</v>
      </c>
    </row>
    <row r="43977" spans="2:14" x14ac:dyDescent="0.35">
      <c r="B43977">
        <v>346747</v>
      </c>
      <c r="C43977">
        <v>6446068539</v>
      </c>
      <c r="D43977" t="s">
        <v>20</v>
      </c>
      <c r="E43977" t="s">
        <v>29</v>
      </c>
      <c r="F43977" s="1">
        <v>43789.29346064815</v>
      </c>
      <c r="G43977" t="s">
        <v>49</v>
      </c>
      <c r="H43977" t="s">
        <v>16</v>
      </c>
      <c r="I43977" t="s">
        <v>21</v>
      </c>
      <c r="J43977">
        <v>324.82</v>
      </c>
      <c r="K43977">
        <v>588.14599999999996</v>
      </c>
      <c r="L43977">
        <v>263.32600000000002</v>
      </c>
      <c r="M43977" t="s">
        <v>18</v>
      </c>
      <c r="N43977" t="s">
        <v>51</v>
      </c>
    </row>
    <row r="43978" spans="2:14" x14ac:dyDescent="0.35">
      <c r="B43978">
        <v>990396</v>
      </c>
      <c r="C43978">
        <v>6306226855</v>
      </c>
      <c r="D43978" t="s">
        <v>20</v>
      </c>
      <c r="E43978" t="s">
        <v>14</v>
      </c>
      <c r="F43978" s="1">
        <v>44544.36996527778</v>
      </c>
      <c r="G43978" t="s">
        <v>26</v>
      </c>
      <c r="H43978" t="s">
        <v>27</v>
      </c>
      <c r="I43978" t="s">
        <v>68</v>
      </c>
      <c r="J43978">
        <v>0</v>
      </c>
      <c r="K43978">
        <v>7554.3621999999996</v>
      </c>
      <c r="L43978">
        <v>7554.3621999999996</v>
      </c>
      <c r="M43978" t="s">
        <v>18</v>
      </c>
      <c r="N43978" t="s">
        <v>22</v>
      </c>
    </row>
    <row r="43979" spans="2:14" x14ac:dyDescent="0.35">
      <c r="B43979">
        <v>419304</v>
      </c>
      <c r="C43979">
        <v>4351623917</v>
      </c>
      <c r="D43979" t="s">
        <v>20</v>
      </c>
      <c r="E43979" t="s">
        <v>34</v>
      </c>
      <c r="F43979" s="1">
        <v>44703.690648148149</v>
      </c>
      <c r="G43979" t="s">
        <v>24</v>
      </c>
      <c r="H43979" t="s">
        <v>16</v>
      </c>
      <c r="I43979" t="s">
        <v>21</v>
      </c>
      <c r="J43979">
        <v>91.51</v>
      </c>
      <c r="K43979">
        <v>3306.9169999999899</v>
      </c>
      <c r="L43979">
        <v>3215.4069999999901</v>
      </c>
      <c r="M43979" t="s">
        <v>18</v>
      </c>
      <c r="N43979" t="s">
        <v>25</v>
      </c>
    </row>
    <row r="43980" spans="2:14" x14ac:dyDescent="0.35">
      <c r="B43980">
        <v>758015</v>
      </c>
      <c r="C43980">
        <v>1557213995</v>
      </c>
      <c r="D43980" t="s">
        <v>13</v>
      </c>
      <c r="E43980" t="s">
        <v>14</v>
      </c>
      <c r="F43980" s="1">
        <v>45347.448750000003</v>
      </c>
      <c r="G43980" t="s">
        <v>24</v>
      </c>
      <c r="H43980" t="s">
        <v>27</v>
      </c>
      <c r="I43980" t="s">
        <v>68</v>
      </c>
      <c r="J43980">
        <v>0</v>
      </c>
      <c r="K43980">
        <v>1744.890625</v>
      </c>
      <c r="L43980">
        <v>1744.890625</v>
      </c>
      <c r="M43980" t="s">
        <v>18</v>
      </c>
      <c r="N43980" t="s">
        <v>19</v>
      </c>
    </row>
    <row r="43981" spans="2:14" x14ac:dyDescent="0.35">
      <c r="B43981">
        <v>842640</v>
      </c>
      <c r="C43981">
        <v>1416718825</v>
      </c>
      <c r="D43981" t="s">
        <v>20</v>
      </c>
      <c r="E43981" t="s">
        <v>29</v>
      </c>
      <c r="F43981" s="1">
        <v>44192.099942129629</v>
      </c>
      <c r="G43981" t="s">
        <v>49</v>
      </c>
      <c r="H43981" t="s">
        <v>27</v>
      </c>
      <c r="I43981" t="s">
        <v>68</v>
      </c>
      <c r="J43981">
        <v>0</v>
      </c>
      <c r="K43981">
        <v>4249.4906999999903</v>
      </c>
      <c r="L43981">
        <v>4249.4906999999903</v>
      </c>
      <c r="M43981" t="s">
        <v>18</v>
      </c>
      <c r="N43981" t="s">
        <v>25</v>
      </c>
    </row>
    <row r="43982" spans="2:14" x14ac:dyDescent="0.35">
      <c r="B43982">
        <v>713571</v>
      </c>
      <c r="C43982">
        <v>3578955733</v>
      </c>
      <c r="D43982" t="s">
        <v>20</v>
      </c>
      <c r="E43982" t="s">
        <v>14</v>
      </c>
      <c r="F43982" s="1">
        <v>44322.40111111111</v>
      </c>
      <c r="G43982" t="s">
        <v>24</v>
      </c>
      <c r="H43982" t="s">
        <v>27</v>
      </c>
      <c r="I43982" t="s">
        <v>68</v>
      </c>
      <c r="J43982">
        <v>0</v>
      </c>
      <c r="K43982">
        <v>3731.6619999999998</v>
      </c>
      <c r="L43982">
        <v>3731.6619999999998</v>
      </c>
      <c r="M43982" t="s">
        <v>37</v>
      </c>
      <c r="N43982" t="s">
        <v>36</v>
      </c>
    </row>
    <row r="43983" spans="2:14" x14ac:dyDescent="0.35">
      <c r="B43983">
        <v>357210</v>
      </c>
      <c r="C43983">
        <v>7237534478</v>
      </c>
      <c r="D43983" t="s">
        <v>20</v>
      </c>
      <c r="E43983" t="s">
        <v>14</v>
      </c>
      <c r="F43983" s="1">
        <v>43733.468043981484</v>
      </c>
      <c r="G43983" t="s">
        <v>40</v>
      </c>
      <c r="H43983" t="s">
        <v>27</v>
      </c>
      <c r="I43983" t="s">
        <v>68</v>
      </c>
      <c r="J43983">
        <v>0</v>
      </c>
      <c r="K43983">
        <v>1972.8765000000001</v>
      </c>
      <c r="L43983">
        <v>1972.8765000000001</v>
      </c>
      <c r="M43983" t="s">
        <v>18</v>
      </c>
      <c r="N43983" t="s">
        <v>44</v>
      </c>
    </row>
    <row r="43984" spans="2:14" x14ac:dyDescent="0.35">
      <c r="B43984">
        <v>427637</v>
      </c>
      <c r="C43984">
        <v>7444504965</v>
      </c>
      <c r="D43984" t="s">
        <v>13</v>
      </c>
      <c r="E43984" t="s">
        <v>29</v>
      </c>
      <c r="F43984" s="1">
        <v>43889.438726851855</v>
      </c>
      <c r="G43984" t="s">
        <v>15</v>
      </c>
      <c r="H43984" t="s">
        <v>27</v>
      </c>
      <c r="I43984" t="s">
        <v>68</v>
      </c>
      <c r="J43984">
        <v>0</v>
      </c>
      <c r="K43984">
        <v>1319.0971500000001</v>
      </c>
      <c r="L43984">
        <v>1319.0971500000001</v>
      </c>
      <c r="M43984" t="s">
        <v>18</v>
      </c>
      <c r="N43984" t="s">
        <v>25</v>
      </c>
    </row>
    <row r="43985" spans="2:14" x14ac:dyDescent="0.35">
      <c r="B43985">
        <v>290483</v>
      </c>
      <c r="C43985">
        <v>2397556823</v>
      </c>
      <c r="D43985" t="s">
        <v>13</v>
      </c>
      <c r="E43985" t="s">
        <v>14</v>
      </c>
      <c r="F43985" s="1">
        <v>44091.138680555552</v>
      </c>
      <c r="G43985" t="s">
        <v>15</v>
      </c>
      <c r="H43985" t="s">
        <v>16</v>
      </c>
      <c r="I43985" t="s">
        <v>21</v>
      </c>
      <c r="J43985">
        <v>216.5</v>
      </c>
      <c r="K43985">
        <v>4786.6029749999998</v>
      </c>
      <c r="L43985">
        <v>4570.1029749999998</v>
      </c>
      <c r="M43985" t="s">
        <v>28</v>
      </c>
      <c r="N43985" t="s">
        <v>47</v>
      </c>
    </row>
    <row r="43986" spans="2:14" x14ac:dyDescent="0.35">
      <c r="B43986">
        <v>700521</v>
      </c>
      <c r="C43986">
        <v>7924945792</v>
      </c>
      <c r="D43986" t="s">
        <v>20</v>
      </c>
      <c r="E43986" t="s">
        <v>34</v>
      </c>
      <c r="F43986" s="1">
        <v>45358.239490740743</v>
      </c>
      <c r="G43986" t="s">
        <v>26</v>
      </c>
      <c r="H43986" t="s">
        <v>27</v>
      </c>
      <c r="I43986" t="s">
        <v>68</v>
      </c>
      <c r="J43986">
        <v>0</v>
      </c>
      <c r="K43986">
        <v>3276.0393749999998</v>
      </c>
      <c r="L43986">
        <v>3276.0393749999998</v>
      </c>
      <c r="M43986" t="s">
        <v>53</v>
      </c>
      <c r="N43986" t="s">
        <v>19</v>
      </c>
    </row>
    <row r="43987" spans="2:14" x14ac:dyDescent="0.35">
      <c r="B43987">
        <v>275304</v>
      </c>
      <c r="C43987">
        <v>7043129945</v>
      </c>
      <c r="D43987" t="s">
        <v>13</v>
      </c>
      <c r="E43987" t="s">
        <v>43</v>
      </c>
      <c r="F43987" s="1">
        <v>44470.648657407408</v>
      </c>
      <c r="G43987" t="s">
        <v>24</v>
      </c>
      <c r="H43987" t="s">
        <v>16</v>
      </c>
      <c r="I43987" t="s">
        <v>41</v>
      </c>
      <c r="J43987">
        <v>211.55</v>
      </c>
      <c r="K43987">
        <v>1105.5649000000001</v>
      </c>
      <c r="L43987">
        <v>894.01490000000001</v>
      </c>
      <c r="M43987" t="s">
        <v>28</v>
      </c>
      <c r="N43987" t="s">
        <v>22</v>
      </c>
    </row>
    <row r="43988" spans="2:14" x14ac:dyDescent="0.35">
      <c r="B43988">
        <v>510087</v>
      </c>
      <c r="C43988">
        <v>8914512500</v>
      </c>
      <c r="D43988" t="s">
        <v>20</v>
      </c>
      <c r="E43988" t="s">
        <v>29</v>
      </c>
      <c r="F43988" s="1">
        <v>45387.383391203701</v>
      </c>
      <c r="G43988" t="s">
        <v>15</v>
      </c>
      <c r="H43988" t="s">
        <v>27</v>
      </c>
      <c r="I43988" t="s">
        <v>68</v>
      </c>
      <c r="J43988">
        <v>0</v>
      </c>
      <c r="K43988">
        <v>591.82499999999902</v>
      </c>
      <c r="L43988">
        <v>591.82499999999902</v>
      </c>
      <c r="M43988" t="s">
        <v>18</v>
      </c>
      <c r="N43988" t="s">
        <v>44</v>
      </c>
    </row>
    <row r="43989" spans="2:14" x14ac:dyDescent="0.35">
      <c r="B43989">
        <v>801007</v>
      </c>
      <c r="C43989">
        <v>3293096396</v>
      </c>
      <c r="D43989" t="s">
        <v>20</v>
      </c>
      <c r="E43989" t="s">
        <v>14</v>
      </c>
      <c r="F43989" s="1">
        <v>43996.447685185187</v>
      </c>
      <c r="G43989" t="s">
        <v>49</v>
      </c>
      <c r="H43989" t="s">
        <v>27</v>
      </c>
      <c r="I43989" t="s">
        <v>68</v>
      </c>
      <c r="J43989">
        <v>0</v>
      </c>
      <c r="K43989">
        <v>3671.7219</v>
      </c>
      <c r="L43989">
        <v>3671.7219</v>
      </c>
      <c r="M43989" t="s">
        <v>18</v>
      </c>
      <c r="N43989" t="s">
        <v>51</v>
      </c>
    </row>
    <row r="43990" spans="2:14" x14ac:dyDescent="0.35">
      <c r="B43990">
        <v>819602</v>
      </c>
      <c r="C43990">
        <v>4592498814</v>
      </c>
      <c r="D43990" t="s">
        <v>13</v>
      </c>
      <c r="E43990" t="s">
        <v>34</v>
      </c>
      <c r="F43990" s="1">
        <v>44860.96402777778</v>
      </c>
      <c r="G43990" t="s">
        <v>15</v>
      </c>
      <c r="H43990" t="s">
        <v>16</v>
      </c>
      <c r="I43990" t="s">
        <v>41</v>
      </c>
      <c r="J43990">
        <v>266.74</v>
      </c>
      <c r="K43990">
        <v>4659.7793000000001</v>
      </c>
      <c r="L43990">
        <v>4393.0393000000004</v>
      </c>
      <c r="M43990" t="s">
        <v>28</v>
      </c>
      <c r="N43990" t="s">
        <v>47</v>
      </c>
    </row>
    <row r="43991" spans="2:14" x14ac:dyDescent="0.35">
      <c r="B43991">
        <v>190581</v>
      </c>
      <c r="C43991">
        <v>1187493932</v>
      </c>
      <c r="D43991" t="s">
        <v>13</v>
      </c>
      <c r="E43991" t="s">
        <v>14</v>
      </c>
      <c r="F43991" s="1">
        <v>44713.309837962966</v>
      </c>
      <c r="G43991" t="s">
        <v>15</v>
      </c>
      <c r="H43991" t="s">
        <v>27</v>
      </c>
      <c r="I43991" t="s">
        <v>68</v>
      </c>
      <c r="J43991">
        <v>0</v>
      </c>
      <c r="K43991">
        <v>1201.1382000000001</v>
      </c>
      <c r="L43991">
        <v>1201.1382000000001</v>
      </c>
      <c r="M43991" t="s">
        <v>28</v>
      </c>
      <c r="N43991" t="s">
        <v>47</v>
      </c>
    </row>
    <row r="43992" spans="2:14" x14ac:dyDescent="0.35">
      <c r="B43992">
        <v>197744</v>
      </c>
      <c r="C43992">
        <v>3755713019</v>
      </c>
      <c r="D43992" t="s">
        <v>20</v>
      </c>
      <c r="E43992" t="s">
        <v>29</v>
      </c>
      <c r="F43992" s="1">
        <v>43883.8</v>
      </c>
      <c r="G43992" t="s">
        <v>49</v>
      </c>
      <c r="H43992" t="s">
        <v>27</v>
      </c>
      <c r="I43992" t="s">
        <v>68</v>
      </c>
      <c r="J43992">
        <v>0</v>
      </c>
      <c r="K43992">
        <v>3382.3340250000001</v>
      </c>
      <c r="L43992">
        <v>3382.3340250000001</v>
      </c>
      <c r="M43992" t="s">
        <v>18</v>
      </c>
      <c r="N43992" t="s">
        <v>25</v>
      </c>
    </row>
    <row r="43993" spans="2:14" x14ac:dyDescent="0.35">
      <c r="B43993">
        <v>211613</v>
      </c>
      <c r="C43993">
        <v>5007624508</v>
      </c>
      <c r="D43993" t="s">
        <v>20</v>
      </c>
      <c r="E43993" t="s">
        <v>34</v>
      </c>
      <c r="F43993" s="1">
        <v>43765.429236111115</v>
      </c>
      <c r="G43993" t="s">
        <v>49</v>
      </c>
      <c r="H43993" t="s">
        <v>16</v>
      </c>
      <c r="I43993" t="s">
        <v>41</v>
      </c>
      <c r="J43993">
        <v>135.71</v>
      </c>
      <c r="K43993">
        <v>3757.82</v>
      </c>
      <c r="L43993">
        <v>3622.11</v>
      </c>
      <c r="M43993" t="s">
        <v>18</v>
      </c>
      <c r="N43993" t="s">
        <v>25</v>
      </c>
    </row>
    <row r="43994" spans="2:14" x14ac:dyDescent="0.35">
      <c r="B43994">
        <v>905142</v>
      </c>
      <c r="C43994">
        <v>9607356826</v>
      </c>
      <c r="D43994" t="s">
        <v>20</v>
      </c>
      <c r="E43994" t="s">
        <v>14</v>
      </c>
      <c r="F43994" s="1">
        <v>44097.892835648148</v>
      </c>
      <c r="G43994" t="s">
        <v>45</v>
      </c>
      <c r="H43994" t="s">
        <v>16</v>
      </c>
      <c r="I43994" t="s">
        <v>30</v>
      </c>
      <c r="J43994">
        <v>279.45999999999998</v>
      </c>
      <c r="K43994">
        <v>5229.1795499999998</v>
      </c>
      <c r="L43994">
        <v>4949.7195499999998</v>
      </c>
      <c r="M43994" t="s">
        <v>28</v>
      </c>
      <c r="N43994" t="s">
        <v>47</v>
      </c>
    </row>
    <row r="43995" spans="2:14" x14ac:dyDescent="0.35">
      <c r="B43995">
        <v>961151</v>
      </c>
      <c r="C43995">
        <v>7803936883</v>
      </c>
      <c r="D43995" t="s">
        <v>13</v>
      </c>
      <c r="E43995" t="s">
        <v>34</v>
      </c>
      <c r="F43995" s="1">
        <v>44996.003645833334</v>
      </c>
      <c r="G43995" t="s">
        <v>24</v>
      </c>
      <c r="H43995" t="s">
        <v>16</v>
      </c>
      <c r="I43995" t="s">
        <v>41</v>
      </c>
      <c r="J43995">
        <v>320.95</v>
      </c>
      <c r="K43995">
        <v>5093.2578000000003</v>
      </c>
      <c r="L43995">
        <v>4772.3077999999996</v>
      </c>
      <c r="M43995" t="s">
        <v>28</v>
      </c>
      <c r="N43995" t="s">
        <v>36</v>
      </c>
    </row>
    <row r="43996" spans="2:14" x14ac:dyDescent="0.35">
      <c r="B43996">
        <v>529836</v>
      </c>
      <c r="C43996">
        <v>5510895103</v>
      </c>
      <c r="D43996" t="s">
        <v>20</v>
      </c>
      <c r="E43996" t="s">
        <v>14</v>
      </c>
      <c r="F43996" s="1">
        <v>45543.071053240739</v>
      </c>
      <c r="G43996" t="s">
        <v>24</v>
      </c>
      <c r="H43996" t="s">
        <v>16</v>
      </c>
      <c r="I43996" t="s">
        <v>30</v>
      </c>
      <c r="J43996">
        <v>143.31</v>
      </c>
      <c r="K43996">
        <v>3290.765625</v>
      </c>
      <c r="L43996">
        <v>3147.4556250000001</v>
      </c>
      <c r="M43996" t="s">
        <v>35</v>
      </c>
      <c r="N43996" t="s">
        <v>51</v>
      </c>
    </row>
    <row r="43997" spans="2:14" x14ac:dyDescent="0.35">
      <c r="B43997">
        <v>988380</v>
      </c>
      <c r="C43997">
        <v>1506186475</v>
      </c>
      <c r="D43997" t="s">
        <v>20</v>
      </c>
      <c r="E43997" t="s">
        <v>14</v>
      </c>
      <c r="F43997" s="1">
        <v>44157.911493055559</v>
      </c>
      <c r="G43997" t="s">
        <v>24</v>
      </c>
      <c r="H43997" t="s">
        <v>16</v>
      </c>
      <c r="I43997" t="s">
        <v>21</v>
      </c>
      <c r="J43997">
        <v>109.02</v>
      </c>
      <c r="K43997">
        <v>2360.5354499999999</v>
      </c>
      <c r="L43997">
        <v>2251.5154499999999</v>
      </c>
      <c r="M43997" t="s">
        <v>28</v>
      </c>
      <c r="N43997" t="s">
        <v>47</v>
      </c>
    </row>
    <row r="43998" spans="2:14" x14ac:dyDescent="0.35">
      <c r="B43998">
        <v>773867</v>
      </c>
      <c r="C43998">
        <v>3833309963</v>
      </c>
      <c r="D43998" t="s">
        <v>13</v>
      </c>
      <c r="E43998" t="s">
        <v>23</v>
      </c>
      <c r="F43998" s="1">
        <v>44707.220497685186</v>
      </c>
      <c r="G43998" t="s">
        <v>45</v>
      </c>
      <c r="H43998" t="s">
        <v>27</v>
      </c>
      <c r="I43998" t="s">
        <v>68</v>
      </c>
      <c r="J43998">
        <v>0</v>
      </c>
      <c r="K43998">
        <v>3747.9764999999902</v>
      </c>
      <c r="L43998">
        <v>3747.9764999999902</v>
      </c>
      <c r="M43998" t="s">
        <v>37</v>
      </c>
      <c r="N43998" t="s">
        <v>44</v>
      </c>
    </row>
    <row r="43999" spans="2:14" x14ac:dyDescent="0.35">
      <c r="B43999">
        <v>500945</v>
      </c>
      <c r="C43999">
        <v>9293075219</v>
      </c>
      <c r="D43999" t="s">
        <v>20</v>
      </c>
      <c r="E43999" t="s">
        <v>14</v>
      </c>
      <c r="F43999" s="1">
        <v>44664.720937500002</v>
      </c>
      <c r="G43999" t="s">
        <v>26</v>
      </c>
      <c r="H43999" t="s">
        <v>16</v>
      </c>
      <c r="I43999" t="s">
        <v>17</v>
      </c>
      <c r="J43999">
        <v>147.94999999999999</v>
      </c>
      <c r="K43999">
        <v>2650.22099999999</v>
      </c>
      <c r="L43999">
        <v>2502.2709999999902</v>
      </c>
      <c r="M43999" t="s">
        <v>46</v>
      </c>
      <c r="N43999" t="s">
        <v>48</v>
      </c>
    </row>
    <row r="44000" spans="2:14" x14ac:dyDescent="0.35">
      <c r="B44000">
        <v>822007</v>
      </c>
      <c r="C44000">
        <v>5055068874</v>
      </c>
      <c r="D44000" t="s">
        <v>20</v>
      </c>
      <c r="E44000" t="s">
        <v>29</v>
      </c>
      <c r="F44000" s="1">
        <v>44481.322928240741</v>
      </c>
      <c r="G44000" t="s">
        <v>52</v>
      </c>
      <c r="H44000" t="s">
        <v>16</v>
      </c>
      <c r="I44000" t="s">
        <v>30</v>
      </c>
      <c r="J44000">
        <v>241.5</v>
      </c>
      <c r="K44000">
        <v>242.4477</v>
      </c>
      <c r="L44000">
        <v>0.94770000000002597</v>
      </c>
      <c r="M44000" t="s">
        <v>35</v>
      </c>
      <c r="N44000" t="s">
        <v>25</v>
      </c>
    </row>
    <row r="44001" spans="2:14" x14ac:dyDescent="0.35">
      <c r="B44001">
        <v>350205</v>
      </c>
      <c r="C44001">
        <v>6680009232</v>
      </c>
      <c r="D44001" t="s">
        <v>20</v>
      </c>
      <c r="E44001" t="s">
        <v>14</v>
      </c>
      <c r="F44001" s="1">
        <v>45140.450231481482</v>
      </c>
      <c r="G44001" t="s">
        <v>40</v>
      </c>
      <c r="H44001" t="s">
        <v>16</v>
      </c>
      <c r="I44001" t="s">
        <v>30</v>
      </c>
      <c r="J44001">
        <v>227.51</v>
      </c>
      <c r="K44001">
        <v>401.53199999999998</v>
      </c>
      <c r="L44001">
        <v>174.02199999999999</v>
      </c>
      <c r="M44001" t="s">
        <v>31</v>
      </c>
      <c r="N44001" t="s">
        <v>42</v>
      </c>
    </row>
    <row r="44002" spans="2:14" x14ac:dyDescent="0.35">
      <c r="B44002">
        <v>961530</v>
      </c>
      <c r="C44002">
        <v>1826075042</v>
      </c>
      <c r="D44002" t="s">
        <v>20</v>
      </c>
      <c r="E44002" t="s">
        <v>29</v>
      </c>
      <c r="F44002" s="1">
        <v>44218.603564814817</v>
      </c>
      <c r="G44002" t="s">
        <v>24</v>
      </c>
      <c r="H44002" t="s">
        <v>27</v>
      </c>
      <c r="I44002" t="s">
        <v>68</v>
      </c>
      <c r="J44002">
        <v>0</v>
      </c>
      <c r="K44002">
        <v>3011.1543000000001</v>
      </c>
      <c r="L44002">
        <v>3011.1543000000001</v>
      </c>
      <c r="M44002" t="s">
        <v>37</v>
      </c>
      <c r="N44002" t="s">
        <v>25</v>
      </c>
    </row>
    <row r="44003" spans="2:14" x14ac:dyDescent="0.35">
      <c r="B44003">
        <v>641679</v>
      </c>
      <c r="C44003">
        <v>4543322632</v>
      </c>
      <c r="D44003" t="s">
        <v>20</v>
      </c>
      <c r="E44003" t="s">
        <v>29</v>
      </c>
      <c r="F44003" s="1">
        <v>43950.363263888888</v>
      </c>
      <c r="G44003" t="s">
        <v>26</v>
      </c>
      <c r="H44003" t="s">
        <v>27</v>
      </c>
      <c r="I44003" t="s">
        <v>68</v>
      </c>
      <c r="J44003">
        <v>0</v>
      </c>
      <c r="K44003">
        <v>854.33249999999998</v>
      </c>
      <c r="L44003">
        <v>854.33249999999998</v>
      </c>
      <c r="M44003" t="s">
        <v>28</v>
      </c>
      <c r="N44003" t="s">
        <v>44</v>
      </c>
    </row>
    <row r="44004" spans="2:14" x14ac:dyDescent="0.35">
      <c r="B44004">
        <v>376477</v>
      </c>
      <c r="C44004">
        <v>4375455267</v>
      </c>
      <c r="D44004" t="s">
        <v>20</v>
      </c>
      <c r="E44004" t="s">
        <v>14</v>
      </c>
      <c r="F44004" s="1">
        <v>44280.915081018517</v>
      </c>
      <c r="G44004" t="s">
        <v>49</v>
      </c>
      <c r="H44004" t="s">
        <v>16</v>
      </c>
      <c r="I44004" t="s">
        <v>33</v>
      </c>
      <c r="J44004">
        <v>125.4</v>
      </c>
      <c r="K44004">
        <v>2567.0216</v>
      </c>
      <c r="L44004">
        <v>2441.6215999999999</v>
      </c>
      <c r="M44004" t="s">
        <v>18</v>
      </c>
      <c r="N44004" t="s">
        <v>42</v>
      </c>
    </row>
    <row r="44005" spans="2:14" x14ac:dyDescent="0.35">
      <c r="B44005">
        <v>645007</v>
      </c>
      <c r="C44005">
        <v>4506377427</v>
      </c>
      <c r="D44005" t="s">
        <v>20</v>
      </c>
      <c r="E44005" t="s">
        <v>34</v>
      </c>
      <c r="F44005" s="1">
        <v>44843.546909722223</v>
      </c>
      <c r="G44005" t="s">
        <v>20</v>
      </c>
      <c r="H44005" t="s">
        <v>27</v>
      </c>
      <c r="I44005" t="s">
        <v>68</v>
      </c>
      <c r="J44005">
        <v>0</v>
      </c>
      <c r="K44005">
        <v>702.49244999999996</v>
      </c>
      <c r="L44005">
        <v>702.49244999999996</v>
      </c>
      <c r="M44005" t="s">
        <v>18</v>
      </c>
      <c r="N44005" t="s">
        <v>36</v>
      </c>
    </row>
    <row r="44006" spans="2:14" x14ac:dyDescent="0.35">
      <c r="B44006">
        <v>139225</v>
      </c>
      <c r="C44006">
        <v>3904962294</v>
      </c>
      <c r="D44006" t="s">
        <v>13</v>
      </c>
      <c r="E44006" t="s">
        <v>29</v>
      </c>
      <c r="F44006" s="1">
        <v>44697.126562500001</v>
      </c>
      <c r="G44006" t="s">
        <v>15</v>
      </c>
      <c r="H44006" t="s">
        <v>27</v>
      </c>
      <c r="I44006" t="s">
        <v>68</v>
      </c>
      <c r="J44006">
        <v>0</v>
      </c>
      <c r="K44006">
        <v>5744.8364999999903</v>
      </c>
      <c r="L44006">
        <v>5744.8364999999903</v>
      </c>
      <c r="M44006" t="s">
        <v>28</v>
      </c>
      <c r="N44006" t="s">
        <v>25</v>
      </c>
    </row>
    <row r="44007" spans="2:14" x14ac:dyDescent="0.35">
      <c r="B44007">
        <v>769615</v>
      </c>
      <c r="C44007">
        <v>4156876291</v>
      </c>
      <c r="D44007" t="s">
        <v>20</v>
      </c>
      <c r="E44007" t="s">
        <v>29</v>
      </c>
      <c r="F44007" s="1">
        <v>45388.588645833333</v>
      </c>
      <c r="G44007" t="s">
        <v>49</v>
      </c>
      <c r="H44007" t="s">
        <v>16</v>
      </c>
      <c r="I44007" t="s">
        <v>33</v>
      </c>
      <c r="J44007">
        <v>424.45</v>
      </c>
      <c r="K44007">
        <v>4411.2875000000004</v>
      </c>
      <c r="L44007">
        <v>3986.8375000000001</v>
      </c>
      <c r="M44007" t="s">
        <v>18</v>
      </c>
      <c r="N44007" t="s">
        <v>44</v>
      </c>
    </row>
    <row r="44008" spans="2:14" x14ac:dyDescent="0.35">
      <c r="B44008">
        <v>469082</v>
      </c>
      <c r="C44008">
        <v>5179524863</v>
      </c>
      <c r="D44008" t="s">
        <v>20</v>
      </c>
      <c r="E44008" t="s">
        <v>29</v>
      </c>
      <c r="F44008" s="1">
        <v>45405.587696759256</v>
      </c>
      <c r="G44008" t="s">
        <v>15</v>
      </c>
      <c r="H44008" t="s">
        <v>27</v>
      </c>
      <c r="I44008" t="s">
        <v>68</v>
      </c>
      <c r="J44008">
        <v>0</v>
      </c>
      <c r="K44008">
        <v>1434.3375000000001</v>
      </c>
      <c r="L44008">
        <v>1434.3375000000001</v>
      </c>
      <c r="M44008" t="s">
        <v>28</v>
      </c>
      <c r="N44008" t="s">
        <v>55</v>
      </c>
    </row>
    <row r="44009" spans="2:14" x14ac:dyDescent="0.35">
      <c r="B44009">
        <v>333752</v>
      </c>
      <c r="C44009">
        <v>6798244504</v>
      </c>
      <c r="D44009" t="s">
        <v>13</v>
      </c>
      <c r="E44009" t="s">
        <v>14</v>
      </c>
      <c r="F44009" s="1">
        <v>44608.597685185188</v>
      </c>
      <c r="G44009" t="s">
        <v>40</v>
      </c>
      <c r="H44009" t="s">
        <v>27</v>
      </c>
      <c r="I44009" t="s">
        <v>68</v>
      </c>
      <c r="J44009">
        <v>0</v>
      </c>
      <c r="K44009">
        <v>1834.47425</v>
      </c>
      <c r="L44009">
        <v>1834.47425</v>
      </c>
      <c r="M44009" t="s">
        <v>18</v>
      </c>
      <c r="N44009" t="s">
        <v>44</v>
      </c>
    </row>
    <row r="44010" spans="2:14" x14ac:dyDescent="0.35">
      <c r="B44010">
        <v>314508</v>
      </c>
      <c r="C44010">
        <v>5681580983</v>
      </c>
      <c r="D44010" t="s">
        <v>20</v>
      </c>
      <c r="E44010" t="s">
        <v>34</v>
      </c>
      <c r="F44010" s="1">
        <v>44142.919629629629</v>
      </c>
      <c r="G44010" t="s">
        <v>26</v>
      </c>
      <c r="H44010" t="s">
        <v>16</v>
      </c>
      <c r="I44010" t="s">
        <v>21</v>
      </c>
      <c r="J44010">
        <v>370.8</v>
      </c>
      <c r="K44010">
        <v>4487.1235500000003</v>
      </c>
      <c r="L44010">
        <v>4116.3235500000001</v>
      </c>
      <c r="M44010" t="s">
        <v>28</v>
      </c>
      <c r="N44010" t="s">
        <v>42</v>
      </c>
    </row>
    <row r="44011" spans="2:14" x14ac:dyDescent="0.35">
      <c r="B44011">
        <v>364294</v>
      </c>
      <c r="C44011">
        <v>5736968207</v>
      </c>
      <c r="D44011" t="s">
        <v>13</v>
      </c>
      <c r="E44011" t="s">
        <v>14</v>
      </c>
      <c r="F44011" s="1">
        <v>44762.905289351853</v>
      </c>
      <c r="G44011" t="s">
        <v>45</v>
      </c>
      <c r="H44011" t="s">
        <v>27</v>
      </c>
      <c r="I44011" t="s">
        <v>68</v>
      </c>
      <c r="J44011">
        <v>0</v>
      </c>
      <c r="K44011">
        <v>585.0027</v>
      </c>
      <c r="L44011">
        <v>585.0027</v>
      </c>
      <c r="M44011" t="s">
        <v>18</v>
      </c>
      <c r="N44011" t="s">
        <v>22</v>
      </c>
    </row>
    <row r="44012" spans="2:14" x14ac:dyDescent="0.35">
      <c r="B44012">
        <v>703656</v>
      </c>
      <c r="C44012">
        <v>7138255556</v>
      </c>
      <c r="D44012" t="s">
        <v>20</v>
      </c>
      <c r="E44012" t="s">
        <v>29</v>
      </c>
      <c r="F44012" s="1">
        <v>45234.621018518519</v>
      </c>
      <c r="G44012" t="s">
        <v>24</v>
      </c>
      <c r="H44012" t="s">
        <v>27</v>
      </c>
      <c r="I44012" t="s">
        <v>68</v>
      </c>
      <c r="J44012">
        <v>0</v>
      </c>
      <c r="K44012">
        <v>6091.7687999999998</v>
      </c>
      <c r="L44012">
        <v>6091.7687999999998</v>
      </c>
      <c r="M44012" t="s">
        <v>28</v>
      </c>
      <c r="N44012" t="s">
        <v>47</v>
      </c>
    </row>
    <row r="44013" spans="2:14" x14ac:dyDescent="0.35">
      <c r="B44013">
        <v>335745</v>
      </c>
      <c r="C44013">
        <v>7007058528</v>
      </c>
      <c r="D44013" t="s">
        <v>20</v>
      </c>
      <c r="E44013" t="s">
        <v>14</v>
      </c>
      <c r="F44013" s="1">
        <v>44187.50849537037</v>
      </c>
      <c r="G44013" t="s">
        <v>40</v>
      </c>
      <c r="H44013" t="s">
        <v>16</v>
      </c>
      <c r="I44013" t="s">
        <v>21</v>
      </c>
      <c r="J44013">
        <v>196.68</v>
      </c>
      <c r="K44013">
        <v>1654.7643</v>
      </c>
      <c r="L44013">
        <v>1458.0843</v>
      </c>
      <c r="M44013" t="s">
        <v>18</v>
      </c>
      <c r="N44013" t="s">
        <v>25</v>
      </c>
    </row>
    <row r="44014" spans="2:14" x14ac:dyDescent="0.35">
      <c r="B44014">
        <v>455069</v>
      </c>
      <c r="C44014">
        <v>6652623846</v>
      </c>
      <c r="D44014" t="s">
        <v>20</v>
      </c>
      <c r="E44014" t="s">
        <v>43</v>
      </c>
      <c r="F44014" s="1">
        <v>43856.246712962966</v>
      </c>
      <c r="G44014" t="s">
        <v>24</v>
      </c>
      <c r="H44014" t="s">
        <v>16</v>
      </c>
      <c r="I44014" t="s">
        <v>30</v>
      </c>
      <c r="J44014">
        <v>338.16</v>
      </c>
      <c r="K44014">
        <v>286.94925000000001</v>
      </c>
      <c r="L44014">
        <v>-51.210749999999997</v>
      </c>
      <c r="M44014" t="s">
        <v>28</v>
      </c>
      <c r="N44014" t="s">
        <v>47</v>
      </c>
    </row>
    <row r="44015" spans="2:14" x14ac:dyDescent="0.35">
      <c r="B44015">
        <v>760141</v>
      </c>
      <c r="C44015">
        <v>8777929867</v>
      </c>
      <c r="D44015" t="s">
        <v>13</v>
      </c>
      <c r="E44015" t="s">
        <v>14</v>
      </c>
      <c r="F44015" s="1">
        <v>44010.733356481483</v>
      </c>
      <c r="G44015" t="s">
        <v>49</v>
      </c>
      <c r="H44015" t="s">
        <v>27</v>
      </c>
      <c r="I44015" t="s">
        <v>68</v>
      </c>
      <c r="J44015">
        <v>0</v>
      </c>
      <c r="K44015">
        <v>4251.4888499999997</v>
      </c>
      <c r="L44015">
        <v>4251.4888499999997</v>
      </c>
      <c r="M44015" t="s">
        <v>31</v>
      </c>
      <c r="N44015" t="s">
        <v>47</v>
      </c>
    </row>
    <row r="44016" spans="2:14" x14ac:dyDescent="0.35">
      <c r="B44016">
        <v>962105</v>
      </c>
      <c r="C44016">
        <v>8742218837</v>
      </c>
      <c r="D44016" t="s">
        <v>20</v>
      </c>
      <c r="E44016" t="s">
        <v>34</v>
      </c>
      <c r="F44016" s="1">
        <v>44752.298298611109</v>
      </c>
      <c r="G44016" t="s">
        <v>15</v>
      </c>
      <c r="H44016" t="s">
        <v>16</v>
      </c>
      <c r="I44016" t="s">
        <v>41</v>
      </c>
      <c r="J44016">
        <v>442.56</v>
      </c>
      <c r="K44016">
        <v>1511.73134999999</v>
      </c>
      <c r="L44016">
        <v>1069.1713499999901</v>
      </c>
      <c r="M44016" t="s">
        <v>18</v>
      </c>
      <c r="N44016" t="s">
        <v>25</v>
      </c>
    </row>
    <row r="44017" spans="2:14" x14ac:dyDescent="0.35">
      <c r="B44017">
        <v>578417</v>
      </c>
      <c r="C44017">
        <v>1177288848</v>
      </c>
      <c r="D44017" t="s">
        <v>20</v>
      </c>
      <c r="E44017" t="s">
        <v>14</v>
      </c>
      <c r="F44017" s="1">
        <v>43773.160497685189</v>
      </c>
      <c r="G44017" t="s">
        <v>15</v>
      </c>
      <c r="H44017" t="s">
        <v>16</v>
      </c>
      <c r="I44017" t="s">
        <v>17</v>
      </c>
      <c r="J44017">
        <v>477.39</v>
      </c>
      <c r="K44017">
        <v>5567.4189999999999</v>
      </c>
      <c r="L44017">
        <v>5090.0290000000005</v>
      </c>
      <c r="M44017" t="s">
        <v>18</v>
      </c>
      <c r="N44017" t="s">
        <v>44</v>
      </c>
    </row>
    <row r="44018" spans="2:14" x14ac:dyDescent="0.35">
      <c r="B44018">
        <v>301158</v>
      </c>
      <c r="C44018">
        <v>9318891568</v>
      </c>
      <c r="D44018" t="s">
        <v>13</v>
      </c>
      <c r="E44018" t="s">
        <v>29</v>
      </c>
      <c r="F44018" s="1">
        <v>45210.009606481479</v>
      </c>
      <c r="G44018" t="s">
        <v>24</v>
      </c>
      <c r="H44018" t="s">
        <v>27</v>
      </c>
      <c r="I44018" t="s">
        <v>68</v>
      </c>
      <c r="J44018">
        <v>0</v>
      </c>
      <c r="K44018">
        <v>4725.8903999999902</v>
      </c>
      <c r="L44018">
        <v>4725.8903999999902</v>
      </c>
      <c r="M44018" t="s">
        <v>46</v>
      </c>
      <c r="N44018" t="s">
        <v>22</v>
      </c>
    </row>
    <row r="44019" spans="2:14" x14ac:dyDescent="0.35">
      <c r="B44019">
        <v>480441</v>
      </c>
      <c r="C44019">
        <v>5510974260</v>
      </c>
      <c r="D44019" t="s">
        <v>20</v>
      </c>
      <c r="E44019" t="s">
        <v>14</v>
      </c>
      <c r="F44019" s="1">
        <v>45300.800532407404</v>
      </c>
      <c r="G44019" t="s">
        <v>15</v>
      </c>
      <c r="H44019" t="s">
        <v>16</v>
      </c>
      <c r="I44019" t="s">
        <v>41</v>
      </c>
      <c r="J44019">
        <v>109.65</v>
      </c>
      <c r="K44019">
        <v>5220.9562500000002</v>
      </c>
      <c r="L44019">
        <v>5111.3062499999996</v>
      </c>
      <c r="M44019" t="s">
        <v>18</v>
      </c>
      <c r="N44019" t="s">
        <v>36</v>
      </c>
    </row>
    <row r="44020" spans="2:14" x14ac:dyDescent="0.35">
      <c r="B44020">
        <v>665990</v>
      </c>
      <c r="C44020">
        <v>9667633648</v>
      </c>
      <c r="D44020" t="s">
        <v>13</v>
      </c>
      <c r="E44020" t="s">
        <v>43</v>
      </c>
      <c r="F44020" s="1">
        <v>45495.854722222219</v>
      </c>
      <c r="G44020" t="s">
        <v>15</v>
      </c>
      <c r="H44020" t="s">
        <v>27</v>
      </c>
      <c r="I44020" t="s">
        <v>68</v>
      </c>
      <c r="J44020">
        <v>0</v>
      </c>
      <c r="K44020">
        <v>781.57124999999996</v>
      </c>
      <c r="L44020">
        <v>781.57124999999996</v>
      </c>
      <c r="M44020" t="s">
        <v>28</v>
      </c>
      <c r="N44020" t="s">
        <v>47</v>
      </c>
    </row>
    <row r="44021" spans="2:14" x14ac:dyDescent="0.35">
      <c r="B44021">
        <v>324597</v>
      </c>
      <c r="C44021">
        <v>2143218015</v>
      </c>
      <c r="D44021" t="s">
        <v>20</v>
      </c>
      <c r="E44021" t="s">
        <v>23</v>
      </c>
      <c r="F44021" s="1">
        <v>45458.150034722225</v>
      </c>
      <c r="G44021" t="s">
        <v>49</v>
      </c>
      <c r="H44021" t="s">
        <v>16</v>
      </c>
      <c r="I44021" t="s">
        <v>41</v>
      </c>
      <c r="J44021">
        <v>298.81</v>
      </c>
      <c r="K44021">
        <v>5448.24</v>
      </c>
      <c r="L44021">
        <v>5149.43</v>
      </c>
      <c r="M44021" t="s">
        <v>28</v>
      </c>
      <c r="N44021" t="s">
        <v>25</v>
      </c>
    </row>
    <row r="44022" spans="2:14" x14ac:dyDescent="0.35">
      <c r="B44022">
        <v>630126</v>
      </c>
      <c r="C44022">
        <v>6694860732</v>
      </c>
      <c r="D44022" t="s">
        <v>13</v>
      </c>
      <c r="E44022" t="s">
        <v>29</v>
      </c>
      <c r="F44022" s="1">
        <v>43949.890081018515</v>
      </c>
      <c r="G44022" t="s">
        <v>15</v>
      </c>
      <c r="H44022" t="s">
        <v>16</v>
      </c>
      <c r="I44022" t="s">
        <v>33</v>
      </c>
      <c r="J44022">
        <v>224.62</v>
      </c>
      <c r="K44022">
        <v>4339.3874999999998</v>
      </c>
      <c r="L44022">
        <v>4114.7674999999999</v>
      </c>
      <c r="M44022" t="s">
        <v>28</v>
      </c>
      <c r="N44022" t="s">
        <v>36</v>
      </c>
    </row>
    <row r="44023" spans="2:14" x14ac:dyDescent="0.35">
      <c r="B44023">
        <v>298074</v>
      </c>
      <c r="C44023">
        <v>3139250906</v>
      </c>
      <c r="D44023" t="s">
        <v>20</v>
      </c>
      <c r="E44023" t="s">
        <v>29</v>
      </c>
      <c r="F44023" s="1">
        <v>43978.769282407404</v>
      </c>
      <c r="G44023" t="s">
        <v>26</v>
      </c>
      <c r="H44023" t="s">
        <v>27</v>
      </c>
      <c r="I44023" t="s">
        <v>68</v>
      </c>
      <c r="J44023">
        <v>0</v>
      </c>
      <c r="K44023">
        <v>3162.0540000000001</v>
      </c>
      <c r="L44023">
        <v>3162.0540000000001</v>
      </c>
      <c r="M44023" t="s">
        <v>18</v>
      </c>
      <c r="N44023" t="s">
        <v>25</v>
      </c>
    </row>
    <row r="44024" spans="2:14" x14ac:dyDescent="0.35">
      <c r="B44024">
        <v>327197</v>
      </c>
      <c r="C44024">
        <v>7701057282</v>
      </c>
      <c r="D44024" t="s">
        <v>13</v>
      </c>
      <c r="E44024" t="s">
        <v>29</v>
      </c>
      <c r="F44024" s="1">
        <v>44902.49695601852</v>
      </c>
      <c r="G44024" t="s">
        <v>15</v>
      </c>
      <c r="H44024" t="s">
        <v>16</v>
      </c>
      <c r="I44024" t="s">
        <v>33</v>
      </c>
      <c r="J44024">
        <v>120.93</v>
      </c>
      <c r="K44024">
        <v>7793.6235999999899</v>
      </c>
      <c r="L44024">
        <v>7672.6935999999896</v>
      </c>
      <c r="M44024" t="s">
        <v>18</v>
      </c>
      <c r="N44024" t="s">
        <v>25</v>
      </c>
    </row>
    <row r="44025" spans="2:14" x14ac:dyDescent="0.35">
      <c r="B44025">
        <v>940215</v>
      </c>
      <c r="C44025">
        <v>2600473607</v>
      </c>
      <c r="D44025" t="s">
        <v>20</v>
      </c>
      <c r="E44025" t="s">
        <v>14</v>
      </c>
      <c r="F44025" s="1">
        <v>44972.240902777776</v>
      </c>
      <c r="G44025" t="s">
        <v>26</v>
      </c>
      <c r="H44025" t="s">
        <v>16</v>
      </c>
      <c r="I44025" t="s">
        <v>41</v>
      </c>
      <c r="J44025">
        <v>345.86</v>
      </c>
      <c r="K44025">
        <v>1326.86699999999</v>
      </c>
      <c r="L44025">
        <v>981.00699999999904</v>
      </c>
      <c r="M44025" t="s">
        <v>18</v>
      </c>
      <c r="N44025" t="s">
        <v>25</v>
      </c>
    </row>
    <row r="44026" spans="2:14" x14ac:dyDescent="0.35">
      <c r="B44026">
        <v>171409</v>
      </c>
      <c r="C44026">
        <v>6182436022</v>
      </c>
      <c r="D44026" t="s">
        <v>13</v>
      </c>
      <c r="E44026" t="s">
        <v>29</v>
      </c>
      <c r="F44026" s="1">
        <v>45484.15420138889</v>
      </c>
      <c r="G44026" t="s">
        <v>32</v>
      </c>
      <c r="H44026" t="s">
        <v>27</v>
      </c>
      <c r="I44026" t="s">
        <v>68</v>
      </c>
      <c r="J44026">
        <v>0</v>
      </c>
      <c r="K44026">
        <v>2740.3762499999998</v>
      </c>
      <c r="L44026">
        <v>2740.3762499999998</v>
      </c>
      <c r="M44026" t="s">
        <v>18</v>
      </c>
      <c r="N44026" t="s">
        <v>25</v>
      </c>
    </row>
    <row r="44027" spans="2:14" x14ac:dyDescent="0.35">
      <c r="B44027">
        <v>329082</v>
      </c>
      <c r="C44027">
        <v>1114200862</v>
      </c>
      <c r="D44027" t="s">
        <v>20</v>
      </c>
      <c r="E44027" t="s">
        <v>14</v>
      </c>
      <c r="F44027" s="1">
        <v>44536.052499999998</v>
      </c>
      <c r="G44027" t="s">
        <v>24</v>
      </c>
      <c r="H44027" t="s">
        <v>16</v>
      </c>
      <c r="I44027" t="s">
        <v>41</v>
      </c>
      <c r="J44027">
        <v>294.70999999999998</v>
      </c>
      <c r="K44027">
        <v>6185.9489999999996</v>
      </c>
      <c r="L44027">
        <v>5891.2389999999996</v>
      </c>
      <c r="M44027" t="s">
        <v>28</v>
      </c>
      <c r="N44027" t="s">
        <v>42</v>
      </c>
    </row>
    <row r="44028" spans="2:14" x14ac:dyDescent="0.35">
      <c r="B44028">
        <v>776486</v>
      </c>
      <c r="C44028">
        <v>6321871698</v>
      </c>
      <c r="D44028" t="s">
        <v>13</v>
      </c>
      <c r="E44028" t="s">
        <v>29</v>
      </c>
      <c r="F44028" s="1">
        <v>44099.871365740742</v>
      </c>
      <c r="G44028" t="s">
        <v>49</v>
      </c>
      <c r="H44028" t="s">
        <v>16</v>
      </c>
      <c r="I44028" t="s">
        <v>21</v>
      </c>
      <c r="J44028">
        <v>430.03</v>
      </c>
      <c r="K44028">
        <v>3130.7802750000001</v>
      </c>
      <c r="L44028">
        <v>2700.7502749999999</v>
      </c>
      <c r="M44028" t="s">
        <v>28</v>
      </c>
      <c r="N44028" t="s">
        <v>25</v>
      </c>
    </row>
    <row r="44029" spans="2:14" x14ac:dyDescent="0.35">
      <c r="B44029">
        <v>583691</v>
      </c>
      <c r="C44029">
        <v>6971513102</v>
      </c>
      <c r="D44029" t="s">
        <v>20</v>
      </c>
      <c r="E44029" t="s">
        <v>23</v>
      </c>
      <c r="F44029" s="1">
        <v>44458.391041666669</v>
      </c>
      <c r="G44029" t="s">
        <v>24</v>
      </c>
      <c r="H44029" t="s">
        <v>27</v>
      </c>
      <c r="I44029" t="s">
        <v>68</v>
      </c>
      <c r="J44029">
        <v>0</v>
      </c>
      <c r="K44029">
        <v>4755.6316500000003</v>
      </c>
      <c r="L44029">
        <v>4755.6316500000003</v>
      </c>
      <c r="M44029" t="s">
        <v>18</v>
      </c>
      <c r="N44029" t="s">
        <v>42</v>
      </c>
    </row>
    <row r="44030" spans="2:14" x14ac:dyDescent="0.35">
      <c r="B44030">
        <v>608042</v>
      </c>
      <c r="C44030">
        <v>3874034269</v>
      </c>
      <c r="D44030" t="s">
        <v>20</v>
      </c>
      <c r="E44030" t="s">
        <v>29</v>
      </c>
      <c r="F44030" s="1">
        <v>44039.65556712963</v>
      </c>
      <c r="G44030" t="s">
        <v>24</v>
      </c>
      <c r="H44030" t="s">
        <v>27</v>
      </c>
      <c r="I44030" t="s">
        <v>68</v>
      </c>
      <c r="J44030">
        <v>0</v>
      </c>
      <c r="K44030">
        <v>269.79750000000001</v>
      </c>
      <c r="L44030">
        <v>269.79750000000001</v>
      </c>
      <c r="M44030" t="s">
        <v>37</v>
      </c>
      <c r="N44030" t="s">
        <v>25</v>
      </c>
    </row>
    <row r="44031" spans="2:14" x14ac:dyDescent="0.35">
      <c r="B44031">
        <v>763653</v>
      </c>
      <c r="C44031">
        <v>4145193289</v>
      </c>
      <c r="D44031" t="s">
        <v>13</v>
      </c>
      <c r="E44031" t="s">
        <v>23</v>
      </c>
      <c r="F44031" s="1">
        <v>45499.517534722225</v>
      </c>
      <c r="G44031" t="s">
        <v>15</v>
      </c>
      <c r="H44031" t="s">
        <v>16</v>
      </c>
      <c r="I44031" t="s">
        <v>17</v>
      </c>
      <c r="J44031">
        <v>420.91</v>
      </c>
      <c r="K44031">
        <v>4604.13</v>
      </c>
      <c r="L44031">
        <v>4183.22</v>
      </c>
      <c r="M44031" t="s">
        <v>28</v>
      </c>
      <c r="N44031" t="s">
        <v>47</v>
      </c>
    </row>
    <row r="44032" spans="2:14" x14ac:dyDescent="0.35">
      <c r="B44032">
        <v>169161</v>
      </c>
      <c r="C44032">
        <v>7998759478</v>
      </c>
      <c r="D44032" t="s">
        <v>20</v>
      </c>
      <c r="E44032" t="s">
        <v>29</v>
      </c>
      <c r="F44032" s="1">
        <v>44458.728055555555</v>
      </c>
      <c r="G44032" t="s">
        <v>32</v>
      </c>
      <c r="H44032" t="s">
        <v>27</v>
      </c>
      <c r="I44032" t="s">
        <v>68</v>
      </c>
      <c r="J44032">
        <v>0</v>
      </c>
      <c r="K44032">
        <v>927.59204999999997</v>
      </c>
      <c r="L44032">
        <v>927.59204999999997</v>
      </c>
      <c r="M44032" t="s">
        <v>18</v>
      </c>
      <c r="N44032" t="s">
        <v>25</v>
      </c>
    </row>
    <row r="44033" spans="2:14" x14ac:dyDescent="0.35">
      <c r="B44033">
        <v>426203</v>
      </c>
      <c r="C44033">
        <v>9819368566</v>
      </c>
      <c r="D44033" t="s">
        <v>20</v>
      </c>
      <c r="E44033" t="s">
        <v>34</v>
      </c>
      <c r="F44033" s="1">
        <v>44754.075821759259</v>
      </c>
      <c r="G44033" t="s">
        <v>24</v>
      </c>
      <c r="H44033" t="s">
        <v>27</v>
      </c>
      <c r="I44033" t="s">
        <v>68</v>
      </c>
      <c r="J44033">
        <v>0</v>
      </c>
      <c r="K44033">
        <v>1816.8804</v>
      </c>
      <c r="L44033">
        <v>1816.8804</v>
      </c>
      <c r="M44033" t="s">
        <v>18</v>
      </c>
      <c r="N44033" t="s">
        <v>42</v>
      </c>
    </row>
    <row r="44034" spans="2:14" x14ac:dyDescent="0.35">
      <c r="B44034">
        <v>388204</v>
      </c>
      <c r="C44034">
        <v>8497811925</v>
      </c>
      <c r="D44034" t="s">
        <v>20</v>
      </c>
      <c r="E44034" t="s">
        <v>29</v>
      </c>
      <c r="F44034" s="1">
        <v>44185.150509259256</v>
      </c>
      <c r="G44034" t="s">
        <v>52</v>
      </c>
      <c r="H44034" t="s">
        <v>27</v>
      </c>
      <c r="I44034" t="s">
        <v>68</v>
      </c>
      <c r="J44034">
        <v>0</v>
      </c>
      <c r="K44034">
        <v>515.79359999999997</v>
      </c>
      <c r="L44034">
        <v>515.79359999999997</v>
      </c>
      <c r="M44034" t="s">
        <v>18</v>
      </c>
      <c r="N44034" t="s">
        <v>44</v>
      </c>
    </row>
    <row r="44035" spans="2:14" x14ac:dyDescent="0.35">
      <c r="B44035">
        <v>879779</v>
      </c>
      <c r="C44035">
        <v>3671639316</v>
      </c>
      <c r="D44035" t="s">
        <v>13</v>
      </c>
      <c r="E44035" t="s">
        <v>14</v>
      </c>
      <c r="F44035" s="1">
        <v>44660.968553240738</v>
      </c>
      <c r="G44035" t="s">
        <v>49</v>
      </c>
      <c r="H44035" t="s">
        <v>27</v>
      </c>
      <c r="I44035" t="s">
        <v>68</v>
      </c>
      <c r="J44035">
        <v>0</v>
      </c>
      <c r="K44035">
        <v>5280.8230000000003</v>
      </c>
      <c r="L44035">
        <v>5280.8230000000003</v>
      </c>
      <c r="M44035" t="s">
        <v>18</v>
      </c>
      <c r="N44035" t="s">
        <v>25</v>
      </c>
    </row>
    <row r="44036" spans="2:14" x14ac:dyDescent="0.35">
      <c r="B44036">
        <v>116495</v>
      </c>
      <c r="C44036">
        <v>1714580626</v>
      </c>
      <c r="D44036" t="s">
        <v>20</v>
      </c>
      <c r="E44036" t="s">
        <v>29</v>
      </c>
      <c r="F44036" s="1">
        <v>45045.116111111114</v>
      </c>
      <c r="G44036" t="s">
        <v>15</v>
      </c>
      <c r="H44036" t="s">
        <v>27</v>
      </c>
      <c r="I44036" t="s">
        <v>68</v>
      </c>
      <c r="J44036">
        <v>0</v>
      </c>
      <c r="K44036">
        <v>5599.88399999999</v>
      </c>
      <c r="L44036">
        <v>5599.88399999999</v>
      </c>
      <c r="M44036" t="s">
        <v>53</v>
      </c>
      <c r="N44036" t="s">
        <v>22</v>
      </c>
    </row>
    <row r="44037" spans="2:14" x14ac:dyDescent="0.35">
      <c r="B44037">
        <v>224357</v>
      </c>
      <c r="C44037">
        <v>8889524014</v>
      </c>
      <c r="D44037" t="s">
        <v>13</v>
      </c>
      <c r="E44037" t="s">
        <v>34</v>
      </c>
      <c r="F44037" s="1">
        <v>44074.987500000003</v>
      </c>
      <c r="G44037" t="s">
        <v>32</v>
      </c>
      <c r="H44037" t="s">
        <v>16</v>
      </c>
      <c r="I44037" t="s">
        <v>41</v>
      </c>
      <c r="J44037">
        <v>405.04</v>
      </c>
      <c r="K44037">
        <v>3874.1849999999999</v>
      </c>
      <c r="L44037">
        <v>3469.145</v>
      </c>
      <c r="M44037" t="s">
        <v>18</v>
      </c>
      <c r="N44037" t="s">
        <v>44</v>
      </c>
    </row>
    <row r="44038" spans="2:14" x14ac:dyDescent="0.35">
      <c r="B44038">
        <v>496582</v>
      </c>
      <c r="C44038">
        <v>9421198379</v>
      </c>
      <c r="D44038" t="s">
        <v>20</v>
      </c>
      <c r="E44038" t="s">
        <v>14</v>
      </c>
      <c r="F44038" s="1">
        <v>44209.552615740744</v>
      </c>
      <c r="G44038" t="s">
        <v>26</v>
      </c>
      <c r="H44038" t="s">
        <v>27</v>
      </c>
      <c r="I44038" t="s">
        <v>68</v>
      </c>
      <c r="J44038">
        <v>0</v>
      </c>
      <c r="K44038">
        <v>3881.2851000000001</v>
      </c>
      <c r="L44038">
        <v>3881.2851000000001</v>
      </c>
      <c r="M44038" t="s">
        <v>31</v>
      </c>
      <c r="N44038" t="s">
        <v>42</v>
      </c>
    </row>
    <row r="44039" spans="2:14" x14ac:dyDescent="0.35">
      <c r="B44039">
        <v>821997</v>
      </c>
      <c r="C44039">
        <v>6312440217</v>
      </c>
      <c r="D44039" t="s">
        <v>13</v>
      </c>
      <c r="E44039" t="s">
        <v>34</v>
      </c>
      <c r="F44039" s="1">
        <v>44450.191435185188</v>
      </c>
      <c r="G44039" t="s">
        <v>24</v>
      </c>
      <c r="H44039" t="s">
        <v>16</v>
      </c>
      <c r="I44039" t="s">
        <v>33</v>
      </c>
      <c r="J44039">
        <v>495.04</v>
      </c>
      <c r="K44039">
        <v>3870.4165499999999</v>
      </c>
      <c r="L44039">
        <v>3375.37655</v>
      </c>
      <c r="M44039" t="s">
        <v>28</v>
      </c>
      <c r="N44039" t="s">
        <v>47</v>
      </c>
    </row>
    <row r="44040" spans="2:14" x14ac:dyDescent="0.35">
      <c r="B44040">
        <v>800188</v>
      </c>
      <c r="C44040">
        <v>1264091702</v>
      </c>
      <c r="D44040" t="s">
        <v>20</v>
      </c>
      <c r="E44040" t="s">
        <v>34</v>
      </c>
      <c r="F44040" s="1">
        <v>44229.672592592593</v>
      </c>
      <c r="G44040" t="s">
        <v>26</v>
      </c>
      <c r="H44040" t="s">
        <v>27</v>
      </c>
      <c r="I44040" t="s">
        <v>68</v>
      </c>
      <c r="J44040">
        <v>0</v>
      </c>
      <c r="K44040">
        <v>3191.0428000000002</v>
      </c>
      <c r="L44040">
        <v>3191.0428000000002</v>
      </c>
      <c r="M44040" t="s">
        <v>18</v>
      </c>
      <c r="N44040" t="s">
        <v>44</v>
      </c>
    </row>
    <row r="44041" spans="2:14" x14ac:dyDescent="0.35">
      <c r="B44041">
        <v>650686</v>
      </c>
      <c r="C44041">
        <v>4940688203</v>
      </c>
      <c r="D44041" t="s">
        <v>13</v>
      </c>
      <c r="E44041" t="s">
        <v>29</v>
      </c>
      <c r="F44041" s="1">
        <v>43928.127662037034</v>
      </c>
      <c r="G44041" t="s">
        <v>49</v>
      </c>
      <c r="H44041" t="s">
        <v>16</v>
      </c>
      <c r="I44041" t="s">
        <v>33</v>
      </c>
      <c r="J44041">
        <v>74.83</v>
      </c>
      <c r="K44041">
        <v>1324.701</v>
      </c>
      <c r="L44041">
        <v>1249.8710000000001</v>
      </c>
      <c r="M44041" t="s">
        <v>18</v>
      </c>
      <c r="N44041" t="s">
        <v>22</v>
      </c>
    </row>
    <row r="44042" spans="2:14" x14ac:dyDescent="0.35">
      <c r="B44042">
        <v>704823</v>
      </c>
      <c r="C44042">
        <v>2435356288</v>
      </c>
      <c r="D44042" t="s">
        <v>20</v>
      </c>
      <c r="E44042" t="s">
        <v>14</v>
      </c>
      <c r="F44042" s="1">
        <v>45283.866122685184</v>
      </c>
      <c r="G44042" t="s">
        <v>15</v>
      </c>
      <c r="H44042" t="s">
        <v>27</v>
      </c>
      <c r="I44042" t="s">
        <v>68</v>
      </c>
      <c r="J44042">
        <v>0</v>
      </c>
      <c r="K44042">
        <v>5384.28239999999</v>
      </c>
      <c r="L44042">
        <v>5384.28239999999</v>
      </c>
      <c r="M44042" t="s">
        <v>18</v>
      </c>
      <c r="N44042" t="s">
        <v>22</v>
      </c>
    </row>
    <row r="44043" spans="2:14" x14ac:dyDescent="0.35">
      <c r="B44043">
        <v>268099</v>
      </c>
      <c r="C44043">
        <v>5699615412</v>
      </c>
      <c r="D44043" t="s">
        <v>13</v>
      </c>
      <c r="E44043" t="s">
        <v>14</v>
      </c>
      <c r="F44043" s="1">
        <v>45254.305625000001</v>
      </c>
      <c r="G44043" t="s">
        <v>24</v>
      </c>
      <c r="H44043" t="s">
        <v>27</v>
      </c>
      <c r="I44043" t="s">
        <v>68</v>
      </c>
      <c r="J44043">
        <v>0</v>
      </c>
      <c r="K44043">
        <v>4224.8543999999902</v>
      </c>
      <c r="L44043">
        <v>4224.8543999999902</v>
      </c>
      <c r="M44043" t="s">
        <v>18</v>
      </c>
      <c r="N44043" t="s">
        <v>44</v>
      </c>
    </row>
    <row r="44044" spans="2:14" x14ac:dyDescent="0.35">
      <c r="B44044">
        <v>927691</v>
      </c>
      <c r="C44044">
        <v>8136058666</v>
      </c>
      <c r="D44044" t="s">
        <v>20</v>
      </c>
      <c r="E44044" t="s">
        <v>34</v>
      </c>
      <c r="F44044" s="1">
        <v>45495.136550925927</v>
      </c>
      <c r="G44044" t="s">
        <v>15</v>
      </c>
      <c r="H44044" t="s">
        <v>27</v>
      </c>
      <c r="I44044" t="s">
        <v>68</v>
      </c>
      <c r="J44044">
        <v>0</v>
      </c>
      <c r="K44044">
        <v>4483.3724999999904</v>
      </c>
      <c r="L44044">
        <v>4483.3724999999904</v>
      </c>
      <c r="M44044" t="s">
        <v>37</v>
      </c>
      <c r="N44044" t="s">
        <v>22</v>
      </c>
    </row>
    <row r="44045" spans="2:14" x14ac:dyDescent="0.35">
      <c r="B44045">
        <v>182690</v>
      </c>
      <c r="C44045">
        <v>1570158863</v>
      </c>
      <c r="D44045" t="s">
        <v>20</v>
      </c>
      <c r="E44045" t="s">
        <v>43</v>
      </c>
      <c r="F44045" s="1">
        <v>44179.534479166665</v>
      </c>
      <c r="G44045" t="s">
        <v>15</v>
      </c>
      <c r="H44045" t="s">
        <v>27</v>
      </c>
      <c r="I44045" t="s">
        <v>68</v>
      </c>
      <c r="J44045">
        <v>0</v>
      </c>
      <c r="K44045">
        <v>3588.8139000000001</v>
      </c>
      <c r="L44045">
        <v>3588.8139000000001</v>
      </c>
      <c r="M44045" t="s">
        <v>18</v>
      </c>
      <c r="N44045" t="s">
        <v>22</v>
      </c>
    </row>
    <row r="44046" spans="2:14" x14ac:dyDescent="0.35">
      <c r="B44046">
        <v>348237</v>
      </c>
      <c r="C44046">
        <v>9359275231</v>
      </c>
      <c r="D44046" t="s">
        <v>20</v>
      </c>
      <c r="E44046" t="s">
        <v>43</v>
      </c>
      <c r="F44046" s="1">
        <v>44126.990856481483</v>
      </c>
      <c r="G44046" t="s">
        <v>24</v>
      </c>
      <c r="H44046" t="s">
        <v>16</v>
      </c>
      <c r="I44046" t="s">
        <v>21</v>
      </c>
      <c r="J44046">
        <v>97.59</v>
      </c>
      <c r="K44046">
        <v>1487.2704000000001</v>
      </c>
      <c r="L44046">
        <v>1389.6804</v>
      </c>
      <c r="M44046" t="s">
        <v>18</v>
      </c>
      <c r="N44046" t="s">
        <v>25</v>
      </c>
    </row>
    <row r="44047" spans="2:14" x14ac:dyDescent="0.35">
      <c r="B44047">
        <v>518632</v>
      </c>
      <c r="C44047">
        <v>9505939480</v>
      </c>
      <c r="D44047" t="s">
        <v>13</v>
      </c>
      <c r="E44047" t="s">
        <v>29</v>
      </c>
      <c r="F44047" s="1">
        <v>44518.62872685185</v>
      </c>
      <c r="G44047" t="s">
        <v>15</v>
      </c>
      <c r="H44047" t="s">
        <v>27</v>
      </c>
      <c r="I44047" t="s">
        <v>68</v>
      </c>
      <c r="J44047">
        <v>0</v>
      </c>
      <c r="K44047">
        <v>2947.8305999999998</v>
      </c>
      <c r="L44047">
        <v>2947.8305999999998</v>
      </c>
      <c r="M44047" t="s">
        <v>31</v>
      </c>
      <c r="N44047" t="s">
        <v>36</v>
      </c>
    </row>
    <row r="44048" spans="2:14" x14ac:dyDescent="0.35">
      <c r="B44048">
        <v>392896</v>
      </c>
      <c r="C44048">
        <v>5941989947</v>
      </c>
      <c r="D44048" t="s">
        <v>20</v>
      </c>
      <c r="E44048" t="s">
        <v>14</v>
      </c>
      <c r="F44048" s="1">
        <v>44739.460740740738</v>
      </c>
      <c r="G44048" t="s">
        <v>49</v>
      </c>
      <c r="H44048" t="s">
        <v>27</v>
      </c>
      <c r="I44048" t="s">
        <v>68</v>
      </c>
      <c r="J44048">
        <v>0</v>
      </c>
      <c r="K44048">
        <v>261.18225000000001</v>
      </c>
      <c r="L44048">
        <v>261.18225000000001</v>
      </c>
      <c r="M44048" t="s">
        <v>18</v>
      </c>
      <c r="N44048" t="s">
        <v>22</v>
      </c>
    </row>
    <row r="44049" spans="2:14" x14ac:dyDescent="0.35">
      <c r="B44049">
        <v>866479</v>
      </c>
      <c r="C44049">
        <v>4735159494</v>
      </c>
      <c r="D44049" t="s">
        <v>20</v>
      </c>
      <c r="E44049" t="s">
        <v>14</v>
      </c>
      <c r="F44049" s="1">
        <v>44385.46371527778</v>
      </c>
      <c r="G44049" t="s">
        <v>40</v>
      </c>
      <c r="H44049" t="s">
        <v>16</v>
      </c>
      <c r="I44049" t="s">
        <v>30</v>
      </c>
      <c r="J44049">
        <v>222.49</v>
      </c>
      <c r="K44049">
        <v>1806.0669</v>
      </c>
      <c r="L44049">
        <v>1583.5769</v>
      </c>
      <c r="M44049" t="s">
        <v>18</v>
      </c>
      <c r="N44049" t="s">
        <v>48</v>
      </c>
    </row>
    <row r="44050" spans="2:14" x14ac:dyDescent="0.35">
      <c r="B44050">
        <v>184430</v>
      </c>
      <c r="C44050">
        <v>2839674668</v>
      </c>
      <c r="D44050" t="s">
        <v>20</v>
      </c>
      <c r="E44050" t="s">
        <v>34</v>
      </c>
      <c r="F44050" s="1">
        <v>45376.288738425923</v>
      </c>
      <c r="G44050" t="s">
        <v>26</v>
      </c>
      <c r="H44050" t="s">
        <v>27</v>
      </c>
      <c r="I44050" t="s">
        <v>68</v>
      </c>
      <c r="J44050">
        <v>0</v>
      </c>
      <c r="K44050">
        <v>1775.57375</v>
      </c>
      <c r="L44050">
        <v>1775.57375</v>
      </c>
      <c r="M44050" t="s">
        <v>18</v>
      </c>
      <c r="N44050" t="s">
        <v>44</v>
      </c>
    </row>
    <row r="44051" spans="2:14" x14ac:dyDescent="0.35">
      <c r="B44051">
        <v>638861</v>
      </c>
      <c r="C44051">
        <v>4174990206</v>
      </c>
      <c r="D44051" t="s">
        <v>20</v>
      </c>
      <c r="E44051" t="s">
        <v>29</v>
      </c>
      <c r="F44051" s="1">
        <v>43930.437326388892</v>
      </c>
      <c r="G44051" t="s">
        <v>24</v>
      </c>
      <c r="H44051" t="s">
        <v>16</v>
      </c>
      <c r="I44051" t="s">
        <v>30</v>
      </c>
      <c r="J44051">
        <v>434.2</v>
      </c>
      <c r="K44051">
        <v>3489.6014999999902</v>
      </c>
      <c r="L44051">
        <v>3055.4014999999999</v>
      </c>
      <c r="M44051" t="s">
        <v>31</v>
      </c>
      <c r="N44051" t="s">
        <v>36</v>
      </c>
    </row>
    <row r="44052" spans="2:14" x14ac:dyDescent="0.35">
      <c r="B44052">
        <v>488918</v>
      </c>
      <c r="C44052">
        <v>5800535456</v>
      </c>
      <c r="D44052" t="s">
        <v>13</v>
      </c>
      <c r="E44052" t="s">
        <v>23</v>
      </c>
      <c r="F44052" s="1">
        <v>44658.424201388887</v>
      </c>
      <c r="G44052" t="s">
        <v>49</v>
      </c>
      <c r="H44052" t="s">
        <v>27</v>
      </c>
      <c r="I44052" t="s">
        <v>68</v>
      </c>
      <c r="J44052">
        <v>0</v>
      </c>
      <c r="K44052">
        <v>3088.7504999999901</v>
      </c>
      <c r="L44052">
        <v>3088.7504999999901</v>
      </c>
      <c r="M44052" t="s">
        <v>28</v>
      </c>
      <c r="N44052" t="s">
        <v>25</v>
      </c>
    </row>
    <row r="44053" spans="2:14" x14ac:dyDescent="0.35">
      <c r="B44053">
        <v>194693</v>
      </c>
      <c r="C44053">
        <v>9339013361</v>
      </c>
      <c r="D44053" t="s">
        <v>20</v>
      </c>
      <c r="E44053" t="s">
        <v>23</v>
      </c>
      <c r="F44053" s="1">
        <v>45275.038344907407</v>
      </c>
      <c r="G44053" t="s">
        <v>24</v>
      </c>
      <c r="H44053" t="s">
        <v>16</v>
      </c>
      <c r="I44053" t="s">
        <v>41</v>
      </c>
      <c r="J44053">
        <v>199.78</v>
      </c>
      <c r="K44053">
        <v>4431.2351999999901</v>
      </c>
      <c r="L44053">
        <v>4231.4551999999903</v>
      </c>
      <c r="M44053" t="s">
        <v>39</v>
      </c>
      <c r="N44053" t="s">
        <v>48</v>
      </c>
    </row>
    <row r="44054" spans="2:14" x14ac:dyDescent="0.35">
      <c r="B44054">
        <v>248350</v>
      </c>
      <c r="C44054">
        <v>7442450305</v>
      </c>
      <c r="D44054" t="s">
        <v>13</v>
      </c>
      <c r="E44054" t="s">
        <v>34</v>
      </c>
      <c r="F44054" s="1">
        <v>44392.52480324074</v>
      </c>
      <c r="G44054" t="s">
        <v>52</v>
      </c>
      <c r="H44054" t="s">
        <v>27</v>
      </c>
      <c r="I44054" t="s">
        <v>68</v>
      </c>
      <c r="J44054">
        <v>0</v>
      </c>
      <c r="K44054">
        <v>4140.3977999999997</v>
      </c>
      <c r="L44054">
        <v>4140.3977999999997</v>
      </c>
      <c r="M44054" t="s">
        <v>18</v>
      </c>
      <c r="N44054" t="s">
        <v>22</v>
      </c>
    </row>
    <row r="44055" spans="2:14" x14ac:dyDescent="0.35">
      <c r="B44055">
        <v>643490</v>
      </c>
      <c r="C44055">
        <v>7300847238</v>
      </c>
      <c r="D44055" t="s">
        <v>13</v>
      </c>
      <c r="E44055" t="s">
        <v>29</v>
      </c>
      <c r="F44055" s="1">
        <v>44876.222881944443</v>
      </c>
      <c r="G44055" t="s">
        <v>24</v>
      </c>
      <c r="H44055" t="s">
        <v>27</v>
      </c>
      <c r="I44055" t="s">
        <v>68</v>
      </c>
      <c r="J44055">
        <v>0</v>
      </c>
      <c r="K44055">
        <v>3251.8642</v>
      </c>
      <c r="L44055">
        <v>3251.8642</v>
      </c>
      <c r="M44055" t="s">
        <v>18</v>
      </c>
      <c r="N44055" t="s">
        <v>51</v>
      </c>
    </row>
    <row r="44056" spans="2:14" x14ac:dyDescent="0.35">
      <c r="B44056">
        <v>869721</v>
      </c>
      <c r="C44056">
        <v>5793309444</v>
      </c>
      <c r="D44056" t="s">
        <v>20</v>
      </c>
      <c r="E44056" t="s">
        <v>34</v>
      </c>
      <c r="F44056" s="1">
        <v>45504.998703703706</v>
      </c>
      <c r="G44056" t="s">
        <v>15</v>
      </c>
      <c r="H44056" t="s">
        <v>27</v>
      </c>
      <c r="I44056" t="s">
        <v>68</v>
      </c>
      <c r="J44056">
        <v>0</v>
      </c>
      <c r="K44056">
        <v>3419.4712500000001</v>
      </c>
      <c r="L44056">
        <v>3419.4712500000001</v>
      </c>
      <c r="M44056" t="s">
        <v>18</v>
      </c>
      <c r="N44056" t="s">
        <v>47</v>
      </c>
    </row>
    <row r="44057" spans="2:14" x14ac:dyDescent="0.35">
      <c r="B44057">
        <v>157701</v>
      </c>
      <c r="C44057">
        <v>1725273388</v>
      </c>
      <c r="D44057" t="s">
        <v>13</v>
      </c>
      <c r="E44057" t="s">
        <v>34</v>
      </c>
      <c r="F44057" s="1">
        <v>43901.977418981478</v>
      </c>
      <c r="G44057" t="s">
        <v>15</v>
      </c>
      <c r="H44057" t="s">
        <v>16</v>
      </c>
      <c r="I44057" t="s">
        <v>41</v>
      </c>
      <c r="J44057">
        <v>289.7</v>
      </c>
      <c r="K44057">
        <v>2104.2960750000002</v>
      </c>
      <c r="L44057">
        <v>1814.5960749999999</v>
      </c>
      <c r="M44057" t="s">
        <v>18</v>
      </c>
      <c r="N44057" t="s">
        <v>48</v>
      </c>
    </row>
    <row r="44058" spans="2:14" x14ac:dyDescent="0.35">
      <c r="B44058">
        <v>414842</v>
      </c>
      <c r="C44058">
        <v>4213789616</v>
      </c>
      <c r="D44058" t="s">
        <v>13</v>
      </c>
      <c r="E44058" t="s">
        <v>14</v>
      </c>
      <c r="F44058" s="1">
        <v>45398.249189814815</v>
      </c>
      <c r="G44058" t="s">
        <v>15</v>
      </c>
      <c r="H44058" t="s">
        <v>27</v>
      </c>
      <c r="I44058" t="s">
        <v>68</v>
      </c>
      <c r="J44058">
        <v>0</v>
      </c>
      <c r="K44058">
        <v>4789.6749999999902</v>
      </c>
      <c r="L44058">
        <v>4789.6749999999902</v>
      </c>
      <c r="M44058" t="s">
        <v>18</v>
      </c>
      <c r="N44058" t="s">
        <v>25</v>
      </c>
    </row>
    <row r="44059" spans="2:14" x14ac:dyDescent="0.35">
      <c r="B44059">
        <v>317782</v>
      </c>
      <c r="C44059">
        <v>3877540049</v>
      </c>
      <c r="D44059" t="s">
        <v>20</v>
      </c>
      <c r="E44059" t="s">
        <v>29</v>
      </c>
      <c r="F44059" s="1">
        <v>43804.76829861111</v>
      </c>
      <c r="G44059" t="s">
        <v>15</v>
      </c>
      <c r="H44059" t="s">
        <v>16</v>
      </c>
      <c r="I44059" t="s">
        <v>17</v>
      </c>
      <c r="J44059">
        <v>220.66</v>
      </c>
      <c r="K44059">
        <v>4759.0059999999903</v>
      </c>
      <c r="L44059">
        <v>4538.3459999999995</v>
      </c>
      <c r="M44059" t="s">
        <v>18</v>
      </c>
      <c r="N44059" t="s">
        <v>44</v>
      </c>
    </row>
    <row r="44060" spans="2:14" x14ac:dyDescent="0.35">
      <c r="B44060">
        <v>168034</v>
      </c>
      <c r="C44060">
        <v>4499491607</v>
      </c>
      <c r="D44060" t="s">
        <v>13</v>
      </c>
      <c r="E44060" t="s">
        <v>14</v>
      </c>
      <c r="F44060" s="1">
        <v>44620.913506944446</v>
      </c>
      <c r="G44060" t="s">
        <v>49</v>
      </c>
      <c r="H44060" t="s">
        <v>16</v>
      </c>
      <c r="I44060" t="s">
        <v>21</v>
      </c>
      <c r="J44060">
        <v>149.44999999999999</v>
      </c>
      <c r="K44060">
        <v>3210.8333499999899</v>
      </c>
      <c r="L44060">
        <v>3061.3833499999901</v>
      </c>
      <c r="M44060" t="s">
        <v>18</v>
      </c>
      <c r="N44060" t="s">
        <v>47</v>
      </c>
    </row>
    <row r="44061" spans="2:14" x14ac:dyDescent="0.35">
      <c r="B44061">
        <v>462663</v>
      </c>
      <c r="C44061">
        <v>3738505701</v>
      </c>
      <c r="D44061" t="s">
        <v>20</v>
      </c>
      <c r="E44061" t="s">
        <v>14</v>
      </c>
      <c r="F44061" s="1">
        <v>43886.886261574073</v>
      </c>
      <c r="G44061" t="s">
        <v>24</v>
      </c>
      <c r="H44061" t="s">
        <v>27</v>
      </c>
      <c r="I44061" t="s">
        <v>68</v>
      </c>
      <c r="J44061">
        <v>0</v>
      </c>
      <c r="K44061">
        <v>1077.8454750000001</v>
      </c>
      <c r="L44061">
        <v>1077.8454750000001</v>
      </c>
      <c r="M44061" t="s">
        <v>37</v>
      </c>
      <c r="N44061" t="s">
        <v>25</v>
      </c>
    </row>
    <row r="44062" spans="2:14" x14ac:dyDescent="0.35">
      <c r="B44062">
        <v>693868</v>
      </c>
      <c r="C44062">
        <v>4984727474</v>
      </c>
      <c r="D44062" t="s">
        <v>13</v>
      </c>
      <c r="E44062" t="s">
        <v>29</v>
      </c>
      <c r="F44062" s="1">
        <v>45063.320740740739</v>
      </c>
      <c r="G44062" t="s">
        <v>45</v>
      </c>
      <c r="H44062" t="s">
        <v>27</v>
      </c>
      <c r="I44062" t="s">
        <v>68</v>
      </c>
      <c r="J44062">
        <v>0</v>
      </c>
      <c r="K44062">
        <v>2661.6959999999999</v>
      </c>
      <c r="L44062">
        <v>2661.6959999999999</v>
      </c>
      <c r="M44062" t="s">
        <v>18</v>
      </c>
      <c r="N44062" t="s">
        <v>48</v>
      </c>
    </row>
    <row r="44063" spans="2:14" x14ac:dyDescent="0.35">
      <c r="B44063">
        <v>746326</v>
      </c>
      <c r="C44063">
        <v>5478848376</v>
      </c>
      <c r="D44063" t="s">
        <v>20</v>
      </c>
      <c r="E44063" t="s">
        <v>29</v>
      </c>
      <c r="F44063" s="1">
        <v>44344.568773148145</v>
      </c>
      <c r="G44063" t="s">
        <v>49</v>
      </c>
      <c r="H44063" t="s">
        <v>27</v>
      </c>
      <c r="I44063" t="s">
        <v>68</v>
      </c>
      <c r="J44063">
        <v>0</v>
      </c>
      <c r="K44063">
        <v>825.89099999999996</v>
      </c>
      <c r="L44063">
        <v>825.89099999999996</v>
      </c>
      <c r="M44063" t="s">
        <v>28</v>
      </c>
      <c r="N44063" t="s">
        <v>25</v>
      </c>
    </row>
    <row r="44064" spans="2:14" x14ac:dyDescent="0.35">
      <c r="B44064">
        <v>972428</v>
      </c>
      <c r="C44064">
        <v>7203801744</v>
      </c>
      <c r="D44064" t="s">
        <v>13</v>
      </c>
      <c r="E44064" t="s">
        <v>29</v>
      </c>
      <c r="F44064" s="1">
        <v>45318.603206018517</v>
      </c>
      <c r="G44064" t="s">
        <v>26</v>
      </c>
      <c r="H44064" t="s">
        <v>27</v>
      </c>
      <c r="I44064" t="s">
        <v>68</v>
      </c>
      <c r="J44064">
        <v>0</v>
      </c>
      <c r="K44064">
        <v>3443.2537499999999</v>
      </c>
      <c r="L44064">
        <v>3443.2537499999999</v>
      </c>
      <c r="M44064" t="s">
        <v>18</v>
      </c>
      <c r="N44064" t="s">
        <v>44</v>
      </c>
    </row>
    <row r="44065" spans="2:14" x14ac:dyDescent="0.35">
      <c r="B44065">
        <v>862712</v>
      </c>
      <c r="C44065">
        <v>5441780392</v>
      </c>
      <c r="D44065" t="s">
        <v>20</v>
      </c>
      <c r="E44065" t="s">
        <v>34</v>
      </c>
      <c r="F44065" s="1">
        <v>44908.008553240739</v>
      </c>
      <c r="G44065" t="s">
        <v>15</v>
      </c>
      <c r="H44065" t="s">
        <v>16</v>
      </c>
      <c r="I44065" t="s">
        <v>30</v>
      </c>
      <c r="J44065">
        <v>58.1</v>
      </c>
      <c r="K44065">
        <v>6257.3937999999998</v>
      </c>
      <c r="L44065">
        <v>6199.2937999999904</v>
      </c>
      <c r="M44065" t="s">
        <v>28</v>
      </c>
      <c r="N44065" t="s">
        <v>25</v>
      </c>
    </row>
    <row r="44066" spans="2:14" x14ac:dyDescent="0.35">
      <c r="B44066">
        <v>736885</v>
      </c>
      <c r="C44066">
        <v>1615382837</v>
      </c>
      <c r="D44066" t="s">
        <v>20</v>
      </c>
      <c r="E44066" t="s">
        <v>29</v>
      </c>
      <c r="F44066" s="1">
        <v>44192.885706018518</v>
      </c>
      <c r="G44066" t="s">
        <v>15</v>
      </c>
      <c r="H44066" t="s">
        <v>16</v>
      </c>
      <c r="I44066" t="s">
        <v>41</v>
      </c>
      <c r="J44066">
        <v>51.12</v>
      </c>
      <c r="K44066">
        <v>4834.3743000000004</v>
      </c>
      <c r="L44066">
        <v>4783.2542999999996</v>
      </c>
      <c r="M44066" t="s">
        <v>28</v>
      </c>
      <c r="N44066" t="s">
        <v>25</v>
      </c>
    </row>
    <row r="44067" spans="2:14" x14ac:dyDescent="0.35">
      <c r="B44067">
        <v>986552</v>
      </c>
      <c r="C44067">
        <v>4446689770</v>
      </c>
      <c r="D44067" t="s">
        <v>13</v>
      </c>
      <c r="E44067" t="s">
        <v>14</v>
      </c>
      <c r="F44067" s="1">
        <v>44535.062858796293</v>
      </c>
      <c r="G44067" t="s">
        <v>26</v>
      </c>
      <c r="H44067" t="s">
        <v>27</v>
      </c>
      <c r="I44067" t="s">
        <v>68</v>
      </c>
      <c r="J44067">
        <v>0</v>
      </c>
      <c r="K44067">
        <v>2664.4155999999998</v>
      </c>
      <c r="L44067">
        <v>2664.4155999999998</v>
      </c>
      <c r="M44067" t="s">
        <v>28</v>
      </c>
      <c r="N44067" t="s">
        <v>36</v>
      </c>
    </row>
    <row r="44068" spans="2:14" x14ac:dyDescent="0.35">
      <c r="B44068">
        <v>411006</v>
      </c>
      <c r="C44068">
        <v>1118307400</v>
      </c>
      <c r="D44068" t="s">
        <v>20</v>
      </c>
      <c r="E44068" t="s">
        <v>29</v>
      </c>
      <c r="F44068" s="1">
        <v>43909.696099537039</v>
      </c>
      <c r="G44068" t="s">
        <v>40</v>
      </c>
      <c r="H44068" t="s">
        <v>27</v>
      </c>
      <c r="I44068" t="s">
        <v>68</v>
      </c>
      <c r="J44068">
        <v>0</v>
      </c>
      <c r="K44068">
        <v>2014.082175</v>
      </c>
      <c r="L44068">
        <v>2014.082175</v>
      </c>
      <c r="M44068" t="s">
        <v>37</v>
      </c>
      <c r="N44068" t="s">
        <v>25</v>
      </c>
    </row>
    <row r="44069" spans="2:14" x14ac:dyDescent="0.35">
      <c r="B44069">
        <v>902209</v>
      </c>
      <c r="C44069">
        <v>2018830421</v>
      </c>
      <c r="D44069" t="s">
        <v>13</v>
      </c>
      <c r="E44069" t="s">
        <v>29</v>
      </c>
      <c r="F44069" s="1">
        <v>45282.627199074072</v>
      </c>
      <c r="G44069" t="s">
        <v>52</v>
      </c>
      <c r="H44069" t="s">
        <v>27</v>
      </c>
      <c r="I44069" t="s">
        <v>68</v>
      </c>
      <c r="J44069">
        <v>0</v>
      </c>
      <c r="K44069">
        <v>3710.5151999999998</v>
      </c>
      <c r="L44069">
        <v>3710.5151999999998</v>
      </c>
      <c r="M44069" t="s">
        <v>18</v>
      </c>
      <c r="N44069" t="s">
        <v>19</v>
      </c>
    </row>
    <row r="44070" spans="2:14" x14ac:dyDescent="0.35">
      <c r="B44070">
        <v>447843</v>
      </c>
      <c r="C44070">
        <v>4978856107</v>
      </c>
      <c r="D44070" t="s">
        <v>13</v>
      </c>
      <c r="E44070" t="s">
        <v>14</v>
      </c>
      <c r="F44070" s="1">
        <v>43942.800023148149</v>
      </c>
      <c r="G44070" t="s">
        <v>40</v>
      </c>
      <c r="H44070" t="s">
        <v>16</v>
      </c>
      <c r="I44070" t="s">
        <v>33</v>
      </c>
      <c r="J44070">
        <v>75.959999999999994</v>
      </c>
      <c r="K44070">
        <v>2436.3674999999998</v>
      </c>
      <c r="L44070">
        <v>2360.4074999999998</v>
      </c>
      <c r="M44070" t="s">
        <v>37</v>
      </c>
      <c r="N44070" t="s">
        <v>25</v>
      </c>
    </row>
    <row r="44071" spans="2:14" x14ac:dyDescent="0.35">
      <c r="B44071">
        <v>203198</v>
      </c>
      <c r="C44071">
        <v>7050513367</v>
      </c>
      <c r="D44071" t="s">
        <v>20</v>
      </c>
      <c r="E44071" t="s">
        <v>43</v>
      </c>
      <c r="F44071" s="1">
        <v>45232.000138888892</v>
      </c>
      <c r="G44071" t="s">
        <v>32</v>
      </c>
      <c r="H44071" t="s">
        <v>27</v>
      </c>
      <c r="I44071" t="s">
        <v>68</v>
      </c>
      <c r="J44071">
        <v>0</v>
      </c>
      <c r="K44071">
        <v>2377.3932</v>
      </c>
      <c r="L44071">
        <v>2377.3932</v>
      </c>
      <c r="M44071" t="s">
        <v>28</v>
      </c>
      <c r="N44071" t="s">
        <v>51</v>
      </c>
    </row>
    <row r="44072" spans="2:14" x14ac:dyDescent="0.35">
      <c r="B44072">
        <v>650784</v>
      </c>
      <c r="C44072">
        <v>8772602613</v>
      </c>
      <c r="D44072" t="s">
        <v>20</v>
      </c>
      <c r="E44072" t="s">
        <v>34</v>
      </c>
      <c r="F44072" s="1">
        <v>44227.264641203707</v>
      </c>
      <c r="G44072" t="s">
        <v>26</v>
      </c>
      <c r="H44072" t="s">
        <v>16</v>
      </c>
      <c r="I44072" t="s">
        <v>41</v>
      </c>
      <c r="J44072">
        <v>190</v>
      </c>
      <c r="K44072">
        <v>4640.6448</v>
      </c>
      <c r="L44072">
        <v>4450.6448</v>
      </c>
      <c r="M44072" t="s">
        <v>18</v>
      </c>
      <c r="N44072" t="s">
        <v>47</v>
      </c>
    </row>
    <row r="44073" spans="2:14" x14ac:dyDescent="0.35">
      <c r="B44073">
        <v>183784</v>
      </c>
      <c r="C44073">
        <v>9726960089</v>
      </c>
      <c r="D44073" t="s">
        <v>20</v>
      </c>
      <c r="E44073" t="s">
        <v>34</v>
      </c>
      <c r="F44073" s="1">
        <v>44858.129699074074</v>
      </c>
      <c r="G44073" t="s">
        <v>40</v>
      </c>
      <c r="H44073" t="s">
        <v>27</v>
      </c>
      <c r="I44073" t="s">
        <v>68</v>
      </c>
      <c r="J44073">
        <v>0</v>
      </c>
      <c r="K44073">
        <v>838.82150000000001</v>
      </c>
      <c r="L44073">
        <v>838.82150000000001</v>
      </c>
      <c r="M44073" t="s">
        <v>53</v>
      </c>
      <c r="N44073" t="s">
        <v>25</v>
      </c>
    </row>
    <row r="44074" spans="2:14" x14ac:dyDescent="0.35">
      <c r="B44074">
        <v>981451</v>
      </c>
      <c r="C44074">
        <v>3268122343</v>
      </c>
      <c r="D44074" t="s">
        <v>20</v>
      </c>
      <c r="E44074" t="s">
        <v>14</v>
      </c>
      <c r="F44074" s="1">
        <v>44983.150324074071</v>
      </c>
      <c r="G44074" t="s">
        <v>15</v>
      </c>
      <c r="H44074" t="s">
        <v>27</v>
      </c>
      <c r="I44074" t="s">
        <v>68</v>
      </c>
      <c r="J44074">
        <v>0</v>
      </c>
      <c r="K44074">
        <v>3787.8209999999999</v>
      </c>
      <c r="L44074">
        <v>3787.8209999999999</v>
      </c>
      <c r="M44074" t="s">
        <v>18</v>
      </c>
      <c r="N44074" t="s">
        <v>25</v>
      </c>
    </row>
    <row r="44075" spans="2:14" x14ac:dyDescent="0.35">
      <c r="B44075">
        <v>520250</v>
      </c>
      <c r="C44075">
        <v>2882231468</v>
      </c>
      <c r="D44075" t="s">
        <v>13</v>
      </c>
      <c r="E44075" t="s">
        <v>14</v>
      </c>
      <c r="F44075" s="1">
        <v>45229.735092592593</v>
      </c>
      <c r="G44075" t="s">
        <v>15</v>
      </c>
      <c r="H44075" t="s">
        <v>27</v>
      </c>
      <c r="I44075" t="s">
        <v>68</v>
      </c>
      <c r="J44075">
        <v>0</v>
      </c>
      <c r="K44075">
        <v>1843.8684000000001</v>
      </c>
      <c r="L44075">
        <v>1843.8684000000001</v>
      </c>
      <c r="M44075" t="s">
        <v>18</v>
      </c>
      <c r="N44075" t="s">
        <v>22</v>
      </c>
    </row>
    <row r="44076" spans="2:14" x14ac:dyDescent="0.35">
      <c r="B44076">
        <v>339474</v>
      </c>
      <c r="C44076">
        <v>5442479796</v>
      </c>
      <c r="D44076" t="s">
        <v>13</v>
      </c>
      <c r="E44076" t="s">
        <v>14</v>
      </c>
      <c r="F44076" s="1">
        <v>44131.515636574077</v>
      </c>
      <c r="G44076" t="s">
        <v>24</v>
      </c>
      <c r="H44076" t="s">
        <v>16</v>
      </c>
      <c r="I44076" t="s">
        <v>30</v>
      </c>
      <c r="J44076">
        <v>137.13</v>
      </c>
      <c r="K44076">
        <v>429.90255000000002</v>
      </c>
      <c r="L44076">
        <v>292.77255000000002</v>
      </c>
      <c r="M44076" t="s">
        <v>37</v>
      </c>
      <c r="N44076" t="s">
        <v>47</v>
      </c>
    </row>
    <row r="44077" spans="2:14" x14ac:dyDescent="0.35">
      <c r="B44077">
        <v>251357</v>
      </c>
      <c r="C44077">
        <v>3796353271</v>
      </c>
      <c r="D44077" t="s">
        <v>20</v>
      </c>
      <c r="E44077" t="s">
        <v>14</v>
      </c>
      <c r="F44077" s="1">
        <v>45047.626655092594</v>
      </c>
      <c r="G44077" t="s">
        <v>40</v>
      </c>
      <c r="H44077" t="s">
        <v>27</v>
      </c>
      <c r="I44077" t="s">
        <v>68</v>
      </c>
      <c r="J44077">
        <v>0</v>
      </c>
      <c r="K44077">
        <v>4411.7280000000001</v>
      </c>
      <c r="L44077">
        <v>4411.7280000000001</v>
      </c>
      <c r="M44077" t="s">
        <v>18</v>
      </c>
      <c r="N44077" t="s">
        <v>36</v>
      </c>
    </row>
    <row r="44078" spans="2:14" x14ac:dyDescent="0.35">
      <c r="B44078">
        <v>672896</v>
      </c>
      <c r="C44078">
        <v>4877977617</v>
      </c>
      <c r="D44078" t="s">
        <v>20</v>
      </c>
      <c r="E44078" t="s">
        <v>14</v>
      </c>
      <c r="F44078" s="1">
        <v>44753.530462962961</v>
      </c>
      <c r="G44078" t="s">
        <v>26</v>
      </c>
      <c r="H44078" t="s">
        <v>27</v>
      </c>
      <c r="I44078" t="s">
        <v>68</v>
      </c>
      <c r="J44078">
        <v>0</v>
      </c>
      <c r="K44078">
        <v>3188.0898000000002</v>
      </c>
      <c r="L44078">
        <v>3188.0898000000002</v>
      </c>
      <c r="M44078" t="s">
        <v>18</v>
      </c>
      <c r="N44078" t="s">
        <v>47</v>
      </c>
    </row>
    <row r="44079" spans="2:14" x14ac:dyDescent="0.35">
      <c r="B44079">
        <v>997265</v>
      </c>
      <c r="C44079">
        <v>4454680844</v>
      </c>
      <c r="D44079" t="s">
        <v>20</v>
      </c>
      <c r="E44079" t="s">
        <v>29</v>
      </c>
      <c r="F44079" s="1">
        <v>44967.613680555558</v>
      </c>
      <c r="G44079" t="s">
        <v>15</v>
      </c>
      <c r="H44079" t="s">
        <v>16</v>
      </c>
      <c r="I44079" t="s">
        <v>41</v>
      </c>
      <c r="J44079">
        <v>160.26</v>
      </c>
      <c r="K44079">
        <v>3507.2597999999898</v>
      </c>
      <c r="L44079">
        <v>3346.99979999999</v>
      </c>
      <c r="M44079" t="s">
        <v>28</v>
      </c>
      <c r="N44079" t="s">
        <v>47</v>
      </c>
    </row>
    <row r="44080" spans="2:14" x14ac:dyDescent="0.35">
      <c r="B44080">
        <v>956505</v>
      </c>
      <c r="C44080">
        <v>7363891233</v>
      </c>
      <c r="D44080" t="s">
        <v>20</v>
      </c>
      <c r="E44080" t="s">
        <v>43</v>
      </c>
      <c r="F44080" s="1">
        <v>45369.163217592592</v>
      </c>
      <c r="G44080" t="s">
        <v>15</v>
      </c>
      <c r="H44080" t="s">
        <v>16</v>
      </c>
      <c r="I44080" t="s">
        <v>33</v>
      </c>
      <c r="J44080">
        <v>466.22</v>
      </c>
      <c r="K44080">
        <v>2080.0606250000001</v>
      </c>
      <c r="L44080">
        <v>1613.840625</v>
      </c>
      <c r="M44080" t="s">
        <v>37</v>
      </c>
      <c r="N44080" t="s">
        <v>22</v>
      </c>
    </row>
    <row r="44081" spans="2:14" x14ac:dyDescent="0.35">
      <c r="B44081">
        <v>909361</v>
      </c>
      <c r="C44081">
        <v>2314361358</v>
      </c>
      <c r="D44081" t="s">
        <v>13</v>
      </c>
      <c r="E44081" t="s">
        <v>14</v>
      </c>
      <c r="F44081" s="1">
        <v>43979.059155092589</v>
      </c>
      <c r="G44081" t="s">
        <v>15</v>
      </c>
      <c r="H44081" t="s">
        <v>16</v>
      </c>
      <c r="I44081" t="s">
        <v>21</v>
      </c>
      <c r="J44081">
        <v>457.13</v>
      </c>
      <c r="K44081">
        <v>3900.6765</v>
      </c>
      <c r="L44081">
        <v>3443.5464999999999</v>
      </c>
      <c r="M44081" t="s">
        <v>18</v>
      </c>
      <c r="N44081" t="s">
        <v>25</v>
      </c>
    </row>
    <row r="44082" spans="2:14" x14ac:dyDescent="0.35">
      <c r="B44082">
        <v>374535</v>
      </c>
      <c r="C44082">
        <v>1283107581</v>
      </c>
      <c r="D44082" t="s">
        <v>20</v>
      </c>
      <c r="E44082" t="s">
        <v>29</v>
      </c>
      <c r="F44082" s="1">
        <v>45230.640069444446</v>
      </c>
      <c r="G44082" t="s">
        <v>52</v>
      </c>
      <c r="H44082" t="s">
        <v>27</v>
      </c>
      <c r="I44082" t="s">
        <v>68</v>
      </c>
      <c r="J44082">
        <v>0</v>
      </c>
      <c r="K44082">
        <v>3522.5783999999999</v>
      </c>
      <c r="L44082">
        <v>3522.5783999999999</v>
      </c>
      <c r="M44082" t="s">
        <v>37</v>
      </c>
      <c r="N44082" t="s">
        <v>44</v>
      </c>
    </row>
    <row r="44083" spans="2:14" x14ac:dyDescent="0.35">
      <c r="B44083">
        <v>871168</v>
      </c>
      <c r="C44083">
        <v>8689598743</v>
      </c>
      <c r="D44083" t="s">
        <v>20</v>
      </c>
      <c r="E44083" t="s">
        <v>29</v>
      </c>
      <c r="F44083" s="1">
        <v>44428.694641203707</v>
      </c>
      <c r="G44083" t="s">
        <v>24</v>
      </c>
      <c r="H44083" t="s">
        <v>27</v>
      </c>
      <c r="I44083" t="s">
        <v>68</v>
      </c>
      <c r="J44083">
        <v>0</v>
      </c>
      <c r="K44083">
        <v>2350.9090000000001</v>
      </c>
      <c r="L44083">
        <v>2350.9090000000001</v>
      </c>
      <c r="M44083" t="s">
        <v>28</v>
      </c>
      <c r="N44083" t="s">
        <v>25</v>
      </c>
    </row>
    <row r="44084" spans="2:14" x14ac:dyDescent="0.35">
      <c r="B44084">
        <v>819602</v>
      </c>
      <c r="C44084">
        <v>1677305201</v>
      </c>
      <c r="D44084" t="s">
        <v>20</v>
      </c>
      <c r="E44084" t="s">
        <v>14</v>
      </c>
      <c r="F44084" s="1">
        <v>44388.509444444448</v>
      </c>
      <c r="G44084" t="s">
        <v>49</v>
      </c>
      <c r="H44084" t="s">
        <v>16</v>
      </c>
      <c r="I44084" t="s">
        <v>17</v>
      </c>
      <c r="J44084">
        <v>178.31</v>
      </c>
      <c r="K44084">
        <v>1900.3050000000001</v>
      </c>
      <c r="L44084">
        <v>1721.9949999999999</v>
      </c>
      <c r="M44084" t="s">
        <v>37</v>
      </c>
      <c r="N44084" t="s">
        <v>25</v>
      </c>
    </row>
    <row r="44085" spans="2:14" x14ac:dyDescent="0.35">
      <c r="B44085">
        <v>211954</v>
      </c>
      <c r="C44085">
        <v>6643035383</v>
      </c>
      <c r="D44085" t="s">
        <v>20</v>
      </c>
      <c r="E44085" t="s">
        <v>29</v>
      </c>
      <c r="F44085" s="1">
        <v>44335.455833333333</v>
      </c>
      <c r="G44085" t="s">
        <v>40</v>
      </c>
      <c r="H44085" t="s">
        <v>16</v>
      </c>
      <c r="I44085" t="s">
        <v>21</v>
      </c>
      <c r="J44085">
        <v>51.05</v>
      </c>
      <c r="K44085">
        <v>2359.346</v>
      </c>
      <c r="L44085">
        <v>2308.2959999999998</v>
      </c>
      <c r="M44085" t="s">
        <v>28</v>
      </c>
      <c r="N44085" t="s">
        <v>47</v>
      </c>
    </row>
    <row r="44086" spans="2:14" x14ac:dyDescent="0.35">
      <c r="B44086">
        <v>797244</v>
      </c>
      <c r="C44086">
        <v>7182120180</v>
      </c>
      <c r="D44086" t="s">
        <v>20</v>
      </c>
      <c r="E44086" t="s">
        <v>14</v>
      </c>
      <c r="F44086" s="1">
        <v>43800.522372685184</v>
      </c>
      <c r="G44086" t="s">
        <v>49</v>
      </c>
      <c r="H44086" t="s">
        <v>16</v>
      </c>
      <c r="I44086" t="s">
        <v>41</v>
      </c>
      <c r="J44086">
        <v>340.88</v>
      </c>
      <c r="K44086">
        <v>6349.826</v>
      </c>
      <c r="L44086">
        <v>6008.9459999999999</v>
      </c>
      <c r="M44086" t="s">
        <v>18</v>
      </c>
      <c r="N44086" t="s">
        <v>36</v>
      </c>
    </row>
    <row r="44087" spans="2:14" x14ac:dyDescent="0.35">
      <c r="B44087">
        <v>904751</v>
      </c>
      <c r="C44087">
        <v>4280663348</v>
      </c>
      <c r="D44087" t="s">
        <v>20</v>
      </c>
      <c r="E44087" t="s">
        <v>43</v>
      </c>
      <c r="F44087" s="1">
        <v>44034.107638888891</v>
      </c>
      <c r="G44087" t="s">
        <v>24</v>
      </c>
      <c r="H44087" t="s">
        <v>27</v>
      </c>
      <c r="I44087" t="s">
        <v>68</v>
      </c>
      <c r="J44087">
        <v>0</v>
      </c>
      <c r="K44087">
        <v>549.67814999999996</v>
      </c>
      <c r="L44087">
        <v>549.67814999999996</v>
      </c>
      <c r="M44087" t="s">
        <v>28</v>
      </c>
      <c r="N44087" t="s">
        <v>25</v>
      </c>
    </row>
    <row r="44088" spans="2:14" x14ac:dyDescent="0.35">
      <c r="B44088">
        <v>361829</v>
      </c>
      <c r="C44088">
        <v>7876577623</v>
      </c>
      <c r="D44088" t="s">
        <v>20</v>
      </c>
      <c r="E44088" t="s">
        <v>29</v>
      </c>
      <c r="F44088" s="1">
        <v>44064.009062500001</v>
      </c>
      <c r="G44088" t="s">
        <v>32</v>
      </c>
      <c r="H44088" t="s">
        <v>16</v>
      </c>
      <c r="I44088" t="s">
        <v>30</v>
      </c>
      <c r="J44088">
        <v>484.23</v>
      </c>
      <c r="K44088">
        <v>533.53650000000005</v>
      </c>
      <c r="L44088">
        <v>49.3065</v>
      </c>
      <c r="M44088" t="s">
        <v>28</v>
      </c>
      <c r="N44088" t="s">
        <v>47</v>
      </c>
    </row>
    <row r="44089" spans="2:14" x14ac:dyDescent="0.35">
      <c r="B44089">
        <v>160200</v>
      </c>
      <c r="C44089">
        <v>5833827757</v>
      </c>
      <c r="D44089" t="s">
        <v>20</v>
      </c>
      <c r="E44089" t="s">
        <v>14</v>
      </c>
      <c r="F44089" s="1">
        <v>44055.187199074076</v>
      </c>
      <c r="G44089" t="s">
        <v>15</v>
      </c>
      <c r="H44089" t="s">
        <v>16</v>
      </c>
      <c r="I44089" t="s">
        <v>21</v>
      </c>
      <c r="J44089">
        <v>91.28</v>
      </c>
      <c r="K44089">
        <v>2494.2855</v>
      </c>
      <c r="L44089">
        <v>2403.0055000000002</v>
      </c>
      <c r="M44089" t="s">
        <v>28</v>
      </c>
      <c r="N44089" t="s">
        <v>44</v>
      </c>
    </row>
    <row r="44090" spans="2:14" x14ac:dyDescent="0.35">
      <c r="B44090">
        <v>513586</v>
      </c>
      <c r="C44090">
        <v>9771918838</v>
      </c>
      <c r="D44090" t="s">
        <v>20</v>
      </c>
      <c r="E44090" t="s">
        <v>29</v>
      </c>
      <c r="F44090" s="1">
        <v>44310.218275462961</v>
      </c>
      <c r="G44090" t="s">
        <v>24</v>
      </c>
      <c r="H44090" t="s">
        <v>27</v>
      </c>
      <c r="I44090" t="s">
        <v>68</v>
      </c>
      <c r="J44090">
        <v>0</v>
      </c>
      <c r="K44090">
        <v>4466.9350000000004</v>
      </c>
      <c r="L44090">
        <v>4466.9350000000004</v>
      </c>
      <c r="M44090" t="s">
        <v>39</v>
      </c>
      <c r="N44090" t="s">
        <v>47</v>
      </c>
    </row>
    <row r="44091" spans="2:14" x14ac:dyDescent="0.35">
      <c r="B44091">
        <v>226931</v>
      </c>
      <c r="C44091">
        <v>4714977212</v>
      </c>
      <c r="D44091" t="s">
        <v>20</v>
      </c>
      <c r="E44091" t="s">
        <v>29</v>
      </c>
      <c r="F44091" s="1">
        <v>44306.733032407406</v>
      </c>
      <c r="G44091" t="s">
        <v>15</v>
      </c>
      <c r="H44091" t="s">
        <v>16</v>
      </c>
      <c r="I44091" t="s">
        <v>33</v>
      </c>
      <c r="J44091">
        <v>446.94</v>
      </c>
      <c r="K44091">
        <v>2152.491</v>
      </c>
      <c r="L44091">
        <v>1705.5509999999999</v>
      </c>
      <c r="M44091" t="s">
        <v>28</v>
      </c>
      <c r="N44091" t="s">
        <v>44</v>
      </c>
    </row>
    <row r="44092" spans="2:14" x14ac:dyDescent="0.35">
      <c r="B44092">
        <v>646428</v>
      </c>
      <c r="C44092">
        <v>8931726947</v>
      </c>
      <c r="D44092" t="s">
        <v>13</v>
      </c>
      <c r="E44092" t="s">
        <v>14</v>
      </c>
      <c r="F44092" s="1">
        <v>44886.416180555556</v>
      </c>
      <c r="G44092" t="s">
        <v>20</v>
      </c>
      <c r="H44092" t="s">
        <v>27</v>
      </c>
      <c r="I44092" t="s">
        <v>68</v>
      </c>
      <c r="J44092">
        <v>0</v>
      </c>
      <c r="K44092">
        <v>6693.10005</v>
      </c>
      <c r="L44092">
        <v>6693.10005</v>
      </c>
      <c r="M44092" t="s">
        <v>35</v>
      </c>
      <c r="N44092" t="s">
        <v>22</v>
      </c>
    </row>
    <row r="44093" spans="2:14" x14ac:dyDescent="0.35">
      <c r="B44093">
        <v>268870</v>
      </c>
      <c r="C44093">
        <v>9572141002</v>
      </c>
      <c r="D44093" t="s">
        <v>20</v>
      </c>
      <c r="E44093" t="s">
        <v>43</v>
      </c>
      <c r="F44093" s="1">
        <v>45387.877245370371</v>
      </c>
      <c r="G44093" t="s">
        <v>45</v>
      </c>
      <c r="H44093" t="s">
        <v>27</v>
      </c>
      <c r="I44093" t="s">
        <v>68</v>
      </c>
      <c r="J44093">
        <v>0</v>
      </c>
      <c r="K44093">
        <v>5054.8874999999998</v>
      </c>
      <c r="L44093">
        <v>5054.8874999999998</v>
      </c>
      <c r="M44093" t="s">
        <v>31</v>
      </c>
      <c r="N44093" t="s">
        <v>25</v>
      </c>
    </row>
    <row r="44094" spans="2:14" x14ac:dyDescent="0.35">
      <c r="B44094">
        <v>920231</v>
      </c>
      <c r="C44094">
        <v>6073879795</v>
      </c>
      <c r="D44094" t="s">
        <v>20</v>
      </c>
      <c r="E44094" t="s">
        <v>29</v>
      </c>
      <c r="F44094" s="1">
        <v>44049.922060185185</v>
      </c>
      <c r="G44094" t="s">
        <v>15</v>
      </c>
      <c r="H44094" t="s">
        <v>27</v>
      </c>
      <c r="I44094" t="s">
        <v>68</v>
      </c>
      <c r="J44094">
        <v>0</v>
      </c>
      <c r="K44094">
        <v>2258.319</v>
      </c>
      <c r="L44094">
        <v>2258.319</v>
      </c>
      <c r="M44094" t="s">
        <v>39</v>
      </c>
      <c r="N44094" t="s">
        <v>22</v>
      </c>
    </row>
    <row r="44095" spans="2:14" x14ac:dyDescent="0.35">
      <c r="B44095">
        <v>468422</v>
      </c>
      <c r="C44095">
        <v>8559262630</v>
      </c>
      <c r="D44095" t="s">
        <v>13</v>
      </c>
      <c r="E44095" t="s">
        <v>14</v>
      </c>
      <c r="F44095" s="1">
        <v>43894.631516203706</v>
      </c>
      <c r="G44095" t="s">
        <v>49</v>
      </c>
      <c r="H44095" t="s">
        <v>27</v>
      </c>
      <c r="I44095" t="s">
        <v>68</v>
      </c>
      <c r="J44095">
        <v>0</v>
      </c>
      <c r="K44095">
        <v>2224.993575</v>
      </c>
      <c r="L44095">
        <v>2224.993575</v>
      </c>
      <c r="M44095" t="s">
        <v>53</v>
      </c>
      <c r="N44095" t="s">
        <v>22</v>
      </c>
    </row>
    <row r="44096" spans="2:14" x14ac:dyDescent="0.35">
      <c r="B44096">
        <v>606957</v>
      </c>
      <c r="C44096">
        <v>3255624786</v>
      </c>
      <c r="D44096" t="s">
        <v>20</v>
      </c>
      <c r="E44096" t="s">
        <v>29</v>
      </c>
      <c r="F44096" s="1">
        <v>45315.862037037034</v>
      </c>
      <c r="G44096" t="s">
        <v>49</v>
      </c>
      <c r="H44096" t="s">
        <v>27</v>
      </c>
      <c r="I44096" t="s">
        <v>68</v>
      </c>
      <c r="J44096">
        <v>0</v>
      </c>
      <c r="K44096">
        <v>4060.5749999999998</v>
      </c>
      <c r="L44096">
        <v>4060.5749999999998</v>
      </c>
      <c r="M44096" t="s">
        <v>18</v>
      </c>
      <c r="N44096" t="s">
        <v>19</v>
      </c>
    </row>
    <row r="44097" spans="2:14" x14ac:dyDescent="0.35">
      <c r="B44097">
        <v>604855</v>
      </c>
      <c r="C44097">
        <v>2841106939</v>
      </c>
      <c r="D44097" t="s">
        <v>20</v>
      </c>
      <c r="E44097" t="s">
        <v>14</v>
      </c>
      <c r="F44097" s="1">
        <v>45103.5003125</v>
      </c>
      <c r="G44097" t="s">
        <v>15</v>
      </c>
      <c r="H44097" t="s">
        <v>16</v>
      </c>
      <c r="I44097" t="s">
        <v>21</v>
      </c>
      <c r="J44097">
        <v>451.02</v>
      </c>
      <c r="K44097">
        <v>2345.3496</v>
      </c>
      <c r="L44097">
        <v>1894.3296</v>
      </c>
      <c r="M44097" t="s">
        <v>37</v>
      </c>
      <c r="N44097" t="s">
        <v>19</v>
      </c>
    </row>
    <row r="44098" spans="2:14" x14ac:dyDescent="0.35">
      <c r="B44098">
        <v>110942</v>
      </c>
      <c r="C44098">
        <v>9453185863</v>
      </c>
      <c r="D44098" t="s">
        <v>20</v>
      </c>
      <c r="E44098" t="s">
        <v>43</v>
      </c>
      <c r="F44098" s="1">
        <v>43863.316064814811</v>
      </c>
      <c r="G44098" t="s">
        <v>49</v>
      </c>
      <c r="H44098" t="s">
        <v>27</v>
      </c>
      <c r="I44098" t="s">
        <v>68</v>
      </c>
      <c r="J44098">
        <v>0</v>
      </c>
      <c r="K44098">
        <v>3922.4036249999999</v>
      </c>
      <c r="L44098">
        <v>3922.4036249999999</v>
      </c>
      <c r="M44098" t="s">
        <v>18</v>
      </c>
      <c r="N44098" t="s">
        <v>42</v>
      </c>
    </row>
    <row r="44099" spans="2:14" x14ac:dyDescent="0.35">
      <c r="B44099">
        <v>465779</v>
      </c>
      <c r="C44099">
        <v>7765020230</v>
      </c>
      <c r="D44099" t="s">
        <v>13</v>
      </c>
      <c r="E44099" t="s">
        <v>43</v>
      </c>
      <c r="F44099" s="1">
        <v>45482.068368055552</v>
      </c>
      <c r="G44099" t="s">
        <v>49</v>
      </c>
      <c r="H44099" t="s">
        <v>27</v>
      </c>
      <c r="I44099" t="s">
        <v>68</v>
      </c>
      <c r="J44099">
        <v>0</v>
      </c>
      <c r="K44099">
        <v>1295.6512499999999</v>
      </c>
      <c r="L44099">
        <v>1295.6512499999999</v>
      </c>
      <c r="M44099" t="s">
        <v>35</v>
      </c>
      <c r="N44099" t="s">
        <v>42</v>
      </c>
    </row>
    <row r="44100" spans="2:14" x14ac:dyDescent="0.35">
      <c r="B44100">
        <v>647967</v>
      </c>
      <c r="C44100">
        <v>4021436602</v>
      </c>
      <c r="D44100" t="s">
        <v>13</v>
      </c>
      <c r="E44100" t="s">
        <v>29</v>
      </c>
      <c r="F44100" s="1">
        <v>43732.556516203702</v>
      </c>
      <c r="G44100" t="s">
        <v>26</v>
      </c>
      <c r="H44100" t="s">
        <v>27</v>
      </c>
      <c r="I44100" t="s">
        <v>68</v>
      </c>
      <c r="J44100">
        <v>0</v>
      </c>
      <c r="K44100">
        <v>3709.1039999999998</v>
      </c>
      <c r="L44100">
        <v>3709.1039999999998</v>
      </c>
      <c r="M44100" t="s">
        <v>28</v>
      </c>
      <c r="N44100" t="s">
        <v>20</v>
      </c>
    </row>
    <row r="44101" spans="2:14" x14ac:dyDescent="0.35">
      <c r="B44101">
        <v>290483</v>
      </c>
      <c r="C44101">
        <v>8529566557</v>
      </c>
      <c r="D44101" t="s">
        <v>20</v>
      </c>
      <c r="E44101" t="s">
        <v>29</v>
      </c>
      <c r="F44101" s="1">
        <v>44021.058310185188</v>
      </c>
      <c r="G44101" t="s">
        <v>15</v>
      </c>
      <c r="H44101" t="s">
        <v>27</v>
      </c>
      <c r="I44101" t="s">
        <v>68</v>
      </c>
      <c r="J44101">
        <v>0</v>
      </c>
      <c r="K44101">
        <v>2456.15895</v>
      </c>
      <c r="L44101">
        <v>2456.15895</v>
      </c>
      <c r="M44101" t="s">
        <v>18</v>
      </c>
      <c r="N44101" t="s">
        <v>38</v>
      </c>
    </row>
    <row r="44102" spans="2:14" x14ac:dyDescent="0.35">
      <c r="B44102">
        <v>712494</v>
      </c>
      <c r="C44102">
        <v>2360579599</v>
      </c>
      <c r="D44102" t="s">
        <v>13</v>
      </c>
      <c r="E44102" t="s">
        <v>34</v>
      </c>
      <c r="F44102" s="1">
        <v>43963.288668981484</v>
      </c>
      <c r="G44102" t="s">
        <v>24</v>
      </c>
      <c r="H44102" t="s">
        <v>27</v>
      </c>
      <c r="I44102" t="s">
        <v>68</v>
      </c>
      <c r="J44102">
        <v>0</v>
      </c>
      <c r="K44102">
        <v>901.50900000000001</v>
      </c>
      <c r="L44102">
        <v>901.50900000000001</v>
      </c>
      <c r="M44102" t="s">
        <v>28</v>
      </c>
      <c r="N44102" t="s">
        <v>19</v>
      </c>
    </row>
    <row r="44103" spans="2:14" x14ac:dyDescent="0.35">
      <c r="B44103">
        <v>440497</v>
      </c>
      <c r="C44103">
        <v>1321472264</v>
      </c>
      <c r="D44103" t="s">
        <v>20</v>
      </c>
      <c r="E44103" t="s">
        <v>34</v>
      </c>
      <c r="F44103" s="1">
        <v>44625.015601851854</v>
      </c>
      <c r="G44103" t="s">
        <v>45</v>
      </c>
      <c r="H44103" t="s">
        <v>16</v>
      </c>
      <c r="I44103" t="s">
        <v>41</v>
      </c>
      <c r="J44103">
        <v>459.8</v>
      </c>
      <c r="K44103">
        <v>5082.5503499999904</v>
      </c>
      <c r="L44103">
        <v>4622.7503499999902</v>
      </c>
      <c r="M44103" t="s">
        <v>28</v>
      </c>
      <c r="N44103" t="s">
        <v>19</v>
      </c>
    </row>
    <row r="44104" spans="2:14" x14ac:dyDescent="0.35">
      <c r="B44104">
        <v>350365</v>
      </c>
      <c r="C44104">
        <v>7249351999</v>
      </c>
      <c r="D44104" t="s">
        <v>13</v>
      </c>
      <c r="E44104" t="s">
        <v>29</v>
      </c>
      <c r="F44104" s="1">
        <v>44675.962245370371</v>
      </c>
      <c r="G44104" t="s">
        <v>32</v>
      </c>
      <c r="H44104" t="s">
        <v>16</v>
      </c>
      <c r="I44104" t="s">
        <v>41</v>
      </c>
      <c r="J44104">
        <v>93.18</v>
      </c>
      <c r="K44104">
        <v>2989.0339999999901</v>
      </c>
      <c r="L44104">
        <v>2895.8539999999998</v>
      </c>
      <c r="M44104" t="s">
        <v>18</v>
      </c>
      <c r="N44104" t="s">
        <v>44</v>
      </c>
    </row>
    <row r="44105" spans="2:14" x14ac:dyDescent="0.35">
      <c r="B44105">
        <v>956800</v>
      </c>
      <c r="C44105">
        <v>6259158805</v>
      </c>
      <c r="D44105" t="s">
        <v>20</v>
      </c>
      <c r="E44105" t="s">
        <v>14</v>
      </c>
      <c r="F44105" s="1">
        <v>44465.076805555553</v>
      </c>
      <c r="G44105" t="s">
        <v>49</v>
      </c>
      <c r="H44105" t="s">
        <v>16</v>
      </c>
      <c r="I44105" t="s">
        <v>41</v>
      </c>
      <c r="J44105">
        <v>274.54000000000002</v>
      </c>
      <c r="K44105">
        <v>4124.3086499999999</v>
      </c>
      <c r="L44105">
        <v>3849.76865</v>
      </c>
      <c r="M44105" t="s">
        <v>37</v>
      </c>
      <c r="N44105" t="s">
        <v>25</v>
      </c>
    </row>
    <row r="44106" spans="2:14" x14ac:dyDescent="0.35">
      <c r="B44106">
        <v>733970</v>
      </c>
      <c r="C44106">
        <v>4871211485</v>
      </c>
      <c r="D44106" t="s">
        <v>20</v>
      </c>
      <c r="E44106" t="s">
        <v>29</v>
      </c>
      <c r="F44106" s="1">
        <v>44267.372083333335</v>
      </c>
      <c r="G44106" t="s">
        <v>24</v>
      </c>
      <c r="H44106" t="s">
        <v>27</v>
      </c>
      <c r="I44106" t="s">
        <v>68</v>
      </c>
      <c r="J44106">
        <v>0</v>
      </c>
      <c r="K44106">
        <v>4238.9902499999998</v>
      </c>
      <c r="L44106">
        <v>4238.9902499999998</v>
      </c>
      <c r="M44106" t="s">
        <v>28</v>
      </c>
      <c r="N44106" t="s">
        <v>50</v>
      </c>
    </row>
    <row r="44107" spans="2:14" x14ac:dyDescent="0.35">
      <c r="B44107">
        <v>679577</v>
      </c>
      <c r="C44107">
        <v>2623605473</v>
      </c>
      <c r="D44107" t="s">
        <v>20</v>
      </c>
      <c r="E44107" t="s">
        <v>14</v>
      </c>
      <c r="F44107" s="1">
        <v>44594.809756944444</v>
      </c>
      <c r="G44107" t="s">
        <v>26</v>
      </c>
      <c r="H44107" t="s">
        <v>27</v>
      </c>
      <c r="I44107" t="s">
        <v>68</v>
      </c>
      <c r="J44107">
        <v>0</v>
      </c>
      <c r="K44107">
        <v>1271.47335</v>
      </c>
      <c r="L44107">
        <v>1271.47335</v>
      </c>
      <c r="M44107" t="s">
        <v>28</v>
      </c>
      <c r="N44107" t="s">
        <v>25</v>
      </c>
    </row>
    <row r="44108" spans="2:14" x14ac:dyDescent="0.35">
      <c r="B44108">
        <v>740774</v>
      </c>
      <c r="C44108">
        <v>5141205502</v>
      </c>
      <c r="D44108" t="s">
        <v>13</v>
      </c>
      <c r="E44108" t="s">
        <v>34</v>
      </c>
      <c r="F44108" s="1">
        <v>44111.204861111109</v>
      </c>
      <c r="G44108" t="s">
        <v>24</v>
      </c>
      <c r="H44108" t="s">
        <v>16</v>
      </c>
      <c r="I44108" t="s">
        <v>30</v>
      </c>
      <c r="J44108">
        <v>193.09</v>
      </c>
      <c r="K44108">
        <v>2608.5675000000001</v>
      </c>
      <c r="L44108">
        <v>2415.4775</v>
      </c>
      <c r="M44108" t="s">
        <v>37</v>
      </c>
      <c r="N44108" t="s">
        <v>50</v>
      </c>
    </row>
    <row r="44109" spans="2:14" x14ac:dyDescent="0.35">
      <c r="B44109">
        <v>218441</v>
      </c>
      <c r="C44109">
        <v>7553222020</v>
      </c>
      <c r="D44109" t="s">
        <v>20</v>
      </c>
      <c r="E44109" t="s">
        <v>43</v>
      </c>
      <c r="F44109" s="1">
        <v>44096.483761574076</v>
      </c>
      <c r="G44109" t="s">
        <v>15</v>
      </c>
      <c r="H44109" t="s">
        <v>16</v>
      </c>
      <c r="I44109" t="s">
        <v>21</v>
      </c>
      <c r="J44109">
        <v>174.27</v>
      </c>
      <c r="K44109">
        <v>5406.9246000000003</v>
      </c>
      <c r="L44109">
        <v>5232.6545999999998</v>
      </c>
      <c r="M44109" t="s">
        <v>18</v>
      </c>
      <c r="N44109" t="s">
        <v>22</v>
      </c>
    </row>
    <row r="44110" spans="2:14" x14ac:dyDescent="0.35">
      <c r="B44110">
        <v>463773</v>
      </c>
      <c r="C44110">
        <v>2115681626</v>
      </c>
      <c r="D44110" t="s">
        <v>13</v>
      </c>
      <c r="E44110" t="s">
        <v>34</v>
      </c>
      <c r="F44110" s="1">
        <v>45475.907337962963</v>
      </c>
      <c r="G44110" t="s">
        <v>26</v>
      </c>
      <c r="H44110" t="s">
        <v>27</v>
      </c>
      <c r="I44110" t="s">
        <v>68</v>
      </c>
      <c r="J44110">
        <v>0</v>
      </c>
      <c r="K44110">
        <v>3864.1725000000001</v>
      </c>
      <c r="L44110">
        <v>3864.1725000000001</v>
      </c>
      <c r="M44110" t="s">
        <v>28</v>
      </c>
      <c r="N44110" t="s">
        <v>48</v>
      </c>
    </row>
    <row r="44111" spans="2:14" x14ac:dyDescent="0.35">
      <c r="B44111">
        <v>421140</v>
      </c>
      <c r="C44111">
        <v>4431242882</v>
      </c>
      <c r="D44111" t="s">
        <v>20</v>
      </c>
      <c r="E44111" t="s">
        <v>14</v>
      </c>
      <c r="F44111" s="1">
        <v>44544.508020833331</v>
      </c>
      <c r="G44111" t="s">
        <v>20</v>
      </c>
      <c r="H44111" t="s">
        <v>27</v>
      </c>
      <c r="I44111" t="s">
        <v>68</v>
      </c>
      <c r="J44111">
        <v>0</v>
      </c>
      <c r="K44111">
        <v>3951.4398000000001</v>
      </c>
      <c r="L44111">
        <v>3951.4398000000001</v>
      </c>
      <c r="M44111" t="s">
        <v>28</v>
      </c>
      <c r="N44111" t="s">
        <v>47</v>
      </c>
    </row>
    <row r="44112" spans="2:14" x14ac:dyDescent="0.35">
      <c r="B44112">
        <v>470058</v>
      </c>
      <c r="C44112">
        <v>2946670174</v>
      </c>
      <c r="D44112" t="s">
        <v>20</v>
      </c>
      <c r="E44112" t="s">
        <v>34</v>
      </c>
      <c r="F44112" s="1">
        <v>44852.021967592591</v>
      </c>
      <c r="G44112" t="s">
        <v>52</v>
      </c>
      <c r="H44112" t="s">
        <v>27</v>
      </c>
      <c r="I44112" t="s">
        <v>68</v>
      </c>
      <c r="J44112">
        <v>0</v>
      </c>
      <c r="K44112">
        <v>4961.8992499999904</v>
      </c>
      <c r="L44112">
        <v>4961.8992499999904</v>
      </c>
      <c r="M44112" t="s">
        <v>37</v>
      </c>
      <c r="N44112" t="s">
        <v>22</v>
      </c>
    </row>
    <row r="44113" spans="2:14" x14ac:dyDescent="0.35">
      <c r="B44113">
        <v>909921</v>
      </c>
      <c r="C44113">
        <v>5375499277</v>
      </c>
      <c r="D44113" t="s">
        <v>13</v>
      </c>
      <c r="E44113" t="s">
        <v>14</v>
      </c>
      <c r="F44113" s="1">
        <v>44269.028344907405</v>
      </c>
      <c r="G44113" t="s">
        <v>26</v>
      </c>
      <c r="H44113" t="s">
        <v>16</v>
      </c>
      <c r="I44113" t="s">
        <v>21</v>
      </c>
      <c r="J44113">
        <v>499.76</v>
      </c>
      <c r="K44113">
        <v>2749.05015</v>
      </c>
      <c r="L44113">
        <v>2249.2901499999998</v>
      </c>
      <c r="M44113" t="s">
        <v>18</v>
      </c>
      <c r="N44113" t="s">
        <v>50</v>
      </c>
    </row>
    <row r="44114" spans="2:14" x14ac:dyDescent="0.35">
      <c r="B44114">
        <v>507341</v>
      </c>
      <c r="C44114">
        <v>3346304112</v>
      </c>
      <c r="D44114" t="s">
        <v>13</v>
      </c>
      <c r="E44114" t="s">
        <v>34</v>
      </c>
      <c r="F44114" s="1">
        <v>44505.969305555554</v>
      </c>
      <c r="G44114" t="s">
        <v>24</v>
      </c>
      <c r="H44114" t="s">
        <v>27</v>
      </c>
      <c r="I44114" t="s">
        <v>68</v>
      </c>
      <c r="J44114">
        <v>0</v>
      </c>
      <c r="K44114">
        <v>2185.7406999999998</v>
      </c>
      <c r="L44114">
        <v>2185.7406999999998</v>
      </c>
      <c r="M44114" t="s">
        <v>35</v>
      </c>
      <c r="N44114" t="s">
        <v>36</v>
      </c>
    </row>
    <row r="44115" spans="2:14" x14ac:dyDescent="0.35">
      <c r="B44115">
        <v>779299</v>
      </c>
      <c r="C44115">
        <v>9580660167</v>
      </c>
      <c r="D44115" t="s">
        <v>13</v>
      </c>
      <c r="E44115" t="s">
        <v>14</v>
      </c>
      <c r="F44115" s="1">
        <v>44297.091921296298</v>
      </c>
      <c r="G44115" t="s">
        <v>49</v>
      </c>
      <c r="H44115" t="s">
        <v>16</v>
      </c>
      <c r="I44115" t="s">
        <v>33</v>
      </c>
      <c r="J44115">
        <v>484.15</v>
      </c>
      <c r="K44115">
        <v>3405.6660000000002</v>
      </c>
      <c r="L44115">
        <v>2921.5160000000001</v>
      </c>
      <c r="M44115" t="s">
        <v>28</v>
      </c>
      <c r="N44115" t="s">
        <v>42</v>
      </c>
    </row>
    <row r="44116" spans="2:14" x14ac:dyDescent="0.35">
      <c r="B44116">
        <v>907236</v>
      </c>
      <c r="C44116">
        <v>2395858067</v>
      </c>
      <c r="D44116" t="s">
        <v>20</v>
      </c>
      <c r="E44116" t="s">
        <v>34</v>
      </c>
      <c r="F44116" s="1">
        <v>44162.516828703701</v>
      </c>
      <c r="G44116" t="s">
        <v>15</v>
      </c>
      <c r="H44116" t="s">
        <v>27</v>
      </c>
      <c r="I44116" t="s">
        <v>68</v>
      </c>
      <c r="J44116">
        <v>0</v>
      </c>
      <c r="K44116">
        <v>680.23410000000001</v>
      </c>
      <c r="L44116">
        <v>680.23410000000001</v>
      </c>
      <c r="M44116" t="s">
        <v>35</v>
      </c>
      <c r="N44116" t="s">
        <v>47</v>
      </c>
    </row>
    <row r="44117" spans="2:14" x14ac:dyDescent="0.35">
      <c r="B44117">
        <v>286336</v>
      </c>
      <c r="C44117">
        <v>7895047038</v>
      </c>
      <c r="D44117" t="s">
        <v>20</v>
      </c>
      <c r="E44117" t="s">
        <v>34</v>
      </c>
      <c r="F44117" s="1">
        <v>45078.785879629628</v>
      </c>
      <c r="G44117" t="s">
        <v>15</v>
      </c>
      <c r="H44117" t="s">
        <v>16</v>
      </c>
      <c r="I44117" t="s">
        <v>33</v>
      </c>
      <c r="J44117">
        <v>147.88999999999999</v>
      </c>
      <c r="K44117">
        <v>4964.8248000000003</v>
      </c>
      <c r="L44117">
        <v>4816.9348</v>
      </c>
      <c r="M44117" t="s">
        <v>18</v>
      </c>
      <c r="N44117" t="s">
        <v>19</v>
      </c>
    </row>
    <row r="44118" spans="2:14" x14ac:dyDescent="0.35">
      <c r="B44118">
        <v>661498</v>
      </c>
      <c r="C44118">
        <v>5911062063</v>
      </c>
      <c r="D44118" t="s">
        <v>13</v>
      </c>
      <c r="E44118" t="s">
        <v>14</v>
      </c>
      <c r="F44118" s="1">
        <v>45033.30096064815</v>
      </c>
      <c r="G44118" t="s">
        <v>40</v>
      </c>
      <c r="H44118" t="s">
        <v>16</v>
      </c>
      <c r="I44118" t="s">
        <v>21</v>
      </c>
      <c r="J44118">
        <v>74.66</v>
      </c>
      <c r="K44118">
        <v>4132.7039999999997</v>
      </c>
      <c r="L44118">
        <v>4058.0439999999999</v>
      </c>
      <c r="M44118" t="s">
        <v>35</v>
      </c>
      <c r="N44118" t="s">
        <v>47</v>
      </c>
    </row>
    <row r="44119" spans="2:14" x14ac:dyDescent="0.35">
      <c r="B44119">
        <v>843647</v>
      </c>
      <c r="C44119">
        <v>2704689894</v>
      </c>
      <c r="D44119" t="s">
        <v>13</v>
      </c>
      <c r="E44119" t="s">
        <v>14</v>
      </c>
      <c r="F44119" s="1">
        <v>43802.99386574074</v>
      </c>
      <c r="G44119" t="s">
        <v>49</v>
      </c>
      <c r="H44119" t="s">
        <v>27</v>
      </c>
      <c r="I44119" t="s">
        <v>68</v>
      </c>
      <c r="J44119">
        <v>0</v>
      </c>
      <c r="K44119">
        <v>5183.6819999999998</v>
      </c>
      <c r="L44119">
        <v>5183.6819999999998</v>
      </c>
      <c r="M44119" t="s">
        <v>28</v>
      </c>
      <c r="N44119" t="s">
        <v>22</v>
      </c>
    </row>
    <row r="44120" spans="2:14" x14ac:dyDescent="0.35">
      <c r="B44120">
        <v>279243</v>
      </c>
      <c r="C44120">
        <v>4094659720</v>
      </c>
      <c r="D44120" t="s">
        <v>20</v>
      </c>
      <c r="E44120" t="s">
        <v>43</v>
      </c>
      <c r="F44120" s="1">
        <v>45119.560324074075</v>
      </c>
      <c r="G44120" t="s">
        <v>45</v>
      </c>
      <c r="H44120" t="s">
        <v>27</v>
      </c>
      <c r="I44120" t="s">
        <v>68</v>
      </c>
      <c r="J44120">
        <v>0</v>
      </c>
      <c r="K44120">
        <v>1785.9312</v>
      </c>
      <c r="L44120">
        <v>1785.9312</v>
      </c>
      <c r="M44120" t="s">
        <v>28</v>
      </c>
      <c r="N44120" t="s">
        <v>19</v>
      </c>
    </row>
    <row r="44121" spans="2:14" x14ac:dyDescent="0.35">
      <c r="B44121">
        <v>242718</v>
      </c>
      <c r="C44121">
        <v>5696475891</v>
      </c>
      <c r="D44121" t="s">
        <v>13</v>
      </c>
      <c r="E44121" t="s">
        <v>29</v>
      </c>
      <c r="F44121" s="1">
        <v>44969.416365740741</v>
      </c>
      <c r="G44121" t="s">
        <v>32</v>
      </c>
      <c r="H44121" t="s">
        <v>27</v>
      </c>
      <c r="I44121" t="s">
        <v>68</v>
      </c>
      <c r="J44121">
        <v>0</v>
      </c>
      <c r="K44121">
        <v>2227.9349999999999</v>
      </c>
      <c r="L44121">
        <v>2227.9349999999999</v>
      </c>
      <c r="M44121" t="s">
        <v>18</v>
      </c>
      <c r="N44121" t="s">
        <v>25</v>
      </c>
    </row>
    <row r="44122" spans="2:14" x14ac:dyDescent="0.35">
      <c r="B44122">
        <v>413157</v>
      </c>
      <c r="C44122">
        <v>1149280416</v>
      </c>
      <c r="D44122" t="s">
        <v>20</v>
      </c>
      <c r="E44122" t="s">
        <v>14</v>
      </c>
      <c r="F44122" s="1">
        <v>45340.964004629626</v>
      </c>
      <c r="G44122" t="s">
        <v>24</v>
      </c>
      <c r="H44122" t="s">
        <v>27</v>
      </c>
      <c r="I44122" t="s">
        <v>68</v>
      </c>
      <c r="J44122">
        <v>0</v>
      </c>
      <c r="K44122">
        <v>603.69124999999894</v>
      </c>
      <c r="L44122">
        <v>603.69124999999894</v>
      </c>
      <c r="M44122" t="s">
        <v>18</v>
      </c>
      <c r="N44122" t="s">
        <v>42</v>
      </c>
    </row>
    <row r="44123" spans="2:14" x14ac:dyDescent="0.35">
      <c r="B44123">
        <v>689952</v>
      </c>
      <c r="C44123">
        <v>6222298910</v>
      </c>
      <c r="D44123" t="s">
        <v>20</v>
      </c>
      <c r="E44123" t="s">
        <v>14</v>
      </c>
      <c r="F44123" s="1">
        <v>43970.346446759257</v>
      </c>
      <c r="G44123" t="s">
        <v>45</v>
      </c>
      <c r="H44123" t="s">
        <v>16</v>
      </c>
      <c r="I44123" t="s">
        <v>21</v>
      </c>
      <c r="J44123">
        <v>244.77</v>
      </c>
      <c r="K44123">
        <v>1195.9395</v>
      </c>
      <c r="L44123">
        <v>951.16949999999997</v>
      </c>
      <c r="M44123" t="s">
        <v>35</v>
      </c>
      <c r="N44123" t="s">
        <v>44</v>
      </c>
    </row>
    <row r="44124" spans="2:14" x14ac:dyDescent="0.35">
      <c r="B44124">
        <v>471399</v>
      </c>
      <c r="C44124">
        <v>6489002434</v>
      </c>
      <c r="D44124" t="s">
        <v>13</v>
      </c>
      <c r="E44124" t="s">
        <v>14</v>
      </c>
      <c r="F44124" s="1">
        <v>43876.4375</v>
      </c>
      <c r="G44124" t="s">
        <v>40</v>
      </c>
      <c r="H44124" t="s">
        <v>27</v>
      </c>
      <c r="I44124" t="s">
        <v>68</v>
      </c>
      <c r="J44124">
        <v>0</v>
      </c>
      <c r="K44124">
        <v>1550.5759499999999</v>
      </c>
      <c r="L44124">
        <v>1550.5759499999999</v>
      </c>
      <c r="M44124" t="s">
        <v>28</v>
      </c>
      <c r="N44124" t="s">
        <v>54</v>
      </c>
    </row>
    <row r="44125" spans="2:14" x14ac:dyDescent="0.35">
      <c r="B44125">
        <v>559378</v>
      </c>
      <c r="C44125">
        <v>8672603281</v>
      </c>
      <c r="D44125" t="s">
        <v>13</v>
      </c>
      <c r="E44125" t="s">
        <v>43</v>
      </c>
      <c r="F44125" s="1">
        <v>44480.787719907406</v>
      </c>
      <c r="G44125" t="s">
        <v>15</v>
      </c>
      <c r="H44125" t="s">
        <v>27</v>
      </c>
      <c r="I44125" t="s">
        <v>68</v>
      </c>
      <c r="J44125">
        <v>0</v>
      </c>
      <c r="K44125">
        <v>5595.5119000000004</v>
      </c>
      <c r="L44125">
        <v>5595.5119000000004</v>
      </c>
      <c r="M44125" t="s">
        <v>28</v>
      </c>
      <c r="N44125" t="s">
        <v>25</v>
      </c>
    </row>
    <row r="44126" spans="2:14" x14ac:dyDescent="0.35">
      <c r="B44126">
        <v>473986</v>
      </c>
      <c r="C44126">
        <v>2877968545</v>
      </c>
      <c r="D44126" t="s">
        <v>13</v>
      </c>
      <c r="E44126" t="s">
        <v>14</v>
      </c>
      <c r="F44126" s="1">
        <v>44368.500034722223</v>
      </c>
      <c r="G44126" t="s">
        <v>15</v>
      </c>
      <c r="H44126" t="s">
        <v>16</v>
      </c>
      <c r="I44126" t="s">
        <v>21</v>
      </c>
      <c r="J44126">
        <v>273.88</v>
      </c>
      <c r="K44126">
        <v>4751.7030000000004</v>
      </c>
      <c r="L44126">
        <v>4477.8230000000003</v>
      </c>
      <c r="M44126" t="s">
        <v>18</v>
      </c>
      <c r="N44126" t="s">
        <v>22</v>
      </c>
    </row>
    <row r="44127" spans="2:14" x14ac:dyDescent="0.35">
      <c r="B44127">
        <v>845647</v>
      </c>
      <c r="C44127">
        <v>1263818029</v>
      </c>
      <c r="D44127" t="s">
        <v>20</v>
      </c>
      <c r="E44127" t="s">
        <v>29</v>
      </c>
      <c r="F44127" s="1">
        <v>43818.222928240742</v>
      </c>
      <c r="G44127" t="s">
        <v>24</v>
      </c>
      <c r="H44127" t="s">
        <v>16</v>
      </c>
      <c r="I44127" t="s">
        <v>17</v>
      </c>
      <c r="J44127">
        <v>403.54</v>
      </c>
      <c r="K44127">
        <v>4718.5320000000002</v>
      </c>
      <c r="L44127">
        <v>4314.9920000000002</v>
      </c>
      <c r="M44127" t="s">
        <v>37</v>
      </c>
      <c r="N44127" t="s">
        <v>25</v>
      </c>
    </row>
    <row r="44128" spans="2:14" x14ac:dyDescent="0.35">
      <c r="B44128">
        <v>913189</v>
      </c>
      <c r="C44128">
        <v>7441469208</v>
      </c>
      <c r="D44128" t="s">
        <v>20</v>
      </c>
      <c r="E44128" t="s">
        <v>29</v>
      </c>
      <c r="F44128" s="1">
        <v>44707.611041666663</v>
      </c>
      <c r="G44128" t="s">
        <v>20</v>
      </c>
      <c r="H44128" t="s">
        <v>16</v>
      </c>
      <c r="I44128" t="s">
        <v>21</v>
      </c>
      <c r="J44128">
        <v>498.8</v>
      </c>
      <c r="K44128">
        <v>2589.6274999999901</v>
      </c>
      <c r="L44128">
        <v>2090.8274999999899</v>
      </c>
      <c r="M44128" t="s">
        <v>31</v>
      </c>
      <c r="N44128" t="s">
        <v>47</v>
      </c>
    </row>
    <row r="44129" spans="2:14" x14ac:dyDescent="0.35">
      <c r="B44129">
        <v>246918</v>
      </c>
      <c r="C44129">
        <v>7865045052</v>
      </c>
      <c r="D44129" t="s">
        <v>20</v>
      </c>
      <c r="E44129" t="s">
        <v>14</v>
      </c>
      <c r="F44129" s="1">
        <v>45371.54142361111</v>
      </c>
      <c r="G44129" t="s">
        <v>40</v>
      </c>
      <c r="H44129" t="s">
        <v>16</v>
      </c>
      <c r="I44129" t="s">
        <v>17</v>
      </c>
      <c r="J44129">
        <v>439.09</v>
      </c>
      <c r="K44129">
        <v>5414.8812499999904</v>
      </c>
      <c r="L44129">
        <v>4975.7912499999902</v>
      </c>
      <c r="M44129" t="s">
        <v>18</v>
      </c>
      <c r="N44129" t="s">
        <v>25</v>
      </c>
    </row>
    <row r="44130" spans="2:14" x14ac:dyDescent="0.35">
      <c r="B44130">
        <v>533648</v>
      </c>
      <c r="C44130">
        <v>1237518777</v>
      </c>
      <c r="D44130" t="s">
        <v>13</v>
      </c>
      <c r="E44130" t="s">
        <v>14</v>
      </c>
      <c r="F44130" s="1">
        <v>44413.740717592591</v>
      </c>
      <c r="G44130" t="s">
        <v>15</v>
      </c>
      <c r="H44130" t="s">
        <v>16</v>
      </c>
      <c r="I44130" t="s">
        <v>33</v>
      </c>
      <c r="J44130">
        <v>256.25</v>
      </c>
      <c r="K44130">
        <v>836.67100000000005</v>
      </c>
      <c r="L44130">
        <v>580.42100000000005</v>
      </c>
      <c r="M44130" t="s">
        <v>18</v>
      </c>
      <c r="N44130" t="s">
        <v>42</v>
      </c>
    </row>
    <row r="44131" spans="2:14" x14ac:dyDescent="0.35">
      <c r="B44131">
        <v>476622</v>
      </c>
      <c r="C44131">
        <v>7355598812</v>
      </c>
      <c r="D44131" t="s">
        <v>20</v>
      </c>
      <c r="E44131" t="s">
        <v>34</v>
      </c>
      <c r="F44131" s="1">
        <v>44697.284861111111</v>
      </c>
      <c r="G44131" t="s">
        <v>49</v>
      </c>
      <c r="H44131" t="s">
        <v>16</v>
      </c>
      <c r="I44131" t="s">
        <v>21</v>
      </c>
      <c r="J44131">
        <v>474.36</v>
      </c>
      <c r="K44131">
        <v>2491.9694999999901</v>
      </c>
      <c r="L44131">
        <v>2017.60949999999</v>
      </c>
      <c r="M44131" t="s">
        <v>39</v>
      </c>
      <c r="N44131" t="s">
        <v>22</v>
      </c>
    </row>
    <row r="44132" spans="2:14" x14ac:dyDescent="0.35">
      <c r="B44132">
        <v>330459</v>
      </c>
      <c r="C44132">
        <v>2005744024</v>
      </c>
      <c r="D44132" t="s">
        <v>20</v>
      </c>
      <c r="E44132" t="s">
        <v>14</v>
      </c>
      <c r="F44132" s="1">
        <v>45133.733182870368</v>
      </c>
      <c r="G44132" t="s">
        <v>26</v>
      </c>
      <c r="H44132" t="s">
        <v>16</v>
      </c>
      <c r="I44132" t="s">
        <v>21</v>
      </c>
      <c r="J44132">
        <v>250.64</v>
      </c>
      <c r="K44132">
        <v>4118.3747999999996</v>
      </c>
      <c r="L44132">
        <v>3867.7347999999902</v>
      </c>
      <c r="M44132" t="s">
        <v>18</v>
      </c>
      <c r="N44132" t="s">
        <v>51</v>
      </c>
    </row>
    <row r="44133" spans="2:14" x14ac:dyDescent="0.35">
      <c r="B44133">
        <v>541409</v>
      </c>
      <c r="C44133">
        <v>2573740340</v>
      </c>
      <c r="D44133" t="s">
        <v>13</v>
      </c>
      <c r="E44133" t="s">
        <v>29</v>
      </c>
      <c r="F44133" s="1">
        <v>44808.405173611114</v>
      </c>
      <c r="G44133" t="s">
        <v>24</v>
      </c>
      <c r="H44133" t="s">
        <v>27</v>
      </c>
      <c r="I44133" t="s">
        <v>68</v>
      </c>
      <c r="J44133">
        <v>0</v>
      </c>
      <c r="K44133">
        <v>3333.9678749999998</v>
      </c>
      <c r="L44133">
        <v>3333.9678749999998</v>
      </c>
      <c r="M44133" t="s">
        <v>18</v>
      </c>
      <c r="N44133" t="s">
        <v>19</v>
      </c>
    </row>
    <row r="44134" spans="2:14" x14ac:dyDescent="0.35">
      <c r="B44134">
        <v>178029</v>
      </c>
      <c r="C44134">
        <v>2602257506</v>
      </c>
      <c r="D44134" t="s">
        <v>13</v>
      </c>
      <c r="E44134" t="s">
        <v>43</v>
      </c>
      <c r="F44134" s="1">
        <v>44713.906168981484</v>
      </c>
      <c r="G44134" t="s">
        <v>15</v>
      </c>
      <c r="H44134" t="s">
        <v>16</v>
      </c>
      <c r="I44134" t="s">
        <v>30</v>
      </c>
      <c r="J44134">
        <v>337.53</v>
      </c>
      <c r="K44134">
        <v>1623.0455999999999</v>
      </c>
      <c r="L44134">
        <v>1285.5155999999999</v>
      </c>
      <c r="M44134" t="s">
        <v>18</v>
      </c>
      <c r="N44134" t="s">
        <v>19</v>
      </c>
    </row>
    <row r="44135" spans="2:14" x14ac:dyDescent="0.35">
      <c r="B44135">
        <v>890520</v>
      </c>
      <c r="C44135">
        <v>8351661627</v>
      </c>
      <c r="D44135" t="s">
        <v>20</v>
      </c>
      <c r="E44135" t="s">
        <v>14</v>
      </c>
      <c r="F44135" s="1">
        <v>45108.937361111108</v>
      </c>
      <c r="G44135" t="s">
        <v>24</v>
      </c>
      <c r="H44135" t="s">
        <v>27</v>
      </c>
      <c r="I44135" t="s">
        <v>68</v>
      </c>
      <c r="J44135">
        <v>0</v>
      </c>
      <c r="K44135">
        <v>4288.2263999999996</v>
      </c>
      <c r="L44135">
        <v>4288.2263999999996</v>
      </c>
      <c r="M44135" t="s">
        <v>18</v>
      </c>
      <c r="N44135" t="s">
        <v>44</v>
      </c>
    </row>
    <row r="44136" spans="2:14" x14ac:dyDescent="0.35">
      <c r="B44136">
        <v>108827</v>
      </c>
      <c r="C44136">
        <v>5991214220</v>
      </c>
      <c r="D44136" t="s">
        <v>20</v>
      </c>
      <c r="E44136" t="s">
        <v>29</v>
      </c>
      <c r="F44136" s="1">
        <v>43853.152106481481</v>
      </c>
      <c r="G44136" t="s">
        <v>26</v>
      </c>
      <c r="H44136" t="s">
        <v>27</v>
      </c>
      <c r="I44136" t="s">
        <v>68</v>
      </c>
      <c r="J44136">
        <v>0</v>
      </c>
      <c r="K44136">
        <v>2845.8958499999999</v>
      </c>
      <c r="L44136">
        <v>2845.8958499999999</v>
      </c>
      <c r="M44136" t="s">
        <v>46</v>
      </c>
      <c r="N44136" t="s">
        <v>51</v>
      </c>
    </row>
    <row r="44137" spans="2:14" x14ac:dyDescent="0.35">
      <c r="B44137">
        <v>365095</v>
      </c>
      <c r="C44137">
        <v>2913856676</v>
      </c>
      <c r="D44137" t="s">
        <v>20</v>
      </c>
      <c r="E44137" t="s">
        <v>34</v>
      </c>
      <c r="F44137" s="1">
        <v>43741.166979166665</v>
      </c>
      <c r="G44137" t="s">
        <v>15</v>
      </c>
      <c r="H44137" t="s">
        <v>16</v>
      </c>
      <c r="I44137" t="s">
        <v>33</v>
      </c>
      <c r="J44137">
        <v>354.22</v>
      </c>
      <c r="K44137">
        <v>853.65499999999997</v>
      </c>
      <c r="L44137">
        <v>499.43499999999898</v>
      </c>
      <c r="M44137" t="s">
        <v>18</v>
      </c>
      <c r="N44137" t="s">
        <v>47</v>
      </c>
    </row>
    <row r="44138" spans="2:14" x14ac:dyDescent="0.35">
      <c r="B44138">
        <v>492906</v>
      </c>
      <c r="C44138">
        <v>7593286354</v>
      </c>
      <c r="D44138" t="s">
        <v>20</v>
      </c>
      <c r="E44138" t="s">
        <v>29</v>
      </c>
      <c r="F44138" s="1">
        <v>45472.440740740742</v>
      </c>
      <c r="G44138" t="s">
        <v>32</v>
      </c>
      <c r="H44138" t="s">
        <v>27</v>
      </c>
      <c r="I44138" t="s">
        <v>68</v>
      </c>
      <c r="J44138">
        <v>0</v>
      </c>
      <c r="K44138">
        <v>4930.3687499999996</v>
      </c>
      <c r="L44138">
        <v>4930.3687499999996</v>
      </c>
      <c r="M44138" t="s">
        <v>28</v>
      </c>
      <c r="N44138" t="s">
        <v>54</v>
      </c>
    </row>
    <row r="44139" spans="2:14" x14ac:dyDescent="0.35">
      <c r="B44139">
        <v>522986</v>
      </c>
      <c r="C44139">
        <v>2210976131</v>
      </c>
      <c r="D44139" t="s">
        <v>20</v>
      </c>
      <c r="E44139" t="s">
        <v>14</v>
      </c>
      <c r="F44139" s="1">
        <v>44632.839421296296</v>
      </c>
      <c r="G44139" t="s">
        <v>49</v>
      </c>
      <c r="H44139" t="s">
        <v>16</v>
      </c>
      <c r="I44139" t="s">
        <v>41</v>
      </c>
      <c r="J44139">
        <v>226.68</v>
      </c>
      <c r="K44139">
        <v>2237.5710999999901</v>
      </c>
      <c r="L44139">
        <v>2010.89109999999</v>
      </c>
      <c r="M44139" t="s">
        <v>18</v>
      </c>
      <c r="N44139" t="s">
        <v>44</v>
      </c>
    </row>
    <row r="44140" spans="2:14" x14ac:dyDescent="0.35">
      <c r="B44140">
        <v>838253</v>
      </c>
      <c r="C44140">
        <v>9055362755</v>
      </c>
      <c r="D44140" t="s">
        <v>20</v>
      </c>
      <c r="E44140" t="s">
        <v>29</v>
      </c>
      <c r="F44140" s="1">
        <v>45103.256643518522</v>
      </c>
      <c r="G44140" t="s">
        <v>24</v>
      </c>
      <c r="H44140" t="s">
        <v>27</v>
      </c>
      <c r="I44140" t="s">
        <v>68</v>
      </c>
      <c r="J44140">
        <v>0</v>
      </c>
      <c r="K44140">
        <v>5322.7151999999996</v>
      </c>
      <c r="L44140">
        <v>5322.7151999999996</v>
      </c>
      <c r="M44140" t="s">
        <v>28</v>
      </c>
      <c r="N44140" t="s">
        <v>47</v>
      </c>
    </row>
    <row r="44141" spans="2:14" x14ac:dyDescent="0.35">
      <c r="B44141">
        <v>450771</v>
      </c>
      <c r="C44141">
        <v>4626200019</v>
      </c>
      <c r="D44141" t="s">
        <v>20</v>
      </c>
      <c r="E44141" t="s">
        <v>29</v>
      </c>
      <c r="F44141" s="1">
        <v>45074.414305555554</v>
      </c>
      <c r="G44141" t="s">
        <v>26</v>
      </c>
      <c r="H44141" t="s">
        <v>16</v>
      </c>
      <c r="I44141" t="s">
        <v>33</v>
      </c>
      <c r="J44141">
        <v>366.64</v>
      </c>
      <c r="K44141">
        <v>4168.5360000000001</v>
      </c>
      <c r="L44141">
        <v>3801.8960000000002</v>
      </c>
      <c r="M44141" t="s">
        <v>28</v>
      </c>
      <c r="N44141" t="s">
        <v>25</v>
      </c>
    </row>
    <row r="44142" spans="2:14" x14ac:dyDescent="0.35">
      <c r="B44142">
        <v>923754</v>
      </c>
      <c r="C44142">
        <v>6019641576</v>
      </c>
      <c r="D44142" t="s">
        <v>20</v>
      </c>
      <c r="E44142" t="s">
        <v>14</v>
      </c>
      <c r="F44142" s="1">
        <v>43966.811215277776</v>
      </c>
      <c r="G44142" t="s">
        <v>45</v>
      </c>
      <c r="H44142" t="s">
        <v>16</v>
      </c>
      <c r="I44142" t="s">
        <v>41</v>
      </c>
      <c r="J44142">
        <v>476.79</v>
      </c>
      <c r="K44142">
        <v>4101.5625</v>
      </c>
      <c r="L44142">
        <v>3624.7725</v>
      </c>
      <c r="M44142" t="s">
        <v>18</v>
      </c>
      <c r="N44142" t="s">
        <v>44</v>
      </c>
    </row>
    <row r="44143" spans="2:14" x14ac:dyDescent="0.35">
      <c r="B44143">
        <v>517959</v>
      </c>
      <c r="C44143">
        <v>9310798979</v>
      </c>
      <c r="D44143" t="s">
        <v>20</v>
      </c>
      <c r="E44143" t="s">
        <v>34</v>
      </c>
      <c r="F44143" s="1">
        <v>45332.539085648146</v>
      </c>
      <c r="G44143" t="s">
        <v>15</v>
      </c>
      <c r="H44143" t="s">
        <v>27</v>
      </c>
      <c r="I44143" t="s">
        <v>68</v>
      </c>
      <c r="J44143">
        <v>0</v>
      </c>
      <c r="K44143">
        <v>4479.319375</v>
      </c>
      <c r="L44143">
        <v>4479.319375</v>
      </c>
      <c r="M44143" t="s">
        <v>35</v>
      </c>
      <c r="N44143" t="s">
        <v>42</v>
      </c>
    </row>
    <row r="44144" spans="2:14" x14ac:dyDescent="0.35">
      <c r="B44144">
        <v>314056</v>
      </c>
      <c r="C44144">
        <v>5089636163</v>
      </c>
      <c r="D44144" t="s">
        <v>20</v>
      </c>
      <c r="E44144" t="s">
        <v>14</v>
      </c>
      <c r="F44144" s="1">
        <v>44210.387256944443</v>
      </c>
      <c r="G44144" t="s">
        <v>15</v>
      </c>
      <c r="H44144" t="s">
        <v>16</v>
      </c>
      <c r="I44144" t="s">
        <v>21</v>
      </c>
      <c r="J44144">
        <v>65.61</v>
      </c>
      <c r="K44144">
        <v>4875.6509999999998</v>
      </c>
      <c r="L44144">
        <v>4810.0410000000002</v>
      </c>
      <c r="M44144" t="s">
        <v>37</v>
      </c>
      <c r="N44144" t="s">
        <v>47</v>
      </c>
    </row>
    <row r="44145" spans="2:14" x14ac:dyDescent="0.35">
      <c r="B44145">
        <v>815961</v>
      </c>
      <c r="C44145">
        <v>1909679940</v>
      </c>
      <c r="D44145" t="s">
        <v>13</v>
      </c>
      <c r="E44145" t="s">
        <v>14</v>
      </c>
      <c r="F44145" s="1">
        <v>44148.98951388889</v>
      </c>
      <c r="G44145" t="s">
        <v>26</v>
      </c>
      <c r="H44145" t="s">
        <v>16</v>
      </c>
      <c r="I44145" t="s">
        <v>33</v>
      </c>
      <c r="J44145">
        <v>367.69</v>
      </c>
      <c r="K44145">
        <v>3809.7013499999998</v>
      </c>
      <c r="L44145">
        <v>3442.0113499999902</v>
      </c>
      <c r="M44145" t="s">
        <v>28</v>
      </c>
      <c r="N44145" t="s">
        <v>42</v>
      </c>
    </row>
    <row r="44146" spans="2:14" x14ac:dyDescent="0.35">
      <c r="B44146">
        <v>764343</v>
      </c>
      <c r="C44146">
        <v>6280808266</v>
      </c>
      <c r="D44146" t="s">
        <v>20</v>
      </c>
      <c r="E44146" t="s">
        <v>29</v>
      </c>
      <c r="F44146" s="1">
        <v>44561.94153935185</v>
      </c>
      <c r="G44146" t="s">
        <v>40</v>
      </c>
      <c r="H44146" t="s">
        <v>27</v>
      </c>
      <c r="I44146" t="s">
        <v>68</v>
      </c>
      <c r="J44146">
        <v>0</v>
      </c>
      <c r="K44146">
        <v>2786.6761999999999</v>
      </c>
      <c r="L44146">
        <v>2786.6761999999999</v>
      </c>
      <c r="M44146" t="s">
        <v>46</v>
      </c>
      <c r="N44146" t="s">
        <v>22</v>
      </c>
    </row>
    <row r="44147" spans="2:14" x14ac:dyDescent="0.35">
      <c r="B44147">
        <v>496672</v>
      </c>
      <c r="C44147">
        <v>6369942035</v>
      </c>
      <c r="D44147" t="s">
        <v>20</v>
      </c>
      <c r="E44147" t="s">
        <v>14</v>
      </c>
      <c r="F44147" s="1">
        <v>44556.235578703701</v>
      </c>
      <c r="G44147" t="s">
        <v>24</v>
      </c>
      <c r="H44147" t="s">
        <v>27</v>
      </c>
      <c r="I44147" t="s">
        <v>68</v>
      </c>
      <c r="J44147">
        <v>0</v>
      </c>
      <c r="K44147">
        <v>2911.7703999999999</v>
      </c>
      <c r="L44147">
        <v>2911.7703999999999</v>
      </c>
      <c r="M44147" t="s">
        <v>37</v>
      </c>
      <c r="N44147" t="s">
        <v>22</v>
      </c>
    </row>
    <row r="44148" spans="2:14" x14ac:dyDescent="0.35">
      <c r="B44148">
        <v>916101</v>
      </c>
      <c r="C44148">
        <v>7212215399</v>
      </c>
      <c r="D44148" t="s">
        <v>20</v>
      </c>
      <c r="E44148" t="s">
        <v>34</v>
      </c>
      <c r="F44148" s="1">
        <v>45370.79415509259</v>
      </c>
      <c r="G44148" t="s">
        <v>26</v>
      </c>
      <c r="H44148" t="s">
        <v>27</v>
      </c>
      <c r="I44148" t="s">
        <v>68</v>
      </c>
      <c r="J44148">
        <v>0</v>
      </c>
      <c r="K44148">
        <v>5098.9587499999998</v>
      </c>
      <c r="L44148">
        <v>5098.9587499999998</v>
      </c>
      <c r="M44148" t="s">
        <v>18</v>
      </c>
      <c r="N44148" t="s">
        <v>50</v>
      </c>
    </row>
    <row r="44149" spans="2:14" x14ac:dyDescent="0.35">
      <c r="B44149">
        <v>165481</v>
      </c>
      <c r="C44149">
        <v>1786888004</v>
      </c>
      <c r="D44149" t="s">
        <v>20</v>
      </c>
      <c r="E44149" t="s">
        <v>29</v>
      </c>
      <c r="F44149" s="1">
        <v>43773.487974537034</v>
      </c>
      <c r="G44149" t="s">
        <v>26</v>
      </c>
      <c r="H44149" t="s">
        <v>16</v>
      </c>
      <c r="I44149" t="s">
        <v>41</v>
      </c>
      <c r="J44149">
        <v>473.26</v>
      </c>
      <c r="K44149">
        <v>3502.5770000000002</v>
      </c>
      <c r="L44149">
        <v>3029.317</v>
      </c>
      <c r="M44149" t="s">
        <v>39</v>
      </c>
      <c r="N44149" t="s">
        <v>48</v>
      </c>
    </row>
    <row r="44150" spans="2:14" x14ac:dyDescent="0.35">
      <c r="B44150">
        <v>144935</v>
      </c>
      <c r="C44150">
        <v>1461302677</v>
      </c>
      <c r="D44150" t="s">
        <v>20</v>
      </c>
      <c r="E44150" t="s">
        <v>14</v>
      </c>
      <c r="F44150" s="1">
        <v>44465.458703703705</v>
      </c>
      <c r="G44150" t="s">
        <v>40</v>
      </c>
      <c r="H44150" t="s">
        <v>27</v>
      </c>
      <c r="I44150" t="s">
        <v>68</v>
      </c>
      <c r="J44150">
        <v>0</v>
      </c>
      <c r="K44150">
        <v>2684.2431000000001</v>
      </c>
      <c r="L44150">
        <v>2684.2431000000001</v>
      </c>
      <c r="M44150" t="s">
        <v>18</v>
      </c>
      <c r="N44150" t="s">
        <v>51</v>
      </c>
    </row>
    <row r="44151" spans="2:14" x14ac:dyDescent="0.35">
      <c r="B44151">
        <v>727029</v>
      </c>
      <c r="C44151">
        <v>8951598729</v>
      </c>
      <c r="D44151" t="s">
        <v>13</v>
      </c>
      <c r="E44151" t="s">
        <v>14</v>
      </c>
      <c r="F44151" s="1">
        <v>44403.098553240743</v>
      </c>
      <c r="G44151" t="s">
        <v>49</v>
      </c>
      <c r="H44151" t="s">
        <v>16</v>
      </c>
      <c r="I44151" t="s">
        <v>17</v>
      </c>
      <c r="J44151">
        <v>53.95</v>
      </c>
      <c r="K44151">
        <v>1000.9692</v>
      </c>
      <c r="L44151">
        <v>947.01919999999996</v>
      </c>
      <c r="M44151" t="s">
        <v>18</v>
      </c>
      <c r="N44151" t="s">
        <v>25</v>
      </c>
    </row>
    <row r="44152" spans="2:14" x14ac:dyDescent="0.35">
      <c r="B44152">
        <v>886758</v>
      </c>
      <c r="C44152">
        <v>2530707235</v>
      </c>
      <c r="D44152" t="s">
        <v>13</v>
      </c>
      <c r="E44152" t="s">
        <v>29</v>
      </c>
      <c r="F44152" s="1">
        <v>44582.369120370371</v>
      </c>
      <c r="G44152" t="s">
        <v>49</v>
      </c>
      <c r="H44152" t="s">
        <v>27</v>
      </c>
      <c r="I44152" t="s">
        <v>68</v>
      </c>
      <c r="J44152">
        <v>0</v>
      </c>
      <c r="K44152">
        <v>4809.4483499999997</v>
      </c>
      <c r="L44152">
        <v>4809.4483499999997</v>
      </c>
      <c r="M44152" t="s">
        <v>18</v>
      </c>
      <c r="N44152" t="s">
        <v>36</v>
      </c>
    </row>
    <row r="44153" spans="2:14" x14ac:dyDescent="0.35">
      <c r="B44153">
        <v>611994</v>
      </c>
      <c r="C44153">
        <v>1565609366</v>
      </c>
      <c r="D44153" t="s">
        <v>13</v>
      </c>
      <c r="E44153" t="s">
        <v>29</v>
      </c>
      <c r="F44153" s="1">
        <v>44514.487013888887</v>
      </c>
      <c r="G44153" t="s">
        <v>52</v>
      </c>
      <c r="H44153" t="s">
        <v>16</v>
      </c>
      <c r="I44153" t="s">
        <v>21</v>
      </c>
      <c r="J44153">
        <v>310.20999999999998</v>
      </c>
      <c r="K44153">
        <v>4070.4234999999999</v>
      </c>
      <c r="L44153">
        <v>3760.2134999999998</v>
      </c>
      <c r="M44153" t="s">
        <v>18</v>
      </c>
      <c r="N44153" t="s">
        <v>42</v>
      </c>
    </row>
    <row r="44154" spans="2:14" x14ac:dyDescent="0.35">
      <c r="B44154">
        <v>114621</v>
      </c>
      <c r="C44154">
        <v>2422671965</v>
      </c>
      <c r="D44154" t="s">
        <v>20</v>
      </c>
      <c r="E44154" t="s">
        <v>29</v>
      </c>
      <c r="F44154" s="1">
        <v>44504.955555555556</v>
      </c>
      <c r="G44154" t="s">
        <v>52</v>
      </c>
      <c r="H44154" t="s">
        <v>27</v>
      </c>
      <c r="I44154" t="s">
        <v>68</v>
      </c>
      <c r="J44154">
        <v>0</v>
      </c>
      <c r="K44154">
        <v>5677.6433999999999</v>
      </c>
      <c r="L44154">
        <v>5677.6433999999999</v>
      </c>
      <c r="M44154" t="s">
        <v>18</v>
      </c>
      <c r="N44154" t="s">
        <v>36</v>
      </c>
    </row>
    <row r="44155" spans="2:14" x14ac:dyDescent="0.35">
      <c r="B44155">
        <v>851254</v>
      </c>
      <c r="C44155">
        <v>9296613459</v>
      </c>
      <c r="D44155" t="s">
        <v>13</v>
      </c>
      <c r="E44155" t="s">
        <v>14</v>
      </c>
      <c r="F44155" s="1">
        <v>44812.607615740744</v>
      </c>
      <c r="G44155" t="s">
        <v>15</v>
      </c>
      <c r="H44155" t="s">
        <v>16</v>
      </c>
      <c r="I44155" t="s">
        <v>17</v>
      </c>
      <c r="J44155">
        <v>463.59</v>
      </c>
      <c r="K44155">
        <v>4666.4803499999998</v>
      </c>
      <c r="L44155">
        <v>4202.8903499999997</v>
      </c>
      <c r="M44155" t="s">
        <v>31</v>
      </c>
      <c r="N44155" t="s">
        <v>47</v>
      </c>
    </row>
    <row r="44156" spans="2:14" x14ac:dyDescent="0.35">
      <c r="B44156">
        <v>500209</v>
      </c>
      <c r="C44156">
        <v>3799463942</v>
      </c>
      <c r="D44156" t="s">
        <v>20</v>
      </c>
      <c r="E44156" t="s">
        <v>34</v>
      </c>
      <c r="F44156" s="1">
        <v>45007.465717592589</v>
      </c>
      <c r="G44156" t="s">
        <v>15</v>
      </c>
      <c r="H44156" t="s">
        <v>16</v>
      </c>
      <c r="I44156" t="s">
        <v>21</v>
      </c>
      <c r="J44156">
        <v>186.91</v>
      </c>
      <c r="K44156">
        <v>4605.3491999999997</v>
      </c>
      <c r="L44156">
        <v>4418.4391999999998</v>
      </c>
      <c r="M44156" t="s">
        <v>28</v>
      </c>
      <c r="N44156" t="s">
        <v>42</v>
      </c>
    </row>
    <row r="44157" spans="2:14" x14ac:dyDescent="0.35">
      <c r="B44157">
        <v>624741</v>
      </c>
      <c r="C44157">
        <v>9533468408</v>
      </c>
      <c r="D44157" t="s">
        <v>20</v>
      </c>
      <c r="E44157" t="s">
        <v>14</v>
      </c>
      <c r="F44157" s="1">
        <v>43967.567939814813</v>
      </c>
      <c r="G44157" t="s">
        <v>24</v>
      </c>
      <c r="H44157" t="s">
        <v>16</v>
      </c>
      <c r="I44157" t="s">
        <v>21</v>
      </c>
      <c r="J44157">
        <v>344.75</v>
      </c>
      <c r="K44157">
        <v>3264.7125000000001</v>
      </c>
      <c r="L44157">
        <v>2919.9625000000001</v>
      </c>
      <c r="M44157" t="s">
        <v>46</v>
      </c>
      <c r="N44157" t="s">
        <v>54</v>
      </c>
    </row>
    <row r="44158" spans="2:14" x14ac:dyDescent="0.35">
      <c r="B44158">
        <v>929053</v>
      </c>
      <c r="C44158">
        <v>4626562638</v>
      </c>
      <c r="D44158" t="s">
        <v>20</v>
      </c>
      <c r="E44158" t="s">
        <v>34</v>
      </c>
      <c r="F44158" s="1">
        <v>45369.825567129628</v>
      </c>
      <c r="G44158" t="s">
        <v>26</v>
      </c>
      <c r="H44158" t="s">
        <v>27</v>
      </c>
      <c r="I44158" t="s">
        <v>68</v>
      </c>
      <c r="J44158">
        <v>0</v>
      </c>
      <c r="K44158">
        <v>2051.0499999999902</v>
      </c>
      <c r="L44158">
        <v>2051.0499999999902</v>
      </c>
      <c r="M44158" t="s">
        <v>18</v>
      </c>
      <c r="N44158" t="s">
        <v>47</v>
      </c>
    </row>
    <row r="44159" spans="2:14" x14ac:dyDescent="0.35">
      <c r="B44159">
        <v>297045</v>
      </c>
      <c r="C44159">
        <v>7635514837</v>
      </c>
      <c r="D44159" t="s">
        <v>20</v>
      </c>
      <c r="E44159" t="s">
        <v>23</v>
      </c>
      <c r="F44159" s="1">
        <v>44572.858506944445</v>
      </c>
      <c r="G44159" t="s">
        <v>15</v>
      </c>
      <c r="H44159" t="s">
        <v>27</v>
      </c>
      <c r="I44159" t="s">
        <v>68</v>
      </c>
      <c r="J44159">
        <v>0</v>
      </c>
      <c r="K44159">
        <v>4213.6505999999999</v>
      </c>
      <c r="L44159">
        <v>4213.6505999999999</v>
      </c>
      <c r="M44159" t="s">
        <v>18</v>
      </c>
      <c r="N44159" t="s">
        <v>47</v>
      </c>
    </row>
    <row r="44160" spans="2:14" x14ac:dyDescent="0.35">
      <c r="B44160">
        <v>834764</v>
      </c>
      <c r="C44160">
        <v>1836500927</v>
      </c>
      <c r="D44160" t="s">
        <v>20</v>
      </c>
      <c r="E44160" t="s">
        <v>14</v>
      </c>
      <c r="F44160" s="1">
        <v>44591.73773148148</v>
      </c>
      <c r="G44160" t="s">
        <v>15</v>
      </c>
      <c r="H44160" t="s">
        <v>27</v>
      </c>
      <c r="I44160" t="s">
        <v>68</v>
      </c>
      <c r="J44160">
        <v>0</v>
      </c>
      <c r="K44160">
        <v>2148.1114499999999</v>
      </c>
      <c r="L44160">
        <v>2148.1114499999999</v>
      </c>
      <c r="M44160" t="s">
        <v>18</v>
      </c>
      <c r="N44160" t="s">
        <v>36</v>
      </c>
    </row>
    <row r="44161" spans="2:14" x14ac:dyDescent="0.35">
      <c r="B44161">
        <v>861411</v>
      </c>
      <c r="C44161">
        <v>7735901782</v>
      </c>
      <c r="D44161" t="s">
        <v>13</v>
      </c>
      <c r="E44161" t="s">
        <v>23</v>
      </c>
      <c r="F44161" s="1">
        <v>45163.310393518521</v>
      </c>
      <c r="G44161" t="s">
        <v>15</v>
      </c>
      <c r="H44161" t="s">
        <v>16</v>
      </c>
      <c r="I44161" t="s">
        <v>41</v>
      </c>
      <c r="J44161">
        <v>499.7</v>
      </c>
      <c r="K44161">
        <v>4086.2039999999902</v>
      </c>
      <c r="L44161">
        <v>3586.5039999999999</v>
      </c>
      <c r="M44161" t="s">
        <v>18</v>
      </c>
      <c r="N44161" t="s">
        <v>25</v>
      </c>
    </row>
    <row r="44162" spans="2:14" x14ac:dyDescent="0.35">
      <c r="B44162">
        <v>862182</v>
      </c>
      <c r="C44162">
        <v>1727913927</v>
      </c>
      <c r="D44162" t="s">
        <v>20</v>
      </c>
      <c r="E44162" t="s">
        <v>14</v>
      </c>
      <c r="F44162" s="1">
        <v>43731.239976851852</v>
      </c>
      <c r="G44162" t="s">
        <v>49</v>
      </c>
      <c r="H44162" t="s">
        <v>16</v>
      </c>
      <c r="I44162" t="s">
        <v>33</v>
      </c>
      <c r="J44162">
        <v>168.07</v>
      </c>
      <c r="K44162">
        <v>3633.5565000000001</v>
      </c>
      <c r="L44162">
        <v>3465.4865</v>
      </c>
      <c r="M44162" t="s">
        <v>18</v>
      </c>
      <c r="N44162" t="s">
        <v>47</v>
      </c>
    </row>
    <row r="44163" spans="2:14" x14ac:dyDescent="0.35">
      <c r="B44163">
        <v>133326</v>
      </c>
      <c r="C44163">
        <v>1235911155</v>
      </c>
      <c r="D44163" t="s">
        <v>13</v>
      </c>
      <c r="E44163" t="s">
        <v>14</v>
      </c>
      <c r="F44163" s="1">
        <v>44154.497974537036</v>
      </c>
      <c r="G44163" t="s">
        <v>26</v>
      </c>
      <c r="H44163" t="s">
        <v>27</v>
      </c>
      <c r="I44163" t="s">
        <v>68</v>
      </c>
      <c r="J44163">
        <v>0</v>
      </c>
      <c r="K44163">
        <v>5022.8860500000001</v>
      </c>
      <c r="L44163">
        <v>5022.8860500000001</v>
      </c>
      <c r="M44163" t="s">
        <v>37</v>
      </c>
      <c r="N44163" t="s">
        <v>51</v>
      </c>
    </row>
    <row r="44164" spans="2:14" x14ac:dyDescent="0.35">
      <c r="B44164">
        <v>362230</v>
      </c>
      <c r="C44164">
        <v>8882625566</v>
      </c>
      <c r="D44164" t="s">
        <v>20</v>
      </c>
      <c r="E44164" t="s">
        <v>14</v>
      </c>
      <c r="F44164" s="1">
        <v>44859.671898148146</v>
      </c>
      <c r="G44164" t="s">
        <v>40</v>
      </c>
      <c r="H44164" t="s">
        <v>27</v>
      </c>
      <c r="I44164" t="s">
        <v>68</v>
      </c>
      <c r="J44164">
        <v>0</v>
      </c>
      <c r="K44164">
        <v>2506.8505</v>
      </c>
      <c r="L44164">
        <v>2506.8505</v>
      </c>
      <c r="M44164" t="s">
        <v>35</v>
      </c>
      <c r="N44164" t="s">
        <v>22</v>
      </c>
    </row>
    <row r="44165" spans="2:14" x14ac:dyDescent="0.35">
      <c r="B44165">
        <v>237449</v>
      </c>
      <c r="C44165">
        <v>8458229801</v>
      </c>
      <c r="D44165" t="s">
        <v>13</v>
      </c>
      <c r="E44165" t="s">
        <v>14</v>
      </c>
      <c r="F44165" s="1">
        <v>45036.145960648151</v>
      </c>
      <c r="G44165" t="s">
        <v>52</v>
      </c>
      <c r="H44165" t="s">
        <v>27</v>
      </c>
      <c r="I44165" t="s">
        <v>68</v>
      </c>
      <c r="J44165">
        <v>0</v>
      </c>
      <c r="K44165">
        <v>2546.328</v>
      </c>
      <c r="L44165">
        <v>2546.328</v>
      </c>
      <c r="M44165" t="s">
        <v>37</v>
      </c>
      <c r="N44165" t="s">
        <v>44</v>
      </c>
    </row>
    <row r="44166" spans="2:14" x14ac:dyDescent="0.35">
      <c r="B44166">
        <v>813586</v>
      </c>
      <c r="C44166">
        <v>7760052349</v>
      </c>
      <c r="D44166" t="s">
        <v>20</v>
      </c>
      <c r="E44166" t="s">
        <v>14</v>
      </c>
      <c r="F44166" s="1">
        <v>44660.11309027778</v>
      </c>
      <c r="G44166" t="s">
        <v>24</v>
      </c>
      <c r="H44166" t="s">
        <v>16</v>
      </c>
      <c r="I44166" t="s">
        <v>21</v>
      </c>
      <c r="J44166">
        <v>413.12</v>
      </c>
      <c r="K44166">
        <v>3340.0139999999901</v>
      </c>
      <c r="L44166">
        <v>2926.8939999999998</v>
      </c>
      <c r="M44166" t="s">
        <v>46</v>
      </c>
      <c r="N44166" t="s">
        <v>42</v>
      </c>
    </row>
    <row r="44167" spans="2:14" x14ac:dyDescent="0.35">
      <c r="B44167">
        <v>213762</v>
      </c>
      <c r="C44167">
        <v>6583705763</v>
      </c>
      <c r="D44167" t="s">
        <v>20</v>
      </c>
      <c r="E44167" t="s">
        <v>14</v>
      </c>
      <c r="F44167" s="1">
        <v>44893.798738425925</v>
      </c>
      <c r="G44167" t="s">
        <v>26</v>
      </c>
      <c r="H44167" t="s">
        <v>16</v>
      </c>
      <c r="I44167" t="s">
        <v>33</v>
      </c>
      <c r="J44167">
        <v>412.73</v>
      </c>
      <c r="K44167">
        <v>4533.2735499999999</v>
      </c>
      <c r="L44167">
        <v>4120.5435500000003</v>
      </c>
      <c r="M44167" t="s">
        <v>28</v>
      </c>
      <c r="N44167" t="s">
        <v>25</v>
      </c>
    </row>
    <row r="44168" spans="2:14" x14ac:dyDescent="0.35">
      <c r="B44168">
        <v>162255</v>
      </c>
      <c r="C44168">
        <v>2552498116</v>
      </c>
      <c r="D44168" t="s">
        <v>13</v>
      </c>
      <c r="E44168" t="s">
        <v>34</v>
      </c>
      <c r="F44168" s="1">
        <v>45184.112395833334</v>
      </c>
      <c r="G44168" t="s">
        <v>45</v>
      </c>
      <c r="H44168" t="s">
        <v>27</v>
      </c>
      <c r="I44168" t="s">
        <v>68</v>
      </c>
      <c r="J44168">
        <v>0</v>
      </c>
      <c r="K44168">
        <v>5214.3588</v>
      </c>
      <c r="L44168">
        <v>5214.3588</v>
      </c>
      <c r="M44168" t="s">
        <v>28</v>
      </c>
      <c r="N44168" t="s">
        <v>47</v>
      </c>
    </row>
    <row r="44169" spans="2:14" x14ac:dyDescent="0.35">
      <c r="B44169">
        <v>928317</v>
      </c>
      <c r="C44169">
        <v>6973982202</v>
      </c>
      <c r="D44169" t="s">
        <v>20</v>
      </c>
      <c r="E44169" t="s">
        <v>14</v>
      </c>
      <c r="F44169" s="1">
        <v>45004.972615740742</v>
      </c>
      <c r="G44169" t="s">
        <v>49</v>
      </c>
      <c r="H44169" t="s">
        <v>27</v>
      </c>
      <c r="I44169" t="s">
        <v>68</v>
      </c>
      <c r="J44169">
        <v>0</v>
      </c>
      <c r="K44169">
        <v>4191.9168</v>
      </c>
      <c r="L44169">
        <v>4191.9168</v>
      </c>
      <c r="M44169" t="s">
        <v>18</v>
      </c>
      <c r="N44169" t="s">
        <v>47</v>
      </c>
    </row>
    <row r="44170" spans="2:14" x14ac:dyDescent="0.35">
      <c r="B44170">
        <v>373335</v>
      </c>
      <c r="C44170">
        <v>7320047054</v>
      </c>
      <c r="D44170" t="s">
        <v>20</v>
      </c>
      <c r="E44170" t="s">
        <v>14</v>
      </c>
      <c r="F44170" s="1">
        <v>44434.271909722222</v>
      </c>
      <c r="G44170" t="s">
        <v>24</v>
      </c>
      <c r="H44170" t="s">
        <v>16</v>
      </c>
      <c r="I44170" t="s">
        <v>21</v>
      </c>
      <c r="J44170">
        <v>294.7</v>
      </c>
      <c r="K44170">
        <v>813.07600000000002</v>
      </c>
      <c r="L44170">
        <v>518.37599999999998</v>
      </c>
      <c r="M44170" t="s">
        <v>18</v>
      </c>
      <c r="N44170" t="s">
        <v>22</v>
      </c>
    </row>
    <row r="44171" spans="2:14" x14ac:dyDescent="0.35">
      <c r="B44171">
        <v>327727</v>
      </c>
      <c r="C44171">
        <v>6278104992</v>
      </c>
      <c r="D44171" t="s">
        <v>20</v>
      </c>
      <c r="E44171" t="s">
        <v>14</v>
      </c>
      <c r="F44171" s="1">
        <v>44443.347916666666</v>
      </c>
      <c r="G44171" t="s">
        <v>20</v>
      </c>
      <c r="H44171" t="s">
        <v>16</v>
      </c>
      <c r="I44171" t="s">
        <v>17</v>
      </c>
      <c r="J44171">
        <v>296.93</v>
      </c>
      <c r="K44171">
        <v>1801.8115499999999</v>
      </c>
      <c r="L44171">
        <v>1504.8815500000001</v>
      </c>
      <c r="M44171" t="s">
        <v>39</v>
      </c>
      <c r="N44171" t="s">
        <v>47</v>
      </c>
    </row>
    <row r="44172" spans="2:14" x14ac:dyDescent="0.35">
      <c r="B44172">
        <v>269654</v>
      </c>
      <c r="C44172">
        <v>7918577721</v>
      </c>
      <c r="D44172" t="s">
        <v>20</v>
      </c>
      <c r="E44172" t="s">
        <v>29</v>
      </c>
      <c r="F44172" s="1">
        <v>44983.246365740742</v>
      </c>
      <c r="G44172" t="s">
        <v>40</v>
      </c>
      <c r="H44172" t="s">
        <v>16</v>
      </c>
      <c r="I44172" t="s">
        <v>21</v>
      </c>
      <c r="J44172">
        <v>371.74</v>
      </c>
      <c r="K44172">
        <v>1532.02979999999</v>
      </c>
      <c r="L44172">
        <v>1160.28979999999</v>
      </c>
      <c r="M44172" t="s">
        <v>53</v>
      </c>
      <c r="N44172" t="s">
        <v>47</v>
      </c>
    </row>
    <row r="44173" spans="2:14" x14ac:dyDescent="0.35">
      <c r="B44173">
        <v>804222</v>
      </c>
      <c r="C44173">
        <v>9701934412</v>
      </c>
      <c r="D44173" t="s">
        <v>13</v>
      </c>
      <c r="E44173" t="s">
        <v>14</v>
      </c>
      <c r="F44173" s="1">
        <v>45296.624120370368</v>
      </c>
      <c r="G44173" t="s">
        <v>45</v>
      </c>
      <c r="H44173" t="s">
        <v>16</v>
      </c>
      <c r="I44173" t="s">
        <v>41</v>
      </c>
      <c r="J44173">
        <v>132.36000000000001</v>
      </c>
      <c r="K44173">
        <v>4554.9562500000002</v>
      </c>
      <c r="L44173">
        <v>4422.5962499999996</v>
      </c>
      <c r="M44173" t="s">
        <v>18</v>
      </c>
      <c r="N44173" t="s">
        <v>47</v>
      </c>
    </row>
    <row r="44174" spans="2:14" x14ac:dyDescent="0.35">
      <c r="B44174">
        <v>329612</v>
      </c>
      <c r="C44174">
        <v>5093344016</v>
      </c>
      <c r="D44174" t="s">
        <v>20</v>
      </c>
      <c r="E44174" t="s">
        <v>14</v>
      </c>
      <c r="F44174" s="1">
        <v>45164.553356481483</v>
      </c>
      <c r="G44174" t="s">
        <v>15</v>
      </c>
      <c r="H44174" t="s">
        <v>27</v>
      </c>
      <c r="I44174" t="s">
        <v>68</v>
      </c>
      <c r="J44174">
        <v>0</v>
      </c>
      <c r="K44174">
        <v>663.096</v>
      </c>
      <c r="L44174">
        <v>663.096</v>
      </c>
      <c r="M44174" t="s">
        <v>28</v>
      </c>
      <c r="N44174" t="s">
        <v>22</v>
      </c>
    </row>
    <row r="44175" spans="2:14" x14ac:dyDescent="0.35">
      <c r="B44175">
        <v>752338</v>
      </c>
      <c r="C44175">
        <v>5655693377</v>
      </c>
      <c r="D44175" t="s">
        <v>13</v>
      </c>
      <c r="E44175" t="s">
        <v>14</v>
      </c>
      <c r="F44175" s="1">
        <v>44845.176585648151</v>
      </c>
      <c r="G44175" t="s">
        <v>15</v>
      </c>
      <c r="H44175" t="s">
        <v>27</v>
      </c>
      <c r="I44175" t="s">
        <v>68</v>
      </c>
      <c r="J44175">
        <v>0</v>
      </c>
      <c r="K44175">
        <v>4210.1097499999996</v>
      </c>
      <c r="L44175">
        <v>4210.1097499999996</v>
      </c>
      <c r="M44175" t="s">
        <v>18</v>
      </c>
      <c r="N44175" t="s">
        <v>19</v>
      </c>
    </row>
    <row r="44176" spans="2:14" x14ac:dyDescent="0.35">
      <c r="B44176">
        <v>160114</v>
      </c>
      <c r="C44176">
        <v>4285280442</v>
      </c>
      <c r="D44176" t="s">
        <v>20</v>
      </c>
      <c r="E44176" t="s">
        <v>43</v>
      </c>
      <c r="F44176" s="1">
        <v>45072.463958333334</v>
      </c>
      <c r="G44176" t="s">
        <v>24</v>
      </c>
      <c r="H44176" t="s">
        <v>16</v>
      </c>
      <c r="I44176" t="s">
        <v>21</v>
      </c>
      <c r="J44176">
        <v>372.28</v>
      </c>
      <c r="K44176">
        <v>4397.8559999999998</v>
      </c>
      <c r="L44176">
        <v>4025.576</v>
      </c>
      <c r="M44176" t="s">
        <v>18</v>
      </c>
      <c r="N44176" t="s">
        <v>25</v>
      </c>
    </row>
    <row r="44177" spans="2:14" x14ac:dyDescent="0.35">
      <c r="B44177">
        <v>625721</v>
      </c>
      <c r="C44177">
        <v>8731889845</v>
      </c>
      <c r="D44177" t="s">
        <v>20</v>
      </c>
      <c r="E44177" t="s">
        <v>29</v>
      </c>
      <c r="F44177" s="1">
        <v>45032.465173611112</v>
      </c>
      <c r="G44177" t="s">
        <v>32</v>
      </c>
      <c r="H44177" t="s">
        <v>16</v>
      </c>
      <c r="I44177" t="s">
        <v>21</v>
      </c>
      <c r="J44177">
        <v>241.18</v>
      </c>
      <c r="K44177">
        <v>3154.08</v>
      </c>
      <c r="L44177">
        <v>2912.9</v>
      </c>
      <c r="M44177" t="s">
        <v>31</v>
      </c>
      <c r="N44177" t="s">
        <v>36</v>
      </c>
    </row>
    <row r="44178" spans="2:14" x14ac:dyDescent="0.35">
      <c r="B44178">
        <v>217789</v>
      </c>
      <c r="C44178">
        <v>5920747680</v>
      </c>
      <c r="D44178" t="s">
        <v>20</v>
      </c>
      <c r="E44178" t="s">
        <v>14</v>
      </c>
      <c r="F44178" s="1">
        <v>44840.77853009259</v>
      </c>
      <c r="G44178" t="s">
        <v>26</v>
      </c>
      <c r="H44178" t="s">
        <v>27</v>
      </c>
      <c r="I44178" t="s">
        <v>68</v>
      </c>
      <c r="J44178">
        <v>0</v>
      </c>
      <c r="K44178">
        <v>1931.3893499999999</v>
      </c>
      <c r="L44178">
        <v>1931.3893499999999</v>
      </c>
      <c r="M44178" t="s">
        <v>31</v>
      </c>
      <c r="N44178" t="s">
        <v>47</v>
      </c>
    </row>
    <row r="44179" spans="2:14" x14ac:dyDescent="0.35">
      <c r="B44179">
        <v>282547</v>
      </c>
      <c r="C44179">
        <v>7665211999</v>
      </c>
      <c r="D44179" t="s">
        <v>20</v>
      </c>
      <c r="E44179" t="s">
        <v>43</v>
      </c>
      <c r="F44179" s="1">
        <v>44229.753368055557</v>
      </c>
      <c r="G44179" t="s">
        <v>15</v>
      </c>
      <c r="H44179" t="s">
        <v>16</v>
      </c>
      <c r="I44179" t="s">
        <v>21</v>
      </c>
      <c r="J44179">
        <v>84.84</v>
      </c>
      <c r="K44179">
        <v>4494.2084000000004</v>
      </c>
      <c r="L44179">
        <v>4409.3684000000003</v>
      </c>
      <c r="M44179" t="s">
        <v>28</v>
      </c>
      <c r="N44179" t="s">
        <v>51</v>
      </c>
    </row>
    <row r="44180" spans="2:14" x14ac:dyDescent="0.35">
      <c r="B44180">
        <v>355512</v>
      </c>
      <c r="C44180">
        <v>3866288237</v>
      </c>
      <c r="D44180" t="s">
        <v>20</v>
      </c>
      <c r="E44180" t="s">
        <v>14</v>
      </c>
      <c r="F44180" s="1">
        <v>45367.435219907406</v>
      </c>
      <c r="G44180" t="s">
        <v>49</v>
      </c>
      <c r="H44180" t="s">
        <v>16</v>
      </c>
      <c r="I44180" t="s">
        <v>41</v>
      </c>
      <c r="J44180">
        <v>386.73</v>
      </c>
      <c r="K44180">
        <v>4055.0393749999898</v>
      </c>
      <c r="L44180">
        <v>3668.3093749999898</v>
      </c>
      <c r="M44180" t="s">
        <v>18</v>
      </c>
      <c r="N44180" t="s">
        <v>51</v>
      </c>
    </row>
    <row r="44181" spans="2:14" x14ac:dyDescent="0.35">
      <c r="B44181">
        <v>561834</v>
      </c>
      <c r="C44181">
        <v>9991072920</v>
      </c>
      <c r="D44181" t="s">
        <v>20</v>
      </c>
      <c r="E44181" t="s">
        <v>14</v>
      </c>
      <c r="F44181" s="1">
        <v>45152.922303240739</v>
      </c>
      <c r="G44181" t="s">
        <v>15</v>
      </c>
      <c r="H44181" t="s">
        <v>27</v>
      </c>
      <c r="I44181" t="s">
        <v>68</v>
      </c>
      <c r="J44181">
        <v>0</v>
      </c>
      <c r="K44181">
        <v>1323.48</v>
      </c>
      <c r="L44181">
        <v>1323.48</v>
      </c>
      <c r="M44181" t="s">
        <v>46</v>
      </c>
      <c r="N44181" t="s">
        <v>19</v>
      </c>
    </row>
    <row r="44182" spans="2:14" x14ac:dyDescent="0.35">
      <c r="B44182">
        <v>106662</v>
      </c>
      <c r="C44182">
        <v>4957336317</v>
      </c>
      <c r="D44182" t="s">
        <v>13</v>
      </c>
      <c r="E44182" t="s">
        <v>34</v>
      </c>
      <c r="F44182" s="1">
        <v>44010.447662037041</v>
      </c>
      <c r="G44182" t="s">
        <v>49</v>
      </c>
      <c r="H44182" t="s">
        <v>27</v>
      </c>
      <c r="I44182" t="s">
        <v>68</v>
      </c>
      <c r="J44182">
        <v>0</v>
      </c>
      <c r="K44182">
        <v>870.75135</v>
      </c>
      <c r="L44182">
        <v>870.75135</v>
      </c>
      <c r="M44182" t="s">
        <v>37</v>
      </c>
      <c r="N44182" t="s">
        <v>22</v>
      </c>
    </row>
    <row r="44183" spans="2:14" x14ac:dyDescent="0.35">
      <c r="B44183">
        <v>944266</v>
      </c>
      <c r="C44183">
        <v>2816935683</v>
      </c>
      <c r="D44183" t="s">
        <v>13</v>
      </c>
      <c r="E44183" t="s">
        <v>43</v>
      </c>
      <c r="F44183" s="1">
        <v>44191.19972222222</v>
      </c>
      <c r="G44183" t="s">
        <v>45</v>
      </c>
      <c r="H44183" t="s">
        <v>27</v>
      </c>
      <c r="I44183" t="s">
        <v>68</v>
      </c>
      <c r="J44183">
        <v>0</v>
      </c>
      <c r="K44183">
        <v>2943.1898999999999</v>
      </c>
      <c r="L44183">
        <v>2943.1898999999999</v>
      </c>
      <c r="M44183" t="s">
        <v>18</v>
      </c>
      <c r="N44183" t="s">
        <v>51</v>
      </c>
    </row>
    <row r="44184" spans="2:14" x14ac:dyDescent="0.35">
      <c r="B44184">
        <v>927687</v>
      </c>
      <c r="C44184">
        <v>8439613207</v>
      </c>
      <c r="D44184" t="s">
        <v>13</v>
      </c>
      <c r="E44184" t="s">
        <v>29</v>
      </c>
      <c r="F44184" s="1">
        <v>44969.013136574074</v>
      </c>
      <c r="G44184" t="s">
        <v>15</v>
      </c>
      <c r="H44184" t="s">
        <v>27</v>
      </c>
      <c r="I44184" t="s">
        <v>68</v>
      </c>
      <c r="J44184">
        <v>0</v>
      </c>
      <c r="K44184">
        <v>2173.8443999999899</v>
      </c>
      <c r="L44184">
        <v>2173.8443999999899</v>
      </c>
      <c r="M44184" t="s">
        <v>18</v>
      </c>
      <c r="N44184" t="s">
        <v>25</v>
      </c>
    </row>
    <row r="44185" spans="2:14" x14ac:dyDescent="0.35">
      <c r="B44185">
        <v>115063</v>
      </c>
      <c r="C44185">
        <v>6991097086</v>
      </c>
      <c r="D44185" t="s">
        <v>20</v>
      </c>
      <c r="E44185" t="s">
        <v>34</v>
      </c>
      <c r="F44185" s="1">
        <v>44001.052557870367</v>
      </c>
      <c r="G44185" t="s">
        <v>15</v>
      </c>
      <c r="H44185" t="s">
        <v>27</v>
      </c>
      <c r="I44185" t="s">
        <v>68</v>
      </c>
      <c r="J44185">
        <v>0</v>
      </c>
      <c r="K44185">
        <v>3096.3303000000001</v>
      </c>
      <c r="L44185">
        <v>3096.3303000000001</v>
      </c>
      <c r="M44185" t="s">
        <v>18</v>
      </c>
      <c r="N44185" t="s">
        <v>25</v>
      </c>
    </row>
    <row r="44186" spans="2:14" x14ac:dyDescent="0.35">
      <c r="B44186">
        <v>471942</v>
      </c>
      <c r="C44186">
        <v>1149968821</v>
      </c>
      <c r="D44186" t="s">
        <v>20</v>
      </c>
      <c r="E44186" t="s">
        <v>14</v>
      </c>
      <c r="F44186" s="1">
        <v>44847.462835648148</v>
      </c>
      <c r="G44186" t="s">
        <v>26</v>
      </c>
      <c r="H44186" t="s">
        <v>27</v>
      </c>
      <c r="I44186" t="s">
        <v>68</v>
      </c>
      <c r="J44186">
        <v>0</v>
      </c>
      <c r="K44186">
        <v>1977.5238999999999</v>
      </c>
      <c r="L44186">
        <v>1977.5238999999999</v>
      </c>
      <c r="M44186" t="s">
        <v>18</v>
      </c>
      <c r="N44186" t="s">
        <v>47</v>
      </c>
    </row>
    <row r="44187" spans="2:14" x14ac:dyDescent="0.35">
      <c r="B44187">
        <v>770928</v>
      </c>
      <c r="C44187">
        <v>7620721729</v>
      </c>
      <c r="D44187" t="s">
        <v>20</v>
      </c>
      <c r="E44187" t="s">
        <v>34</v>
      </c>
      <c r="F44187" s="1">
        <v>44152.914155092592</v>
      </c>
      <c r="G44187" t="s">
        <v>26</v>
      </c>
      <c r="H44187" t="s">
        <v>16</v>
      </c>
      <c r="I44187" t="s">
        <v>30</v>
      </c>
      <c r="J44187">
        <v>150.51</v>
      </c>
      <c r="K44187">
        <v>6242.2132499999998</v>
      </c>
      <c r="L44187">
        <v>6091.7032499999996</v>
      </c>
      <c r="M44187" t="s">
        <v>18</v>
      </c>
      <c r="N44187" t="s">
        <v>36</v>
      </c>
    </row>
    <row r="44188" spans="2:14" x14ac:dyDescent="0.35">
      <c r="B44188">
        <v>278837</v>
      </c>
      <c r="C44188">
        <v>4296947067</v>
      </c>
      <c r="D44188" t="s">
        <v>13</v>
      </c>
      <c r="E44188" t="s">
        <v>14</v>
      </c>
      <c r="F44188" s="1">
        <v>45418.346145833333</v>
      </c>
      <c r="G44188" t="s">
        <v>40</v>
      </c>
      <c r="H44188" t="s">
        <v>27</v>
      </c>
      <c r="I44188" t="s">
        <v>68</v>
      </c>
      <c r="J44188">
        <v>0</v>
      </c>
      <c r="K44188">
        <v>1874.85</v>
      </c>
      <c r="L44188">
        <v>1874.85</v>
      </c>
      <c r="M44188" t="s">
        <v>18</v>
      </c>
      <c r="N44188" t="s">
        <v>25</v>
      </c>
    </row>
    <row r="44189" spans="2:14" x14ac:dyDescent="0.35">
      <c r="B44189">
        <v>861380</v>
      </c>
      <c r="C44189">
        <v>2364674067</v>
      </c>
      <c r="D44189" t="s">
        <v>13</v>
      </c>
      <c r="E44189" t="s">
        <v>14</v>
      </c>
      <c r="F44189" s="1">
        <v>45179.480011574073</v>
      </c>
      <c r="G44189" t="s">
        <v>15</v>
      </c>
      <c r="H44189" t="s">
        <v>27</v>
      </c>
      <c r="I44189" t="s">
        <v>68</v>
      </c>
      <c r="J44189">
        <v>0</v>
      </c>
      <c r="K44189">
        <v>338.03280000000001</v>
      </c>
      <c r="L44189">
        <v>338.03280000000001</v>
      </c>
      <c r="M44189" t="s">
        <v>28</v>
      </c>
      <c r="N44189" t="s">
        <v>47</v>
      </c>
    </row>
    <row r="44190" spans="2:14" x14ac:dyDescent="0.35">
      <c r="B44190">
        <v>322393</v>
      </c>
      <c r="C44190">
        <v>4557151360</v>
      </c>
      <c r="D44190" t="s">
        <v>20</v>
      </c>
      <c r="E44190" t="s">
        <v>29</v>
      </c>
      <c r="F44190" s="1">
        <v>44055.808958333335</v>
      </c>
      <c r="G44190" t="s">
        <v>15</v>
      </c>
      <c r="H44190" t="s">
        <v>27</v>
      </c>
      <c r="I44190" t="s">
        <v>68</v>
      </c>
      <c r="J44190">
        <v>0</v>
      </c>
      <c r="K44190">
        <v>274.96350000000001</v>
      </c>
      <c r="L44190">
        <v>274.96350000000001</v>
      </c>
      <c r="M44190" t="s">
        <v>18</v>
      </c>
      <c r="N44190" t="s">
        <v>25</v>
      </c>
    </row>
    <row r="44191" spans="2:14" x14ac:dyDescent="0.35">
      <c r="B44191">
        <v>198524</v>
      </c>
      <c r="C44191">
        <v>9621597331</v>
      </c>
      <c r="D44191" t="s">
        <v>20</v>
      </c>
      <c r="E44191" t="s">
        <v>14</v>
      </c>
      <c r="F44191" s="1">
        <v>45355.659305555557</v>
      </c>
      <c r="G44191" t="s">
        <v>15</v>
      </c>
      <c r="H44191" t="s">
        <v>16</v>
      </c>
      <c r="I44191" t="s">
        <v>30</v>
      </c>
      <c r="J44191">
        <v>355.64</v>
      </c>
      <c r="K44191">
        <v>2612.0724999999902</v>
      </c>
      <c r="L44191">
        <v>2256.4324999999999</v>
      </c>
      <c r="M44191" t="s">
        <v>53</v>
      </c>
      <c r="N44191" t="s">
        <v>42</v>
      </c>
    </row>
    <row r="44192" spans="2:14" x14ac:dyDescent="0.35">
      <c r="B44192">
        <v>535353</v>
      </c>
      <c r="C44192">
        <v>6279917540</v>
      </c>
      <c r="D44192" t="s">
        <v>20</v>
      </c>
      <c r="E44192" t="s">
        <v>29</v>
      </c>
      <c r="F44192" s="1">
        <v>44836.433553240742</v>
      </c>
      <c r="G44192" t="s">
        <v>49</v>
      </c>
      <c r="H44192" t="s">
        <v>27</v>
      </c>
      <c r="I44192" t="s">
        <v>68</v>
      </c>
      <c r="J44192">
        <v>0</v>
      </c>
      <c r="K44192">
        <v>330.79750000000001</v>
      </c>
      <c r="L44192">
        <v>330.79750000000001</v>
      </c>
      <c r="M44192" t="s">
        <v>53</v>
      </c>
      <c r="N44192" t="s">
        <v>42</v>
      </c>
    </row>
    <row r="44193" spans="2:14" x14ac:dyDescent="0.35">
      <c r="B44193">
        <v>710577</v>
      </c>
      <c r="C44193">
        <v>1929431568</v>
      </c>
      <c r="D44193" t="s">
        <v>20</v>
      </c>
      <c r="E44193" t="s">
        <v>34</v>
      </c>
      <c r="F44193" s="1">
        <v>45144.368391203701</v>
      </c>
      <c r="G44193" t="s">
        <v>49</v>
      </c>
      <c r="H44193" t="s">
        <v>16</v>
      </c>
      <c r="I44193" t="s">
        <v>41</v>
      </c>
      <c r="J44193">
        <v>411.72</v>
      </c>
      <c r="K44193">
        <v>2230.6799999999998</v>
      </c>
      <c r="L44193">
        <v>1818.95999999999</v>
      </c>
      <c r="M44193" t="s">
        <v>28</v>
      </c>
      <c r="N44193" t="s">
        <v>25</v>
      </c>
    </row>
    <row r="44194" spans="2:14" x14ac:dyDescent="0.35">
      <c r="B44194">
        <v>958837</v>
      </c>
      <c r="C44194">
        <v>7438191911</v>
      </c>
      <c r="D44194" t="s">
        <v>20</v>
      </c>
      <c r="E44194" t="s">
        <v>29</v>
      </c>
      <c r="F44194" s="1">
        <v>44970.163611111115</v>
      </c>
      <c r="G44194" t="s">
        <v>15</v>
      </c>
      <c r="H44194" t="s">
        <v>27</v>
      </c>
      <c r="I44194" t="s">
        <v>68</v>
      </c>
      <c r="J44194">
        <v>0</v>
      </c>
      <c r="K44194">
        <v>3342.4379999999901</v>
      </c>
      <c r="L44194">
        <v>3342.4379999999901</v>
      </c>
      <c r="M44194" t="s">
        <v>28</v>
      </c>
      <c r="N44194" t="s">
        <v>42</v>
      </c>
    </row>
    <row r="44195" spans="2:14" x14ac:dyDescent="0.35">
      <c r="B44195">
        <v>682789</v>
      </c>
      <c r="C44195">
        <v>4165177055</v>
      </c>
      <c r="D44195" t="s">
        <v>20</v>
      </c>
      <c r="E44195" t="s">
        <v>29</v>
      </c>
      <c r="F44195" s="1">
        <v>44651.80609953704</v>
      </c>
      <c r="G44195" t="s">
        <v>20</v>
      </c>
      <c r="H44195" t="s">
        <v>16</v>
      </c>
      <c r="I44195" t="s">
        <v>17</v>
      </c>
      <c r="J44195">
        <v>109.85</v>
      </c>
      <c r="K44195">
        <v>2423.18685</v>
      </c>
      <c r="L44195">
        <v>2313.3368500000001</v>
      </c>
      <c r="M44195" t="s">
        <v>28</v>
      </c>
      <c r="N44195" t="s">
        <v>47</v>
      </c>
    </row>
    <row r="44196" spans="2:14" x14ac:dyDescent="0.35">
      <c r="B44196">
        <v>382956</v>
      </c>
      <c r="C44196">
        <v>9812609242</v>
      </c>
      <c r="D44196" t="s">
        <v>13</v>
      </c>
      <c r="E44196" t="s">
        <v>14</v>
      </c>
      <c r="F44196" s="1">
        <v>44686.776932870373</v>
      </c>
      <c r="G44196" t="s">
        <v>49</v>
      </c>
      <c r="H44196" t="s">
        <v>27</v>
      </c>
      <c r="I44196" t="s">
        <v>68</v>
      </c>
      <c r="J44196">
        <v>0</v>
      </c>
      <c r="K44196">
        <v>4829.1949999999997</v>
      </c>
      <c r="L44196">
        <v>4829.1949999999997</v>
      </c>
      <c r="M44196" t="s">
        <v>39</v>
      </c>
      <c r="N44196" t="s">
        <v>22</v>
      </c>
    </row>
    <row r="44197" spans="2:14" x14ac:dyDescent="0.35">
      <c r="B44197">
        <v>853240</v>
      </c>
      <c r="C44197">
        <v>5937610798</v>
      </c>
      <c r="D44197" t="s">
        <v>20</v>
      </c>
      <c r="E44197" t="s">
        <v>34</v>
      </c>
      <c r="F44197" s="1">
        <v>43926.509398148148</v>
      </c>
      <c r="G44197" t="s">
        <v>15</v>
      </c>
      <c r="H44197" t="s">
        <v>27</v>
      </c>
      <c r="I44197" t="s">
        <v>68</v>
      </c>
      <c r="J44197">
        <v>0</v>
      </c>
      <c r="K44197">
        <v>3679.1370000000002</v>
      </c>
      <c r="L44197">
        <v>3679.1370000000002</v>
      </c>
      <c r="M44197" t="s">
        <v>37</v>
      </c>
      <c r="N44197" t="s">
        <v>47</v>
      </c>
    </row>
    <row r="44198" spans="2:14" x14ac:dyDescent="0.35">
      <c r="B44198">
        <v>256557</v>
      </c>
      <c r="C44198">
        <v>9037870167</v>
      </c>
      <c r="D44198" t="s">
        <v>20</v>
      </c>
      <c r="E44198" t="s">
        <v>14</v>
      </c>
      <c r="F44198" s="1">
        <v>44531.806597222225</v>
      </c>
      <c r="G44198" t="s">
        <v>26</v>
      </c>
      <c r="H44198" t="s">
        <v>16</v>
      </c>
      <c r="I44198" t="s">
        <v>30</v>
      </c>
      <c r="J44198">
        <v>190.89</v>
      </c>
      <c r="K44198">
        <v>6273.7597999999998</v>
      </c>
      <c r="L44198">
        <v>6082.8698000000004</v>
      </c>
      <c r="M44198" t="s">
        <v>28</v>
      </c>
      <c r="N44198" t="s">
        <v>22</v>
      </c>
    </row>
    <row r="44199" spans="2:14" x14ac:dyDescent="0.35">
      <c r="B44199">
        <v>989838</v>
      </c>
      <c r="C44199">
        <v>3835825648</v>
      </c>
      <c r="D44199" t="s">
        <v>13</v>
      </c>
      <c r="E44199" t="s">
        <v>14</v>
      </c>
      <c r="F44199" s="1">
        <v>45485.193796296298</v>
      </c>
      <c r="G44199" t="s">
        <v>24</v>
      </c>
      <c r="H44199" t="s">
        <v>16</v>
      </c>
      <c r="I44199" t="s">
        <v>41</v>
      </c>
      <c r="J44199">
        <v>499.95</v>
      </c>
      <c r="K44199">
        <v>1136.2837500000001</v>
      </c>
      <c r="L44199">
        <v>636.33375000000001</v>
      </c>
      <c r="M44199" t="s">
        <v>28</v>
      </c>
      <c r="N44199" t="s">
        <v>25</v>
      </c>
    </row>
    <row r="44200" spans="2:14" x14ac:dyDescent="0.35">
      <c r="B44200">
        <v>121369</v>
      </c>
      <c r="C44200">
        <v>3754713192</v>
      </c>
      <c r="D44200" t="s">
        <v>20</v>
      </c>
      <c r="E44200" t="s">
        <v>14</v>
      </c>
      <c r="F44200" s="1">
        <v>45534.122777777775</v>
      </c>
      <c r="G44200" t="s">
        <v>24</v>
      </c>
      <c r="H44200" t="s">
        <v>27</v>
      </c>
      <c r="I44200" t="s">
        <v>68</v>
      </c>
      <c r="J44200">
        <v>0</v>
      </c>
      <c r="K44200">
        <v>2629.1750000000002</v>
      </c>
      <c r="L44200">
        <v>2629.1750000000002</v>
      </c>
      <c r="M44200" t="s">
        <v>18</v>
      </c>
      <c r="N44200" t="s">
        <v>50</v>
      </c>
    </row>
    <row r="44201" spans="2:14" x14ac:dyDescent="0.35">
      <c r="B44201">
        <v>147774</v>
      </c>
      <c r="C44201">
        <v>4311801867</v>
      </c>
      <c r="D44201" t="s">
        <v>13</v>
      </c>
      <c r="E44201" t="s">
        <v>14</v>
      </c>
      <c r="F44201" s="1">
        <v>44939.997627314813</v>
      </c>
      <c r="G44201" t="s">
        <v>26</v>
      </c>
      <c r="H44201" t="s">
        <v>16</v>
      </c>
      <c r="I44201" t="s">
        <v>41</v>
      </c>
      <c r="J44201">
        <v>313.2</v>
      </c>
      <c r="K44201">
        <v>3437.0243999999998</v>
      </c>
      <c r="L44201">
        <v>3123.8244</v>
      </c>
      <c r="M44201" t="s">
        <v>39</v>
      </c>
      <c r="N44201" t="s">
        <v>47</v>
      </c>
    </row>
    <row r="44202" spans="2:14" x14ac:dyDescent="0.35">
      <c r="B44202">
        <v>111060</v>
      </c>
      <c r="C44202">
        <v>6181226546</v>
      </c>
      <c r="D44202" t="s">
        <v>13</v>
      </c>
      <c r="E44202" t="s">
        <v>14</v>
      </c>
      <c r="F44202" s="1">
        <v>45041.583194444444</v>
      </c>
      <c r="G44202" t="s">
        <v>20</v>
      </c>
      <c r="H44202" t="s">
        <v>16</v>
      </c>
      <c r="I44202" t="s">
        <v>33</v>
      </c>
      <c r="J44202">
        <v>443.14</v>
      </c>
      <c r="K44202">
        <v>4172.8440000000001</v>
      </c>
      <c r="L44202">
        <v>3729.7040000000002</v>
      </c>
      <c r="M44202" t="s">
        <v>28</v>
      </c>
      <c r="N44202" t="s">
        <v>25</v>
      </c>
    </row>
    <row r="44203" spans="2:14" x14ac:dyDescent="0.35">
      <c r="B44203">
        <v>210973</v>
      </c>
      <c r="C44203">
        <v>1358156037</v>
      </c>
      <c r="D44203" t="s">
        <v>20</v>
      </c>
      <c r="E44203" t="s">
        <v>23</v>
      </c>
      <c r="F44203" s="1">
        <v>44348.941921296297</v>
      </c>
      <c r="G44203" t="s">
        <v>15</v>
      </c>
      <c r="H44203" t="s">
        <v>16</v>
      </c>
      <c r="I44203" t="s">
        <v>21</v>
      </c>
      <c r="J44203">
        <v>357.16</v>
      </c>
      <c r="K44203">
        <v>3625.38</v>
      </c>
      <c r="L44203">
        <v>3268.22</v>
      </c>
      <c r="M44203" t="s">
        <v>18</v>
      </c>
      <c r="N44203" t="s">
        <v>36</v>
      </c>
    </row>
    <row r="44204" spans="2:14" x14ac:dyDescent="0.35">
      <c r="B44204">
        <v>692487</v>
      </c>
      <c r="C44204">
        <v>4454321439</v>
      </c>
      <c r="D44204" t="s">
        <v>20</v>
      </c>
      <c r="E44204" t="s">
        <v>14</v>
      </c>
      <c r="F44204" s="1">
        <v>45379.23847222222</v>
      </c>
      <c r="G44204" t="s">
        <v>15</v>
      </c>
      <c r="H44204" t="s">
        <v>27</v>
      </c>
      <c r="I44204" t="s">
        <v>68</v>
      </c>
      <c r="J44204">
        <v>0</v>
      </c>
      <c r="K44204">
        <v>5270.0181249999996</v>
      </c>
      <c r="L44204">
        <v>5270.0181249999996</v>
      </c>
      <c r="M44204" t="s">
        <v>18</v>
      </c>
      <c r="N44204" t="s">
        <v>42</v>
      </c>
    </row>
    <row r="44205" spans="2:14" x14ac:dyDescent="0.35">
      <c r="B44205">
        <v>212002</v>
      </c>
      <c r="C44205">
        <v>4287615924</v>
      </c>
      <c r="D44205" t="s">
        <v>20</v>
      </c>
      <c r="E44205" t="s">
        <v>14</v>
      </c>
      <c r="F44205" s="1">
        <v>45305.356030092589</v>
      </c>
      <c r="G44205" t="s">
        <v>24</v>
      </c>
      <c r="H44205" t="s">
        <v>16</v>
      </c>
      <c r="I44205" t="s">
        <v>30</v>
      </c>
      <c r="J44205">
        <v>356.92</v>
      </c>
      <c r="K44205">
        <v>5272.7737500000003</v>
      </c>
      <c r="L44205">
        <v>4915.8537500000002</v>
      </c>
      <c r="M44205" t="s">
        <v>18</v>
      </c>
      <c r="N44205" t="s">
        <v>44</v>
      </c>
    </row>
    <row r="44206" spans="2:14" x14ac:dyDescent="0.35">
      <c r="B44206">
        <v>147727</v>
      </c>
      <c r="C44206">
        <v>7254442128</v>
      </c>
      <c r="D44206" t="s">
        <v>20</v>
      </c>
      <c r="E44206" t="s">
        <v>14</v>
      </c>
      <c r="F44206" s="1">
        <v>45374.009398148148</v>
      </c>
      <c r="G44206" t="s">
        <v>15</v>
      </c>
      <c r="H44206" t="s">
        <v>27</v>
      </c>
      <c r="I44206" t="s">
        <v>68</v>
      </c>
      <c r="J44206">
        <v>0</v>
      </c>
      <c r="K44206">
        <v>1554.675</v>
      </c>
      <c r="L44206">
        <v>1554.675</v>
      </c>
      <c r="M44206" t="s">
        <v>37</v>
      </c>
      <c r="N44206" t="s">
        <v>25</v>
      </c>
    </row>
    <row r="44207" spans="2:14" x14ac:dyDescent="0.35">
      <c r="B44207">
        <v>534344</v>
      </c>
      <c r="C44207">
        <v>2490461043</v>
      </c>
      <c r="D44207" t="s">
        <v>13</v>
      </c>
      <c r="E44207" t="s">
        <v>14</v>
      </c>
      <c r="F44207" s="1">
        <v>44702.689432870371</v>
      </c>
      <c r="G44207" t="s">
        <v>52</v>
      </c>
      <c r="H44207" t="s">
        <v>16</v>
      </c>
      <c r="I44207" t="s">
        <v>41</v>
      </c>
      <c r="J44207">
        <v>72.47</v>
      </c>
      <c r="K44207">
        <v>3797.1734999999899</v>
      </c>
      <c r="L44207">
        <v>3724.7034999999901</v>
      </c>
      <c r="M44207" t="s">
        <v>18</v>
      </c>
      <c r="N44207" t="s">
        <v>25</v>
      </c>
    </row>
    <row r="44208" spans="2:14" x14ac:dyDescent="0.35">
      <c r="B44208">
        <v>136010</v>
      </c>
      <c r="C44208">
        <v>2829418994</v>
      </c>
      <c r="D44208" t="s">
        <v>20</v>
      </c>
      <c r="E44208" t="s">
        <v>14</v>
      </c>
      <c r="F44208" s="1">
        <v>43746.858310185184</v>
      </c>
      <c r="G44208" t="s">
        <v>15</v>
      </c>
      <c r="H44208" t="s">
        <v>16</v>
      </c>
      <c r="I44208" t="s">
        <v>17</v>
      </c>
      <c r="J44208">
        <v>139.77000000000001</v>
      </c>
      <c r="K44208">
        <v>1392.38</v>
      </c>
      <c r="L44208">
        <v>1252.6099999999999</v>
      </c>
      <c r="M44208" t="s">
        <v>28</v>
      </c>
      <c r="N44208" t="s">
        <v>47</v>
      </c>
    </row>
    <row r="44209" spans="2:14" x14ac:dyDescent="0.35">
      <c r="B44209">
        <v>207309</v>
      </c>
      <c r="C44209">
        <v>7175691193</v>
      </c>
      <c r="D44209" t="s">
        <v>13</v>
      </c>
      <c r="E44209" t="s">
        <v>34</v>
      </c>
      <c r="F44209" s="1">
        <v>45210.168564814812</v>
      </c>
      <c r="G44209" t="s">
        <v>24</v>
      </c>
      <c r="H44209" t="s">
        <v>16</v>
      </c>
      <c r="I44209" t="s">
        <v>41</v>
      </c>
      <c r="J44209">
        <v>404.38</v>
      </c>
      <c r="K44209">
        <v>4388.3004000000001</v>
      </c>
      <c r="L44209">
        <v>3983.9204</v>
      </c>
      <c r="M44209" t="s">
        <v>18</v>
      </c>
      <c r="N44209" t="s">
        <v>25</v>
      </c>
    </row>
    <row r="44210" spans="2:14" x14ac:dyDescent="0.35">
      <c r="B44210">
        <v>935626</v>
      </c>
      <c r="C44210">
        <v>9732258800</v>
      </c>
      <c r="D44210" t="s">
        <v>20</v>
      </c>
      <c r="E44210" t="s">
        <v>14</v>
      </c>
      <c r="F44210" s="1">
        <v>44153.607106481482</v>
      </c>
      <c r="G44210" t="s">
        <v>15</v>
      </c>
      <c r="H44210" t="s">
        <v>16</v>
      </c>
      <c r="I44210" t="s">
        <v>30</v>
      </c>
      <c r="J44210">
        <v>310.87</v>
      </c>
      <c r="K44210">
        <v>6471.5332500000004</v>
      </c>
      <c r="L44210">
        <v>6160.6632499999996</v>
      </c>
      <c r="M44210" t="s">
        <v>46</v>
      </c>
      <c r="N44210" t="s">
        <v>22</v>
      </c>
    </row>
    <row r="44211" spans="2:14" x14ac:dyDescent="0.35">
      <c r="B44211">
        <v>177680</v>
      </c>
      <c r="C44211">
        <v>5528289742</v>
      </c>
      <c r="D44211" t="s">
        <v>13</v>
      </c>
      <c r="E44211" t="s">
        <v>34</v>
      </c>
      <c r="F44211" s="1">
        <v>45480.753344907411</v>
      </c>
      <c r="G44211" t="s">
        <v>24</v>
      </c>
      <c r="H44211" t="s">
        <v>16</v>
      </c>
      <c r="I44211" t="s">
        <v>33</v>
      </c>
      <c r="J44211">
        <v>398.36</v>
      </c>
      <c r="K44211">
        <v>1826.83125</v>
      </c>
      <c r="L44211">
        <v>1428.4712500000001</v>
      </c>
      <c r="M44211" t="s">
        <v>28</v>
      </c>
      <c r="N44211" t="s">
        <v>47</v>
      </c>
    </row>
    <row r="44212" spans="2:14" x14ac:dyDescent="0.35">
      <c r="B44212">
        <v>880758</v>
      </c>
      <c r="C44212">
        <v>8352822396</v>
      </c>
      <c r="D44212" t="s">
        <v>20</v>
      </c>
      <c r="E44212" t="s">
        <v>14</v>
      </c>
      <c r="F44212" s="1">
        <v>43780.498657407406</v>
      </c>
      <c r="G44212" t="s">
        <v>20</v>
      </c>
      <c r="H44212" t="s">
        <v>27</v>
      </c>
      <c r="I44212" t="s">
        <v>68</v>
      </c>
      <c r="J44212">
        <v>0</v>
      </c>
      <c r="K44212">
        <v>2556.7359999999999</v>
      </c>
      <c r="L44212">
        <v>2556.7359999999999</v>
      </c>
      <c r="M44212" t="s">
        <v>37</v>
      </c>
      <c r="N44212" t="s">
        <v>22</v>
      </c>
    </row>
    <row r="44213" spans="2:14" x14ac:dyDescent="0.35">
      <c r="B44213">
        <v>375594</v>
      </c>
      <c r="C44213">
        <v>3561866293</v>
      </c>
      <c r="D44213" t="s">
        <v>20</v>
      </c>
      <c r="E44213" t="s">
        <v>14</v>
      </c>
      <c r="F44213" s="1">
        <v>44637.139050925929</v>
      </c>
      <c r="G44213" t="s">
        <v>24</v>
      </c>
      <c r="H44213" t="s">
        <v>27</v>
      </c>
      <c r="I44213" t="s">
        <v>68</v>
      </c>
      <c r="J44213">
        <v>0</v>
      </c>
      <c r="K44213">
        <v>1833.40072499999</v>
      </c>
      <c r="L44213">
        <v>1833.40072499999</v>
      </c>
      <c r="M44213" t="s">
        <v>28</v>
      </c>
      <c r="N44213" t="s">
        <v>25</v>
      </c>
    </row>
    <row r="44214" spans="2:14" x14ac:dyDescent="0.35">
      <c r="B44214">
        <v>710156</v>
      </c>
      <c r="C44214">
        <v>1486822976</v>
      </c>
      <c r="D44214" t="s">
        <v>13</v>
      </c>
      <c r="E44214" t="s">
        <v>14</v>
      </c>
      <c r="F44214" s="1">
        <v>44138.928564814814</v>
      </c>
      <c r="G44214" t="s">
        <v>52</v>
      </c>
      <c r="H44214" t="s">
        <v>27</v>
      </c>
      <c r="I44214" t="s">
        <v>68</v>
      </c>
      <c r="J44214">
        <v>0</v>
      </c>
      <c r="K44214">
        <v>739.09289999999999</v>
      </c>
      <c r="L44214">
        <v>739.09289999999999</v>
      </c>
      <c r="M44214" t="s">
        <v>28</v>
      </c>
      <c r="N44214" t="s">
        <v>25</v>
      </c>
    </row>
    <row r="44215" spans="2:14" x14ac:dyDescent="0.35">
      <c r="B44215">
        <v>414784</v>
      </c>
      <c r="C44215">
        <v>3367335429</v>
      </c>
      <c r="D44215" t="s">
        <v>20</v>
      </c>
      <c r="E44215" t="s">
        <v>29</v>
      </c>
      <c r="F44215" s="1">
        <v>45290.307060185187</v>
      </c>
      <c r="G44215" t="s">
        <v>49</v>
      </c>
      <c r="H44215" t="s">
        <v>16</v>
      </c>
      <c r="I44215" t="s">
        <v>41</v>
      </c>
      <c r="J44215">
        <v>401.89</v>
      </c>
      <c r="K44215">
        <v>4426.7999999999902</v>
      </c>
      <c r="L44215">
        <v>4024.9099999999899</v>
      </c>
      <c r="M44215" t="s">
        <v>18</v>
      </c>
      <c r="N44215" t="s">
        <v>22</v>
      </c>
    </row>
    <row r="44216" spans="2:14" x14ac:dyDescent="0.35">
      <c r="B44216">
        <v>417534</v>
      </c>
      <c r="C44216">
        <v>9265316811</v>
      </c>
      <c r="D44216" t="s">
        <v>20</v>
      </c>
      <c r="E44216" t="s">
        <v>23</v>
      </c>
      <c r="F44216" s="1">
        <v>44389.827581018515</v>
      </c>
      <c r="G44216" t="s">
        <v>15</v>
      </c>
      <c r="H44216" t="s">
        <v>27</v>
      </c>
      <c r="I44216" t="s">
        <v>68</v>
      </c>
      <c r="J44216">
        <v>0</v>
      </c>
      <c r="K44216">
        <v>4479.0470999999998</v>
      </c>
      <c r="L44216">
        <v>4479.0470999999998</v>
      </c>
      <c r="M44216" t="s">
        <v>28</v>
      </c>
      <c r="N44216" t="s">
        <v>51</v>
      </c>
    </row>
    <row r="44217" spans="2:14" x14ac:dyDescent="0.35">
      <c r="B44217">
        <v>865215</v>
      </c>
      <c r="C44217">
        <v>6711169619</v>
      </c>
      <c r="D44217" t="s">
        <v>20</v>
      </c>
      <c r="E44217" t="s">
        <v>14</v>
      </c>
      <c r="F44217" s="1">
        <v>45160.920138888891</v>
      </c>
      <c r="G44217" t="s">
        <v>20</v>
      </c>
      <c r="H44217" t="s">
        <v>27</v>
      </c>
      <c r="I44217" t="s">
        <v>68</v>
      </c>
      <c r="J44217">
        <v>0</v>
      </c>
      <c r="K44217">
        <v>4798.0679999999902</v>
      </c>
      <c r="L44217">
        <v>4798.0679999999902</v>
      </c>
      <c r="M44217" t="s">
        <v>28</v>
      </c>
      <c r="N44217" t="s">
        <v>25</v>
      </c>
    </row>
    <row r="44218" spans="2:14" x14ac:dyDescent="0.35">
      <c r="B44218">
        <v>990731</v>
      </c>
      <c r="C44218">
        <v>6719885882</v>
      </c>
      <c r="D44218" t="s">
        <v>13</v>
      </c>
      <c r="E44218" t="s">
        <v>34</v>
      </c>
      <c r="F44218" s="1">
        <v>44586.810300925928</v>
      </c>
      <c r="G44218" t="s">
        <v>15</v>
      </c>
      <c r="H44218" t="s">
        <v>16</v>
      </c>
      <c r="I44218" t="s">
        <v>41</v>
      </c>
      <c r="J44218">
        <v>206.94</v>
      </c>
      <c r="K44218">
        <v>2828.7377999999899</v>
      </c>
      <c r="L44218">
        <v>2621.7977999999898</v>
      </c>
      <c r="M44218" t="s">
        <v>37</v>
      </c>
      <c r="N44218" t="s">
        <v>47</v>
      </c>
    </row>
    <row r="44219" spans="2:14" x14ac:dyDescent="0.35">
      <c r="B44219">
        <v>963508</v>
      </c>
      <c r="C44219">
        <v>2542811632</v>
      </c>
      <c r="D44219" t="s">
        <v>20</v>
      </c>
      <c r="E44219" t="s">
        <v>29</v>
      </c>
      <c r="F44219" s="1">
        <v>44045.379236111112</v>
      </c>
      <c r="G44219" t="s">
        <v>15</v>
      </c>
      <c r="H44219" t="s">
        <v>16</v>
      </c>
      <c r="I44219" t="s">
        <v>30</v>
      </c>
      <c r="J44219">
        <v>472.12</v>
      </c>
      <c r="K44219">
        <v>2876.9160000000002</v>
      </c>
      <c r="L44219">
        <v>2404.7959999999998</v>
      </c>
      <c r="M44219" t="s">
        <v>28</v>
      </c>
      <c r="N44219" t="s">
        <v>20</v>
      </c>
    </row>
    <row r="44220" spans="2:14" x14ac:dyDescent="0.35">
      <c r="B44220">
        <v>921185</v>
      </c>
      <c r="C44220">
        <v>5496044402</v>
      </c>
      <c r="D44220" t="s">
        <v>20</v>
      </c>
      <c r="E44220" t="s">
        <v>29</v>
      </c>
      <c r="F44220" s="1">
        <v>44568.243356481478</v>
      </c>
      <c r="G44220" t="s">
        <v>24</v>
      </c>
      <c r="H44220" t="s">
        <v>27</v>
      </c>
      <c r="I44220" t="s">
        <v>68</v>
      </c>
      <c r="J44220">
        <v>0</v>
      </c>
      <c r="K44220">
        <v>1726.61804999999</v>
      </c>
      <c r="L44220">
        <v>1726.61804999999</v>
      </c>
      <c r="M44220" t="s">
        <v>46</v>
      </c>
      <c r="N44220" t="s">
        <v>44</v>
      </c>
    </row>
    <row r="44221" spans="2:14" x14ac:dyDescent="0.35">
      <c r="B44221">
        <v>406614</v>
      </c>
      <c r="C44221">
        <v>7410169131</v>
      </c>
      <c r="D44221" t="s">
        <v>20</v>
      </c>
      <c r="E44221" t="s">
        <v>14</v>
      </c>
      <c r="F44221" s="1">
        <v>43780.65865740741</v>
      </c>
      <c r="G44221" t="s">
        <v>15</v>
      </c>
      <c r="H44221" t="s">
        <v>27</v>
      </c>
      <c r="I44221" t="s">
        <v>68</v>
      </c>
      <c r="J44221">
        <v>0</v>
      </c>
      <c r="K44221">
        <v>5551.0909999999903</v>
      </c>
      <c r="L44221">
        <v>5551.0909999999903</v>
      </c>
      <c r="M44221" t="s">
        <v>18</v>
      </c>
      <c r="N44221" t="s">
        <v>25</v>
      </c>
    </row>
    <row r="44222" spans="2:14" x14ac:dyDescent="0.35">
      <c r="B44222">
        <v>238599</v>
      </c>
      <c r="C44222">
        <v>7157749480</v>
      </c>
      <c r="D44222" t="s">
        <v>13</v>
      </c>
      <c r="E44222" t="s">
        <v>34</v>
      </c>
      <c r="F44222" s="1">
        <v>44863.347233796296</v>
      </c>
      <c r="G44222" t="s">
        <v>24</v>
      </c>
      <c r="H44222" t="s">
        <v>16</v>
      </c>
      <c r="I44222" t="s">
        <v>21</v>
      </c>
      <c r="J44222">
        <v>162.91999999999999</v>
      </c>
      <c r="K44222">
        <v>2566.54585</v>
      </c>
      <c r="L44222">
        <v>2403.6258499999999</v>
      </c>
      <c r="M44222" t="s">
        <v>18</v>
      </c>
      <c r="N44222" t="s">
        <v>47</v>
      </c>
    </row>
    <row r="44223" spans="2:14" x14ac:dyDescent="0.35">
      <c r="B44223">
        <v>490192</v>
      </c>
      <c r="C44223">
        <v>2653230312</v>
      </c>
      <c r="D44223" t="s">
        <v>20</v>
      </c>
      <c r="E44223" t="s">
        <v>23</v>
      </c>
      <c r="F44223" s="1">
        <v>43885.688680555555</v>
      </c>
      <c r="G44223" t="s">
        <v>15</v>
      </c>
      <c r="H44223" t="s">
        <v>16</v>
      </c>
      <c r="I44223" t="s">
        <v>21</v>
      </c>
      <c r="J44223">
        <v>83.23</v>
      </c>
      <c r="K44223">
        <v>2471.3503500000002</v>
      </c>
      <c r="L44223">
        <v>2388.1203500000001</v>
      </c>
      <c r="M44223" t="s">
        <v>18</v>
      </c>
      <c r="N44223" t="s">
        <v>36</v>
      </c>
    </row>
    <row r="44224" spans="2:14" x14ac:dyDescent="0.35">
      <c r="B44224">
        <v>722408</v>
      </c>
      <c r="C44224">
        <v>9476360775</v>
      </c>
      <c r="D44224" t="s">
        <v>20</v>
      </c>
      <c r="E44224" t="s">
        <v>14</v>
      </c>
      <c r="F44224" s="1">
        <v>44772.746689814812</v>
      </c>
      <c r="G44224" t="s">
        <v>15</v>
      </c>
      <c r="H44224" t="s">
        <v>16</v>
      </c>
      <c r="I44224" t="s">
        <v>33</v>
      </c>
      <c r="J44224">
        <v>229.81</v>
      </c>
      <c r="K44224">
        <v>2343.9645</v>
      </c>
      <c r="L44224">
        <v>2114.1545000000001</v>
      </c>
      <c r="M44224" t="s">
        <v>53</v>
      </c>
      <c r="N44224" t="s">
        <v>22</v>
      </c>
    </row>
    <row r="44225" spans="2:14" x14ac:dyDescent="0.35">
      <c r="B44225">
        <v>521595</v>
      </c>
      <c r="C44225">
        <v>8716620911</v>
      </c>
      <c r="D44225" t="s">
        <v>13</v>
      </c>
      <c r="E44225" t="s">
        <v>43</v>
      </c>
      <c r="F44225" s="1">
        <v>44264.969513888886</v>
      </c>
      <c r="G44225" t="s">
        <v>45</v>
      </c>
      <c r="H44225" t="s">
        <v>27</v>
      </c>
      <c r="I44225" t="s">
        <v>68</v>
      </c>
      <c r="J44225">
        <v>0</v>
      </c>
      <c r="K44225">
        <v>1629.98055</v>
      </c>
      <c r="L44225">
        <v>1629.98055</v>
      </c>
      <c r="M44225" t="s">
        <v>28</v>
      </c>
      <c r="N44225" t="s">
        <v>22</v>
      </c>
    </row>
    <row r="44226" spans="2:14" x14ac:dyDescent="0.35">
      <c r="B44226">
        <v>208768</v>
      </c>
      <c r="C44226">
        <v>3006044682</v>
      </c>
      <c r="D44226" t="s">
        <v>20</v>
      </c>
      <c r="E44226" t="s">
        <v>14</v>
      </c>
      <c r="F44226" s="1">
        <v>43867.074988425928</v>
      </c>
      <c r="G44226" t="s">
        <v>24</v>
      </c>
      <c r="H44226" t="s">
        <v>16</v>
      </c>
      <c r="I44226" t="s">
        <v>41</v>
      </c>
      <c r="J44226">
        <v>431.12</v>
      </c>
      <c r="K44226">
        <v>185.90774999999999</v>
      </c>
      <c r="L44226">
        <v>-245.21224999999899</v>
      </c>
      <c r="M44226" t="s">
        <v>18</v>
      </c>
      <c r="N44226" t="s">
        <v>22</v>
      </c>
    </row>
    <row r="44227" spans="2:14" x14ac:dyDescent="0.35">
      <c r="B44227">
        <v>531106</v>
      </c>
      <c r="C44227">
        <v>9594393419</v>
      </c>
      <c r="D44227" t="s">
        <v>20</v>
      </c>
      <c r="E44227" t="s">
        <v>29</v>
      </c>
      <c r="F44227" s="1">
        <v>43885.765335648146</v>
      </c>
      <c r="G44227" t="s">
        <v>15</v>
      </c>
      <c r="H44227" t="s">
        <v>16</v>
      </c>
      <c r="I44227" t="s">
        <v>41</v>
      </c>
      <c r="J44227">
        <v>226</v>
      </c>
      <c r="K44227">
        <v>3615.6692250000001</v>
      </c>
      <c r="L44227">
        <v>3389.6692250000001</v>
      </c>
      <c r="M44227" t="s">
        <v>18</v>
      </c>
      <c r="N44227" t="s">
        <v>44</v>
      </c>
    </row>
    <row r="44228" spans="2:14" x14ac:dyDescent="0.35">
      <c r="B44228">
        <v>535320</v>
      </c>
      <c r="C44228">
        <v>5911592175</v>
      </c>
      <c r="D44228" t="s">
        <v>13</v>
      </c>
      <c r="E44228" t="s">
        <v>34</v>
      </c>
      <c r="F44228" s="1">
        <v>44761.500393518516</v>
      </c>
      <c r="G44228" t="s">
        <v>15</v>
      </c>
      <c r="H44228" t="s">
        <v>27</v>
      </c>
      <c r="I44228" t="s">
        <v>68</v>
      </c>
      <c r="J44228">
        <v>0</v>
      </c>
      <c r="K44228">
        <v>4096.3436999999903</v>
      </c>
      <c r="L44228">
        <v>4096.3436999999903</v>
      </c>
      <c r="M44228" t="s">
        <v>37</v>
      </c>
      <c r="N44228" t="s">
        <v>25</v>
      </c>
    </row>
    <row r="44229" spans="2:14" x14ac:dyDescent="0.35">
      <c r="B44229">
        <v>508024</v>
      </c>
      <c r="C44229">
        <v>6093789302</v>
      </c>
      <c r="D44229" t="s">
        <v>20</v>
      </c>
      <c r="E44229" t="s">
        <v>29</v>
      </c>
      <c r="F44229" s="1">
        <v>45211.418634259258</v>
      </c>
      <c r="G44229" t="s">
        <v>24</v>
      </c>
      <c r="H44229" t="s">
        <v>27</v>
      </c>
      <c r="I44229" t="s">
        <v>68</v>
      </c>
      <c r="J44229">
        <v>0</v>
      </c>
      <c r="K44229">
        <v>2475.5016000000001</v>
      </c>
      <c r="L44229">
        <v>2475.5016000000001</v>
      </c>
      <c r="M44229" t="s">
        <v>37</v>
      </c>
      <c r="N44229" t="s">
        <v>25</v>
      </c>
    </row>
    <row r="44230" spans="2:14" x14ac:dyDescent="0.35">
      <c r="B44230">
        <v>143941</v>
      </c>
      <c r="C44230">
        <v>8634678673</v>
      </c>
      <c r="D44230" t="s">
        <v>13</v>
      </c>
      <c r="E44230" t="s">
        <v>23</v>
      </c>
      <c r="F44230" s="1">
        <v>44236.683530092596</v>
      </c>
      <c r="G44230" t="s">
        <v>49</v>
      </c>
      <c r="H44230" t="s">
        <v>16</v>
      </c>
      <c r="I44230" t="s">
        <v>33</v>
      </c>
      <c r="J44230">
        <v>213.61</v>
      </c>
      <c r="K44230">
        <v>1473.99945</v>
      </c>
      <c r="L44230">
        <v>1260.3894499999999</v>
      </c>
      <c r="M44230" t="s">
        <v>28</v>
      </c>
      <c r="N44230" t="s">
        <v>47</v>
      </c>
    </row>
    <row r="44231" spans="2:14" x14ac:dyDescent="0.35">
      <c r="B44231">
        <v>597643</v>
      </c>
      <c r="C44231">
        <v>6023670127</v>
      </c>
      <c r="D44231" t="s">
        <v>13</v>
      </c>
      <c r="E44231" t="s">
        <v>14</v>
      </c>
      <c r="F44231" s="1">
        <v>45535.144479166665</v>
      </c>
      <c r="G44231" t="s">
        <v>40</v>
      </c>
      <c r="H44231" t="s">
        <v>16</v>
      </c>
      <c r="I44231" t="s">
        <v>41</v>
      </c>
      <c r="J44231">
        <v>154.19999999999999</v>
      </c>
      <c r="K44231">
        <v>6014.4250000000002</v>
      </c>
      <c r="L44231">
        <v>5860.2250000000004</v>
      </c>
      <c r="M44231" t="s">
        <v>53</v>
      </c>
      <c r="N44231" t="s">
        <v>25</v>
      </c>
    </row>
    <row r="44232" spans="2:14" x14ac:dyDescent="0.35">
      <c r="B44232">
        <v>951000</v>
      </c>
      <c r="C44232">
        <v>9534823413</v>
      </c>
      <c r="D44232" t="s">
        <v>13</v>
      </c>
      <c r="E44232" t="s">
        <v>29</v>
      </c>
      <c r="F44232" s="1">
        <v>44980.913449074076</v>
      </c>
      <c r="G44232" t="s">
        <v>15</v>
      </c>
      <c r="H44232" t="s">
        <v>16</v>
      </c>
      <c r="I44232" t="s">
        <v>21</v>
      </c>
      <c r="J44232">
        <v>362.05</v>
      </c>
      <c r="K44232">
        <v>3223.3121999999998</v>
      </c>
      <c r="L44232">
        <v>2861.2621999999901</v>
      </c>
      <c r="M44232" t="s">
        <v>28</v>
      </c>
      <c r="N44232" t="s">
        <v>22</v>
      </c>
    </row>
    <row r="44233" spans="2:14" x14ac:dyDescent="0.35">
      <c r="B44233">
        <v>643398</v>
      </c>
      <c r="C44233">
        <v>8960933187</v>
      </c>
      <c r="D44233" t="s">
        <v>13</v>
      </c>
      <c r="E44233" t="s">
        <v>29</v>
      </c>
      <c r="F44233" s="1">
        <v>45351.498298611114</v>
      </c>
      <c r="G44233" t="s">
        <v>26</v>
      </c>
      <c r="H44233" t="s">
        <v>27</v>
      </c>
      <c r="I44233" t="s">
        <v>68</v>
      </c>
      <c r="J44233">
        <v>0</v>
      </c>
      <c r="K44233">
        <v>2707.9087499999901</v>
      </c>
      <c r="L44233">
        <v>2707.9087499999901</v>
      </c>
      <c r="M44233" t="s">
        <v>46</v>
      </c>
      <c r="N44233" t="s">
        <v>47</v>
      </c>
    </row>
    <row r="44234" spans="2:14" x14ac:dyDescent="0.35">
      <c r="B44234">
        <v>992351</v>
      </c>
      <c r="C44234">
        <v>8824433346</v>
      </c>
      <c r="D44234" t="s">
        <v>20</v>
      </c>
      <c r="E44234" t="s">
        <v>29</v>
      </c>
      <c r="F44234" s="1">
        <v>44818.343148148146</v>
      </c>
      <c r="G44234" t="s">
        <v>20</v>
      </c>
      <c r="H44234" t="s">
        <v>16</v>
      </c>
      <c r="I44234" t="s">
        <v>21</v>
      </c>
      <c r="J44234">
        <v>62.62</v>
      </c>
      <c r="K44234">
        <v>2781.0777750000002</v>
      </c>
      <c r="L44234">
        <v>2718.4577749999999</v>
      </c>
      <c r="M44234" t="s">
        <v>31</v>
      </c>
      <c r="N44234" t="s">
        <v>25</v>
      </c>
    </row>
    <row r="44235" spans="2:14" x14ac:dyDescent="0.35">
      <c r="B44235">
        <v>971598</v>
      </c>
      <c r="C44235">
        <v>9224069920</v>
      </c>
      <c r="D44235" t="s">
        <v>13</v>
      </c>
      <c r="E44235" t="s">
        <v>14</v>
      </c>
      <c r="F44235" s="1">
        <v>44814.82408564815</v>
      </c>
      <c r="G44235" t="s">
        <v>32</v>
      </c>
      <c r="H44235" t="s">
        <v>27</v>
      </c>
      <c r="I44235" t="s">
        <v>68</v>
      </c>
      <c r="J44235">
        <v>0</v>
      </c>
      <c r="K44235">
        <v>952.97107500000004</v>
      </c>
      <c r="L44235">
        <v>952.97107500000004</v>
      </c>
      <c r="M44235" t="s">
        <v>28</v>
      </c>
      <c r="N44235" t="s">
        <v>25</v>
      </c>
    </row>
    <row r="44236" spans="2:14" x14ac:dyDescent="0.35">
      <c r="B44236">
        <v>807668</v>
      </c>
      <c r="C44236">
        <v>8126391063</v>
      </c>
      <c r="D44236" t="s">
        <v>20</v>
      </c>
      <c r="E44236" t="s">
        <v>14</v>
      </c>
      <c r="F44236" s="1">
        <v>45507.449490740742</v>
      </c>
      <c r="G44236" t="s">
        <v>15</v>
      </c>
      <c r="H44236" t="s">
        <v>16</v>
      </c>
      <c r="I44236" t="s">
        <v>41</v>
      </c>
      <c r="J44236">
        <v>148.30000000000001</v>
      </c>
      <c r="K44236">
        <v>605.53750000000002</v>
      </c>
      <c r="L44236">
        <v>457.23750000000001</v>
      </c>
      <c r="M44236" t="s">
        <v>37</v>
      </c>
      <c r="N44236" t="s">
        <v>47</v>
      </c>
    </row>
    <row r="44237" spans="2:14" x14ac:dyDescent="0.35">
      <c r="B44237">
        <v>120407</v>
      </c>
      <c r="C44237">
        <v>6278121153</v>
      </c>
      <c r="D44237" t="s">
        <v>20</v>
      </c>
      <c r="E44237" t="s">
        <v>29</v>
      </c>
      <c r="F44237" s="1">
        <v>45292.596388888887</v>
      </c>
      <c r="G44237" t="s">
        <v>40</v>
      </c>
      <c r="H44237" t="s">
        <v>27</v>
      </c>
      <c r="I44237" t="s">
        <v>68</v>
      </c>
      <c r="J44237">
        <v>0</v>
      </c>
      <c r="K44237">
        <v>959.86125000000004</v>
      </c>
      <c r="L44237">
        <v>959.86125000000004</v>
      </c>
      <c r="M44237" t="s">
        <v>28</v>
      </c>
      <c r="N44237" t="s">
        <v>22</v>
      </c>
    </row>
    <row r="44238" spans="2:14" x14ac:dyDescent="0.35">
      <c r="B44238">
        <v>386706</v>
      </c>
      <c r="C44238">
        <v>1254058719</v>
      </c>
      <c r="D44238" t="s">
        <v>20</v>
      </c>
      <c r="E44238" t="s">
        <v>29</v>
      </c>
      <c r="F44238" s="1">
        <v>44829.180532407408</v>
      </c>
      <c r="G44238" t="s">
        <v>26</v>
      </c>
      <c r="H44238" t="s">
        <v>27</v>
      </c>
      <c r="I44238" t="s">
        <v>68</v>
      </c>
      <c r="J44238">
        <v>0</v>
      </c>
      <c r="K44238">
        <v>2436.14332499999</v>
      </c>
      <c r="L44238">
        <v>2436.14332499999</v>
      </c>
      <c r="M44238" t="s">
        <v>53</v>
      </c>
      <c r="N44238" t="s">
        <v>22</v>
      </c>
    </row>
    <row r="44239" spans="2:14" x14ac:dyDescent="0.35">
      <c r="B44239">
        <v>128761</v>
      </c>
      <c r="C44239">
        <v>6047327139</v>
      </c>
      <c r="D44239" t="s">
        <v>13</v>
      </c>
      <c r="E44239" t="s">
        <v>14</v>
      </c>
      <c r="F44239" s="1">
        <v>45469.456458333334</v>
      </c>
      <c r="G44239" t="s">
        <v>26</v>
      </c>
      <c r="H44239" t="s">
        <v>27</v>
      </c>
      <c r="I44239" t="s">
        <v>68</v>
      </c>
      <c r="J44239">
        <v>0</v>
      </c>
      <c r="K44239">
        <v>4529.8012499999904</v>
      </c>
      <c r="L44239">
        <v>4529.8012499999904</v>
      </c>
      <c r="M44239" t="s">
        <v>28</v>
      </c>
      <c r="N44239" t="s">
        <v>22</v>
      </c>
    </row>
    <row r="44240" spans="2:14" x14ac:dyDescent="0.35">
      <c r="B44240">
        <v>219996</v>
      </c>
      <c r="C44240">
        <v>5078724814</v>
      </c>
      <c r="D44240" t="s">
        <v>20</v>
      </c>
      <c r="E44240" t="s">
        <v>29</v>
      </c>
      <c r="F44240" s="1">
        <v>44321.264155092591</v>
      </c>
      <c r="G44240" t="s">
        <v>15</v>
      </c>
      <c r="H44240" t="s">
        <v>16</v>
      </c>
      <c r="I44240" t="s">
        <v>41</v>
      </c>
      <c r="J44240">
        <v>437.71</v>
      </c>
      <c r="K44240">
        <v>2570.5349999999999</v>
      </c>
      <c r="L44240">
        <v>2132.8249999999998</v>
      </c>
      <c r="M44240" t="s">
        <v>18</v>
      </c>
      <c r="N44240" t="s">
        <v>47</v>
      </c>
    </row>
    <row r="44241" spans="2:14" x14ac:dyDescent="0.35">
      <c r="B44241">
        <v>956223</v>
      </c>
      <c r="C44241">
        <v>5498626502</v>
      </c>
      <c r="D44241" t="s">
        <v>20</v>
      </c>
      <c r="E44241" t="s">
        <v>34</v>
      </c>
      <c r="F44241" s="1">
        <v>44563.564965277779</v>
      </c>
      <c r="G44241" t="s">
        <v>15</v>
      </c>
      <c r="H44241" t="s">
        <v>27</v>
      </c>
      <c r="I44241" t="s">
        <v>68</v>
      </c>
      <c r="J44241">
        <v>0</v>
      </c>
      <c r="K44241">
        <v>3720.1212</v>
      </c>
      <c r="L44241">
        <v>3720.1212</v>
      </c>
      <c r="M44241" t="s">
        <v>18</v>
      </c>
      <c r="N44241" t="s">
        <v>25</v>
      </c>
    </row>
    <row r="44242" spans="2:14" x14ac:dyDescent="0.35">
      <c r="B44242">
        <v>469435</v>
      </c>
      <c r="C44242">
        <v>2209677008</v>
      </c>
      <c r="D44242" t="s">
        <v>20</v>
      </c>
      <c r="E44242" t="s">
        <v>14</v>
      </c>
      <c r="F44242" s="1">
        <v>43787.52171296296</v>
      </c>
      <c r="G44242" t="s">
        <v>15</v>
      </c>
      <c r="H44242" t="s">
        <v>16</v>
      </c>
      <c r="I44242" t="s">
        <v>33</v>
      </c>
      <c r="J44242">
        <v>313.77</v>
      </c>
      <c r="K44242">
        <v>3005.6129999999998</v>
      </c>
      <c r="L44242">
        <v>2691.8429999999998</v>
      </c>
      <c r="M44242" t="s">
        <v>39</v>
      </c>
      <c r="N44242" t="s">
        <v>38</v>
      </c>
    </row>
    <row r="44243" spans="2:14" x14ac:dyDescent="0.35">
      <c r="B44243">
        <v>476149</v>
      </c>
      <c r="C44243">
        <v>3842505299</v>
      </c>
      <c r="D44243" t="s">
        <v>20</v>
      </c>
      <c r="E44243" t="s">
        <v>34</v>
      </c>
      <c r="F44243" s="1">
        <v>45025.766273148147</v>
      </c>
      <c r="G44243" t="s">
        <v>40</v>
      </c>
      <c r="H44243" t="s">
        <v>27</v>
      </c>
      <c r="I44243" t="s">
        <v>68</v>
      </c>
      <c r="J44243">
        <v>0</v>
      </c>
      <c r="K44243">
        <v>5662.1759999999904</v>
      </c>
      <c r="L44243">
        <v>5662.1759999999904</v>
      </c>
      <c r="M44243" t="s">
        <v>53</v>
      </c>
      <c r="N44243" t="s">
        <v>44</v>
      </c>
    </row>
    <row r="44244" spans="2:14" x14ac:dyDescent="0.35">
      <c r="B44244">
        <v>994940</v>
      </c>
      <c r="C44244">
        <v>3144055543</v>
      </c>
      <c r="D44244" t="s">
        <v>13</v>
      </c>
      <c r="E44244" t="s">
        <v>14</v>
      </c>
      <c r="F44244" s="1">
        <v>45451.516527777778</v>
      </c>
      <c r="G44244" t="s">
        <v>40</v>
      </c>
      <c r="H44244" t="s">
        <v>27</v>
      </c>
      <c r="I44244" t="s">
        <v>68</v>
      </c>
      <c r="J44244">
        <v>0</v>
      </c>
      <c r="K44244">
        <v>4858.8525</v>
      </c>
      <c r="L44244">
        <v>4858.8525</v>
      </c>
      <c r="M44244" t="s">
        <v>28</v>
      </c>
      <c r="N44244" t="s">
        <v>22</v>
      </c>
    </row>
    <row r="44245" spans="2:14" x14ac:dyDescent="0.35">
      <c r="B44245">
        <v>295864</v>
      </c>
      <c r="C44245">
        <v>6662488491</v>
      </c>
      <c r="D44245" t="s">
        <v>13</v>
      </c>
      <c r="E44245" t="s">
        <v>23</v>
      </c>
      <c r="F44245" s="1">
        <v>45253.108136574076</v>
      </c>
      <c r="G44245" t="s">
        <v>49</v>
      </c>
      <c r="H44245" t="s">
        <v>16</v>
      </c>
      <c r="I44245" t="s">
        <v>33</v>
      </c>
      <c r="J44245">
        <v>79.97</v>
      </c>
      <c r="K44245">
        <v>3798.7248</v>
      </c>
      <c r="L44245">
        <v>3718.7548000000002</v>
      </c>
      <c r="M44245" t="s">
        <v>28</v>
      </c>
      <c r="N44245" t="s">
        <v>42</v>
      </c>
    </row>
    <row r="44246" spans="2:14" x14ac:dyDescent="0.35">
      <c r="B44246">
        <v>361199</v>
      </c>
      <c r="C44246">
        <v>3636410726</v>
      </c>
      <c r="D44246" t="s">
        <v>13</v>
      </c>
      <c r="E44246" t="s">
        <v>14</v>
      </c>
      <c r="F44246" s="1">
        <v>45500.566134259258</v>
      </c>
      <c r="G44246" t="s">
        <v>20</v>
      </c>
      <c r="H44246" t="s">
        <v>16</v>
      </c>
      <c r="I44246" t="s">
        <v>33</v>
      </c>
      <c r="J44246">
        <v>401.64</v>
      </c>
      <c r="K44246">
        <v>419.56875000000002</v>
      </c>
      <c r="L44246">
        <v>17.928750000000001</v>
      </c>
      <c r="M44246" t="s">
        <v>37</v>
      </c>
      <c r="N44246" t="s">
        <v>22</v>
      </c>
    </row>
    <row r="44247" spans="2:14" x14ac:dyDescent="0.35">
      <c r="B44247">
        <v>945362</v>
      </c>
      <c r="C44247">
        <v>6827029166</v>
      </c>
      <c r="D44247" t="s">
        <v>13</v>
      </c>
      <c r="E44247" t="s">
        <v>29</v>
      </c>
      <c r="F44247" s="1">
        <v>44658.234537037039</v>
      </c>
      <c r="G44247" t="s">
        <v>24</v>
      </c>
      <c r="H44247" t="s">
        <v>27</v>
      </c>
      <c r="I44247" t="s">
        <v>68</v>
      </c>
      <c r="J44247">
        <v>0</v>
      </c>
      <c r="K44247">
        <v>4734.52699999999</v>
      </c>
      <c r="L44247">
        <v>4734.52699999999</v>
      </c>
      <c r="M44247" t="s">
        <v>28</v>
      </c>
      <c r="N44247" t="s">
        <v>22</v>
      </c>
    </row>
    <row r="44248" spans="2:14" x14ac:dyDescent="0.35">
      <c r="B44248">
        <v>691995</v>
      </c>
      <c r="C44248">
        <v>3433193220</v>
      </c>
      <c r="D44248" t="s">
        <v>13</v>
      </c>
      <c r="E44248" t="s">
        <v>14</v>
      </c>
      <c r="F44248" s="1">
        <v>44089.769733796296</v>
      </c>
      <c r="G44248" t="s">
        <v>24</v>
      </c>
      <c r="H44248" t="s">
        <v>16</v>
      </c>
      <c r="I44248" t="s">
        <v>33</v>
      </c>
      <c r="J44248">
        <v>53.58</v>
      </c>
      <c r="K44248">
        <v>2399.1282000000001</v>
      </c>
      <c r="L44248">
        <v>2345.5482000000002</v>
      </c>
      <c r="M44248" t="s">
        <v>39</v>
      </c>
      <c r="N44248" t="s">
        <v>22</v>
      </c>
    </row>
    <row r="44249" spans="2:14" x14ac:dyDescent="0.35">
      <c r="B44249">
        <v>835869</v>
      </c>
      <c r="C44249">
        <v>3528033771</v>
      </c>
      <c r="D44249" t="s">
        <v>20</v>
      </c>
      <c r="E44249" t="s">
        <v>29</v>
      </c>
      <c r="F44249" s="1">
        <v>44689.139699074076</v>
      </c>
      <c r="G44249" t="s">
        <v>15</v>
      </c>
      <c r="H44249" t="s">
        <v>27</v>
      </c>
      <c r="I44249" t="s">
        <v>68</v>
      </c>
      <c r="J44249">
        <v>0</v>
      </c>
      <c r="K44249">
        <v>3141.6390000000001</v>
      </c>
      <c r="L44249">
        <v>3141.6390000000001</v>
      </c>
      <c r="M44249" t="s">
        <v>18</v>
      </c>
      <c r="N44249" t="s">
        <v>54</v>
      </c>
    </row>
    <row r="44250" spans="2:14" x14ac:dyDescent="0.35">
      <c r="B44250">
        <v>708358</v>
      </c>
      <c r="C44250">
        <v>5080848963</v>
      </c>
      <c r="D44250" t="s">
        <v>20</v>
      </c>
      <c r="E44250" t="s">
        <v>14</v>
      </c>
      <c r="F44250" s="1">
        <v>44794.465405092589</v>
      </c>
      <c r="G44250" t="s">
        <v>15</v>
      </c>
      <c r="H44250" t="s">
        <v>27</v>
      </c>
      <c r="I44250" t="s">
        <v>68</v>
      </c>
      <c r="J44250">
        <v>0</v>
      </c>
      <c r="K44250">
        <v>3037.6099999999901</v>
      </c>
      <c r="L44250">
        <v>3037.6099999999901</v>
      </c>
      <c r="M44250" t="s">
        <v>18</v>
      </c>
      <c r="N44250" t="s">
        <v>25</v>
      </c>
    </row>
    <row r="44251" spans="2:14" x14ac:dyDescent="0.35">
      <c r="B44251">
        <v>273547</v>
      </c>
      <c r="C44251">
        <v>2589426564</v>
      </c>
      <c r="D44251" t="s">
        <v>20</v>
      </c>
      <c r="E44251" t="s">
        <v>14</v>
      </c>
      <c r="F44251" s="1">
        <v>43835.675474537034</v>
      </c>
      <c r="G44251" t="s">
        <v>20</v>
      </c>
      <c r="H44251" t="s">
        <v>16</v>
      </c>
      <c r="I44251" t="s">
        <v>21</v>
      </c>
      <c r="J44251">
        <v>364.16</v>
      </c>
      <c r="K44251">
        <v>725.90174999999999</v>
      </c>
      <c r="L44251">
        <v>361.741749999999</v>
      </c>
      <c r="M44251" t="s">
        <v>18</v>
      </c>
      <c r="N44251" t="s">
        <v>22</v>
      </c>
    </row>
    <row r="44252" spans="2:14" x14ac:dyDescent="0.35">
      <c r="B44252">
        <v>295103</v>
      </c>
      <c r="C44252">
        <v>1268954280</v>
      </c>
      <c r="D44252" t="s">
        <v>20</v>
      </c>
      <c r="E44252" t="s">
        <v>14</v>
      </c>
      <c r="F44252" s="1">
        <v>44314.041134259256</v>
      </c>
      <c r="G44252" t="s">
        <v>15</v>
      </c>
      <c r="H44252" t="s">
        <v>27</v>
      </c>
      <c r="I44252" t="s">
        <v>68</v>
      </c>
      <c r="J44252">
        <v>0</v>
      </c>
      <c r="K44252">
        <v>269.137</v>
      </c>
      <c r="L44252">
        <v>269.137</v>
      </c>
      <c r="M44252" t="s">
        <v>28</v>
      </c>
      <c r="N44252" t="s">
        <v>42</v>
      </c>
    </row>
    <row r="44253" spans="2:14" x14ac:dyDescent="0.35">
      <c r="B44253">
        <v>261207</v>
      </c>
      <c r="C44253">
        <v>3810604669</v>
      </c>
      <c r="D44253" t="s">
        <v>20</v>
      </c>
      <c r="E44253" t="s">
        <v>34</v>
      </c>
      <c r="F44253" s="1">
        <v>43944.982048611113</v>
      </c>
      <c r="G44253" t="s">
        <v>15</v>
      </c>
      <c r="H44253" t="s">
        <v>27</v>
      </c>
      <c r="I44253" t="s">
        <v>68</v>
      </c>
      <c r="J44253">
        <v>0</v>
      </c>
      <c r="K44253">
        <v>252.483</v>
      </c>
      <c r="L44253">
        <v>252.483</v>
      </c>
      <c r="M44253" t="s">
        <v>31</v>
      </c>
      <c r="N44253" t="s">
        <v>44</v>
      </c>
    </row>
    <row r="44254" spans="2:14" x14ac:dyDescent="0.35">
      <c r="B44254">
        <v>381924</v>
      </c>
      <c r="C44254">
        <v>2313333088</v>
      </c>
      <c r="D44254" t="s">
        <v>20</v>
      </c>
      <c r="E44254" t="s">
        <v>29</v>
      </c>
      <c r="F44254" s="1">
        <v>44705.660462962966</v>
      </c>
      <c r="G44254" t="s">
        <v>15</v>
      </c>
      <c r="H44254" t="s">
        <v>16</v>
      </c>
      <c r="I44254" t="s">
        <v>21</v>
      </c>
      <c r="J44254">
        <v>212.69</v>
      </c>
      <c r="K44254">
        <v>3223.3809999999999</v>
      </c>
      <c r="L44254">
        <v>3010.6909999999998</v>
      </c>
      <c r="M44254" t="s">
        <v>18</v>
      </c>
      <c r="N44254" t="s">
        <v>36</v>
      </c>
    </row>
    <row r="44255" spans="2:14" x14ac:dyDescent="0.35">
      <c r="B44255">
        <v>838330</v>
      </c>
      <c r="C44255">
        <v>1443417288</v>
      </c>
      <c r="D44255" t="s">
        <v>13</v>
      </c>
      <c r="E44255" t="s">
        <v>14</v>
      </c>
      <c r="F44255" s="1">
        <v>44643.953043981484</v>
      </c>
      <c r="G44255" t="s">
        <v>49</v>
      </c>
      <c r="H44255" t="s">
        <v>27</v>
      </c>
      <c r="I44255" t="s">
        <v>68</v>
      </c>
      <c r="J44255">
        <v>0</v>
      </c>
      <c r="K44255">
        <v>1846.7947749999901</v>
      </c>
      <c r="L44255">
        <v>1846.7947749999901</v>
      </c>
      <c r="M44255" t="s">
        <v>46</v>
      </c>
      <c r="N44255" t="s">
        <v>22</v>
      </c>
    </row>
    <row r="44256" spans="2:14" x14ac:dyDescent="0.35">
      <c r="B44256">
        <v>646174</v>
      </c>
      <c r="C44256">
        <v>4630434944</v>
      </c>
      <c r="D44256" t="s">
        <v>13</v>
      </c>
      <c r="E44256" t="s">
        <v>14</v>
      </c>
      <c r="F44256" s="1">
        <v>44344.02202546296</v>
      </c>
      <c r="G44256" t="s">
        <v>15</v>
      </c>
      <c r="H44256" t="s">
        <v>16</v>
      </c>
      <c r="I44256" t="s">
        <v>33</v>
      </c>
      <c r="J44256">
        <v>449.82</v>
      </c>
      <c r="K44256">
        <v>265.59500000000003</v>
      </c>
      <c r="L44256">
        <v>-184.224999999999</v>
      </c>
      <c r="M44256" t="s">
        <v>46</v>
      </c>
      <c r="N44256" t="s">
        <v>25</v>
      </c>
    </row>
    <row r="44257" spans="2:14" x14ac:dyDescent="0.35">
      <c r="B44257">
        <v>603174</v>
      </c>
      <c r="C44257">
        <v>6574264529</v>
      </c>
      <c r="D44257" t="s">
        <v>20</v>
      </c>
      <c r="E44257" t="s">
        <v>14</v>
      </c>
      <c r="F44257" s="1">
        <v>45153.407638888886</v>
      </c>
      <c r="G44257" t="s">
        <v>24</v>
      </c>
      <c r="H44257" t="s">
        <v>27</v>
      </c>
      <c r="I44257" t="s">
        <v>68</v>
      </c>
      <c r="J44257">
        <v>0</v>
      </c>
      <c r="K44257">
        <v>5979.0359999999901</v>
      </c>
      <c r="L44257">
        <v>5979.0359999999901</v>
      </c>
      <c r="M44257" t="s">
        <v>39</v>
      </c>
      <c r="N44257" t="s">
        <v>54</v>
      </c>
    </row>
    <row r="44258" spans="2:14" x14ac:dyDescent="0.35">
      <c r="B44258">
        <v>441958</v>
      </c>
      <c r="C44258">
        <v>6405069317</v>
      </c>
      <c r="D44258" t="s">
        <v>13</v>
      </c>
      <c r="E44258" t="s">
        <v>29</v>
      </c>
      <c r="F44258" s="1">
        <v>45363.826643518521</v>
      </c>
      <c r="G44258" t="s">
        <v>15</v>
      </c>
      <c r="H44258" t="s">
        <v>16</v>
      </c>
      <c r="I44258" t="s">
        <v>17</v>
      </c>
      <c r="J44258">
        <v>484.45</v>
      </c>
      <c r="K44258">
        <v>4330.0050000000001</v>
      </c>
      <c r="L44258">
        <v>3845.5549999999998</v>
      </c>
      <c r="M44258" t="s">
        <v>46</v>
      </c>
      <c r="N44258" t="s">
        <v>47</v>
      </c>
    </row>
    <row r="44259" spans="2:14" x14ac:dyDescent="0.35">
      <c r="B44259">
        <v>524089</v>
      </c>
      <c r="C44259">
        <v>5034723835</v>
      </c>
      <c r="D44259" t="s">
        <v>20</v>
      </c>
      <c r="E44259" t="s">
        <v>43</v>
      </c>
      <c r="F44259" s="1">
        <v>44317.954351851855</v>
      </c>
      <c r="G44259" t="s">
        <v>24</v>
      </c>
      <c r="H44259" t="s">
        <v>27</v>
      </c>
      <c r="I44259" t="s">
        <v>68</v>
      </c>
      <c r="J44259">
        <v>0</v>
      </c>
      <c r="K44259">
        <v>1942.633</v>
      </c>
      <c r="L44259">
        <v>1942.633</v>
      </c>
      <c r="M44259" t="s">
        <v>35</v>
      </c>
      <c r="N44259" t="s">
        <v>44</v>
      </c>
    </row>
    <row r="44260" spans="2:14" x14ac:dyDescent="0.35">
      <c r="B44260">
        <v>541467</v>
      </c>
      <c r="C44260">
        <v>7185581493</v>
      </c>
      <c r="D44260" t="s">
        <v>20</v>
      </c>
      <c r="E44260" t="s">
        <v>43</v>
      </c>
      <c r="F44260" s="1">
        <v>45048.142581018517</v>
      </c>
      <c r="G44260" t="s">
        <v>15</v>
      </c>
      <c r="H44260" t="s">
        <v>16</v>
      </c>
      <c r="I44260" t="s">
        <v>33</v>
      </c>
      <c r="J44260">
        <v>359.11</v>
      </c>
      <c r="K44260">
        <v>646.34399999999903</v>
      </c>
      <c r="L44260">
        <v>287.23399999999901</v>
      </c>
      <c r="M44260" t="s">
        <v>18</v>
      </c>
      <c r="N44260" t="s">
        <v>47</v>
      </c>
    </row>
    <row r="44261" spans="2:14" x14ac:dyDescent="0.35">
      <c r="B44261">
        <v>392003</v>
      </c>
      <c r="C44261">
        <v>6707042508</v>
      </c>
      <c r="D44261" t="s">
        <v>13</v>
      </c>
      <c r="E44261" t="s">
        <v>14</v>
      </c>
      <c r="F44261" s="1">
        <v>44125.462881944448</v>
      </c>
      <c r="G44261" t="s">
        <v>45</v>
      </c>
      <c r="H44261" t="s">
        <v>16</v>
      </c>
      <c r="I44261" t="s">
        <v>41</v>
      </c>
      <c r="J44261">
        <v>494.66</v>
      </c>
      <c r="K44261">
        <v>2683.7348999999999</v>
      </c>
      <c r="L44261">
        <v>2189.0749000000001</v>
      </c>
      <c r="M44261" t="s">
        <v>53</v>
      </c>
      <c r="N44261" t="s">
        <v>36</v>
      </c>
    </row>
    <row r="44262" spans="2:14" x14ac:dyDescent="0.35">
      <c r="B44262">
        <v>770487</v>
      </c>
      <c r="C44262">
        <v>6895463312</v>
      </c>
      <c r="D44262" t="s">
        <v>13</v>
      </c>
      <c r="E44262" t="s">
        <v>14</v>
      </c>
      <c r="F44262" s="1">
        <v>44115.554340277777</v>
      </c>
      <c r="G44262" t="s">
        <v>24</v>
      </c>
      <c r="H44262" t="s">
        <v>16</v>
      </c>
      <c r="I44262" t="s">
        <v>21</v>
      </c>
      <c r="J44262">
        <v>108.03</v>
      </c>
      <c r="K44262">
        <v>392.83859999999999</v>
      </c>
      <c r="L44262">
        <v>284.80860000000001</v>
      </c>
      <c r="M44262" t="s">
        <v>18</v>
      </c>
      <c r="N44262" t="s">
        <v>47</v>
      </c>
    </row>
    <row r="44263" spans="2:14" x14ac:dyDescent="0.35">
      <c r="B44263">
        <v>538289</v>
      </c>
      <c r="C44263">
        <v>8871654330</v>
      </c>
      <c r="D44263" t="s">
        <v>13</v>
      </c>
      <c r="E44263" t="s">
        <v>34</v>
      </c>
      <c r="F44263" s="1">
        <v>44276.264282407406</v>
      </c>
      <c r="G44263" t="s">
        <v>24</v>
      </c>
      <c r="H44263" t="s">
        <v>27</v>
      </c>
      <c r="I44263" t="s">
        <v>68</v>
      </c>
      <c r="J44263">
        <v>0</v>
      </c>
      <c r="K44263">
        <v>1552.41019999999</v>
      </c>
      <c r="L44263">
        <v>1552.41019999999</v>
      </c>
      <c r="M44263" t="s">
        <v>46</v>
      </c>
      <c r="N44263" t="s">
        <v>25</v>
      </c>
    </row>
    <row r="44264" spans="2:14" x14ac:dyDescent="0.35">
      <c r="B44264">
        <v>461456</v>
      </c>
      <c r="C44264">
        <v>4046161238</v>
      </c>
      <c r="D44264" t="s">
        <v>20</v>
      </c>
      <c r="E44264" t="s">
        <v>29</v>
      </c>
      <c r="F44264" s="1">
        <v>44007.556504629632</v>
      </c>
      <c r="G44264" t="s">
        <v>15</v>
      </c>
      <c r="H44264" t="s">
        <v>27</v>
      </c>
      <c r="I44264" t="s">
        <v>68</v>
      </c>
      <c r="J44264">
        <v>0</v>
      </c>
      <c r="K44264">
        <v>1459.4013</v>
      </c>
      <c r="L44264">
        <v>1459.4013</v>
      </c>
      <c r="M44264" t="s">
        <v>28</v>
      </c>
      <c r="N44264" t="s">
        <v>44</v>
      </c>
    </row>
    <row r="44265" spans="2:14" x14ac:dyDescent="0.35">
      <c r="B44265">
        <v>194073</v>
      </c>
      <c r="C44265">
        <v>1271545870</v>
      </c>
      <c r="D44265" t="s">
        <v>20</v>
      </c>
      <c r="E44265" t="s">
        <v>14</v>
      </c>
      <c r="F44265" s="1">
        <v>43761.697442129633</v>
      </c>
      <c r="G44265" t="s">
        <v>49</v>
      </c>
      <c r="H44265" t="s">
        <v>27</v>
      </c>
      <c r="I44265" t="s">
        <v>68</v>
      </c>
      <c r="J44265">
        <v>0</v>
      </c>
      <c r="K44265">
        <v>5376.25</v>
      </c>
      <c r="L44265">
        <v>5376.25</v>
      </c>
      <c r="M44265" t="s">
        <v>28</v>
      </c>
      <c r="N44265" t="s">
        <v>22</v>
      </c>
    </row>
    <row r="44266" spans="2:14" x14ac:dyDescent="0.35">
      <c r="B44266">
        <v>188876</v>
      </c>
      <c r="C44266">
        <v>2696222487</v>
      </c>
      <c r="D44266" t="s">
        <v>20</v>
      </c>
      <c r="E44266" t="s">
        <v>14</v>
      </c>
      <c r="F44266" s="1">
        <v>45408.478877314818</v>
      </c>
      <c r="G44266" t="s">
        <v>24</v>
      </c>
      <c r="H44266" t="s">
        <v>27</v>
      </c>
      <c r="I44266" t="s">
        <v>68</v>
      </c>
      <c r="J44266">
        <v>0</v>
      </c>
      <c r="K44266">
        <v>4352.5874999999996</v>
      </c>
      <c r="L44266">
        <v>4352.5874999999996</v>
      </c>
      <c r="M44266" t="s">
        <v>28</v>
      </c>
      <c r="N44266" t="s">
        <v>44</v>
      </c>
    </row>
    <row r="44267" spans="2:14" x14ac:dyDescent="0.35">
      <c r="B44267">
        <v>415761</v>
      </c>
      <c r="C44267">
        <v>4167573754</v>
      </c>
      <c r="D44267" t="s">
        <v>20</v>
      </c>
      <c r="E44267" t="s">
        <v>29</v>
      </c>
      <c r="F44267" s="1">
        <v>45395.163738425923</v>
      </c>
      <c r="G44267" t="s">
        <v>15</v>
      </c>
      <c r="H44267" t="s">
        <v>27</v>
      </c>
      <c r="I44267" t="s">
        <v>68</v>
      </c>
      <c r="J44267">
        <v>0</v>
      </c>
      <c r="K44267">
        <v>6065.8374999999996</v>
      </c>
      <c r="L44267">
        <v>6065.8374999999996</v>
      </c>
      <c r="M44267" t="s">
        <v>18</v>
      </c>
      <c r="N44267" t="s">
        <v>25</v>
      </c>
    </row>
    <row r="44268" spans="2:14" x14ac:dyDescent="0.35">
      <c r="B44268">
        <v>613261</v>
      </c>
      <c r="C44268">
        <v>9859483128</v>
      </c>
      <c r="D44268" t="s">
        <v>20</v>
      </c>
      <c r="E44268" t="s">
        <v>29</v>
      </c>
      <c r="F44268" s="1">
        <v>44474.540706018517</v>
      </c>
      <c r="G44268" t="s">
        <v>45</v>
      </c>
      <c r="H44268" t="s">
        <v>27</v>
      </c>
      <c r="I44268" t="s">
        <v>68</v>
      </c>
      <c r="J44268">
        <v>0</v>
      </c>
      <c r="K44268">
        <v>415.44139999999999</v>
      </c>
      <c r="L44268">
        <v>415.44139999999999</v>
      </c>
      <c r="M44268" t="s">
        <v>37</v>
      </c>
      <c r="N44268" t="s">
        <v>47</v>
      </c>
    </row>
    <row r="44269" spans="2:14" x14ac:dyDescent="0.35">
      <c r="B44269">
        <v>625428</v>
      </c>
      <c r="C44269">
        <v>5253545461</v>
      </c>
      <c r="D44269" t="s">
        <v>20</v>
      </c>
      <c r="E44269" t="s">
        <v>14</v>
      </c>
      <c r="F44269" s="1">
        <v>44803.986342592594</v>
      </c>
      <c r="G44269" t="s">
        <v>49</v>
      </c>
      <c r="H44269" t="s">
        <v>16</v>
      </c>
      <c r="I44269" t="s">
        <v>17</v>
      </c>
      <c r="J44269">
        <v>433.67</v>
      </c>
      <c r="K44269">
        <v>1065.981</v>
      </c>
      <c r="L44269">
        <v>632.31099999999901</v>
      </c>
      <c r="M44269" t="s">
        <v>28</v>
      </c>
      <c r="N44269" t="s">
        <v>19</v>
      </c>
    </row>
    <row r="44270" spans="2:14" x14ac:dyDescent="0.35">
      <c r="B44270">
        <v>404293</v>
      </c>
      <c r="C44270">
        <v>1455569624</v>
      </c>
      <c r="D44270" t="s">
        <v>13</v>
      </c>
      <c r="E44270" t="s">
        <v>14</v>
      </c>
      <c r="F44270" s="1">
        <v>44929.773518518516</v>
      </c>
      <c r="G44270" t="s">
        <v>49</v>
      </c>
      <c r="H44270" t="s">
        <v>16</v>
      </c>
      <c r="I44270" t="s">
        <v>17</v>
      </c>
      <c r="J44270">
        <v>338.92</v>
      </c>
      <c r="K44270">
        <v>5020.1423999999997</v>
      </c>
      <c r="L44270">
        <v>4681.2223999999997</v>
      </c>
      <c r="M44270" t="s">
        <v>18</v>
      </c>
      <c r="N44270" t="s">
        <v>22</v>
      </c>
    </row>
    <row r="44271" spans="2:14" x14ac:dyDescent="0.35">
      <c r="B44271">
        <v>833087</v>
      </c>
      <c r="C44271">
        <v>6990006025</v>
      </c>
      <c r="D44271" t="s">
        <v>20</v>
      </c>
      <c r="E44271" t="s">
        <v>23</v>
      </c>
      <c r="F44271" s="1">
        <v>45318.359166666669</v>
      </c>
      <c r="G44271" t="s">
        <v>49</v>
      </c>
      <c r="H44271" t="s">
        <v>16</v>
      </c>
      <c r="I44271" t="s">
        <v>21</v>
      </c>
      <c r="J44271">
        <v>235.96</v>
      </c>
      <c r="K44271">
        <v>4520.8687499999996</v>
      </c>
      <c r="L44271">
        <v>4284.9087499999996</v>
      </c>
      <c r="M44271" t="s">
        <v>28</v>
      </c>
      <c r="N44271" t="s">
        <v>22</v>
      </c>
    </row>
    <row r="44272" spans="2:14" x14ac:dyDescent="0.35">
      <c r="B44272">
        <v>712859</v>
      </c>
      <c r="C44272">
        <v>5349005722</v>
      </c>
      <c r="D44272" t="s">
        <v>13</v>
      </c>
      <c r="E44272" t="s">
        <v>34</v>
      </c>
      <c r="F44272" s="1">
        <v>44631.360949074071</v>
      </c>
      <c r="G44272" t="s">
        <v>26</v>
      </c>
      <c r="H44272" t="s">
        <v>27</v>
      </c>
      <c r="I44272" t="s">
        <v>68</v>
      </c>
      <c r="J44272">
        <v>0</v>
      </c>
      <c r="K44272">
        <v>5014.7060999999903</v>
      </c>
      <c r="L44272">
        <v>5014.7060999999903</v>
      </c>
      <c r="M44272" t="s">
        <v>18</v>
      </c>
      <c r="N44272" t="s">
        <v>25</v>
      </c>
    </row>
    <row r="44273" spans="2:14" x14ac:dyDescent="0.35">
      <c r="B44273">
        <v>284490</v>
      </c>
      <c r="C44273">
        <v>2790394850</v>
      </c>
      <c r="D44273" t="s">
        <v>20</v>
      </c>
      <c r="E44273" t="s">
        <v>29</v>
      </c>
      <c r="F44273" s="1">
        <v>44695.707372685189</v>
      </c>
      <c r="G44273" t="s">
        <v>26</v>
      </c>
      <c r="H44273" t="s">
        <v>16</v>
      </c>
      <c r="I44273" t="s">
        <v>33</v>
      </c>
      <c r="J44273">
        <v>361.98</v>
      </c>
      <c r="K44273">
        <v>1769.8039999999901</v>
      </c>
      <c r="L44273">
        <v>1407.8239999999901</v>
      </c>
      <c r="M44273" t="s">
        <v>28</v>
      </c>
      <c r="N44273" t="s">
        <v>25</v>
      </c>
    </row>
    <row r="44274" spans="2:14" x14ac:dyDescent="0.35">
      <c r="B44274">
        <v>464187</v>
      </c>
      <c r="C44274">
        <v>2953579137</v>
      </c>
      <c r="D44274" t="s">
        <v>20</v>
      </c>
      <c r="E44274" t="s">
        <v>29</v>
      </c>
      <c r="F44274" s="1">
        <v>44590.246099537035</v>
      </c>
      <c r="G44274" t="s">
        <v>32</v>
      </c>
      <c r="H44274" t="s">
        <v>27</v>
      </c>
      <c r="I44274" t="s">
        <v>68</v>
      </c>
      <c r="J44274">
        <v>0</v>
      </c>
      <c r="K44274">
        <v>2605.80915</v>
      </c>
      <c r="L44274">
        <v>2605.80915</v>
      </c>
      <c r="M44274" t="s">
        <v>31</v>
      </c>
      <c r="N44274" t="s">
        <v>19</v>
      </c>
    </row>
    <row r="44275" spans="2:14" x14ac:dyDescent="0.35">
      <c r="B44275">
        <v>460234</v>
      </c>
      <c r="C44275">
        <v>1037144593</v>
      </c>
      <c r="D44275" t="s">
        <v>13</v>
      </c>
      <c r="E44275" t="s">
        <v>14</v>
      </c>
      <c r="F44275" s="1">
        <v>44602.290613425925</v>
      </c>
      <c r="G44275" t="s">
        <v>15</v>
      </c>
      <c r="H44275" t="s">
        <v>16</v>
      </c>
      <c r="I44275" t="s">
        <v>21</v>
      </c>
      <c r="J44275">
        <v>308.04000000000002</v>
      </c>
      <c r="K44275">
        <v>1656.11959999999</v>
      </c>
      <c r="L44275">
        <v>1348.07959999999</v>
      </c>
      <c r="M44275" t="s">
        <v>18</v>
      </c>
      <c r="N44275" t="s">
        <v>25</v>
      </c>
    </row>
    <row r="44276" spans="2:14" x14ac:dyDescent="0.35">
      <c r="B44276">
        <v>198944</v>
      </c>
      <c r="C44276">
        <v>7906160633</v>
      </c>
      <c r="D44276" t="s">
        <v>20</v>
      </c>
      <c r="E44276" t="s">
        <v>14</v>
      </c>
      <c r="F44276" s="1">
        <v>44617.406134259261</v>
      </c>
      <c r="G44276" t="s">
        <v>15</v>
      </c>
      <c r="H44276" t="s">
        <v>27</v>
      </c>
      <c r="I44276" t="s">
        <v>68</v>
      </c>
      <c r="J44276">
        <v>0</v>
      </c>
      <c r="K44276">
        <v>3521.31667499999</v>
      </c>
      <c r="L44276">
        <v>3521.31667499999</v>
      </c>
      <c r="M44276" t="s">
        <v>28</v>
      </c>
      <c r="N44276" t="s">
        <v>47</v>
      </c>
    </row>
    <row r="44277" spans="2:14" x14ac:dyDescent="0.35">
      <c r="B44277">
        <v>736030</v>
      </c>
      <c r="C44277">
        <v>3464302460</v>
      </c>
      <c r="D44277" t="s">
        <v>13</v>
      </c>
      <c r="E44277" t="s">
        <v>14</v>
      </c>
      <c r="F44277" s="1">
        <v>44978.339131944442</v>
      </c>
      <c r="G44277" t="s">
        <v>15</v>
      </c>
      <c r="H44277" t="s">
        <v>16</v>
      </c>
      <c r="I44277" t="s">
        <v>33</v>
      </c>
      <c r="J44277">
        <v>416.57</v>
      </c>
      <c r="K44277">
        <v>3580.3733999999899</v>
      </c>
      <c r="L44277">
        <v>3163.8033999999898</v>
      </c>
      <c r="M44277" t="s">
        <v>28</v>
      </c>
      <c r="N44277" t="s">
        <v>51</v>
      </c>
    </row>
    <row r="44278" spans="2:14" x14ac:dyDescent="0.35">
      <c r="B44278">
        <v>427420</v>
      </c>
      <c r="C44278">
        <v>7267491258</v>
      </c>
      <c r="D44278" t="s">
        <v>20</v>
      </c>
      <c r="E44278" t="s">
        <v>34</v>
      </c>
      <c r="F44278" s="1">
        <v>43914.997847222221</v>
      </c>
      <c r="G44278" t="s">
        <v>24</v>
      </c>
      <c r="H44278" t="s">
        <v>27</v>
      </c>
      <c r="I44278" t="s">
        <v>68</v>
      </c>
      <c r="J44278">
        <v>0</v>
      </c>
      <c r="K44278">
        <v>1248.3712499999999</v>
      </c>
      <c r="L44278">
        <v>1248.3712499999999</v>
      </c>
      <c r="M44278" t="s">
        <v>53</v>
      </c>
      <c r="N44278" t="s">
        <v>19</v>
      </c>
    </row>
    <row r="44279" spans="2:14" x14ac:dyDescent="0.35">
      <c r="B44279">
        <v>558162</v>
      </c>
      <c r="C44279">
        <v>2524661285</v>
      </c>
      <c r="D44279" t="s">
        <v>20</v>
      </c>
      <c r="E44279" t="s">
        <v>14</v>
      </c>
      <c r="F44279" s="1">
        <v>44819.532094907408</v>
      </c>
      <c r="G44279" t="s">
        <v>40</v>
      </c>
      <c r="H44279" t="s">
        <v>16</v>
      </c>
      <c r="I44279" t="s">
        <v>17</v>
      </c>
      <c r="J44279">
        <v>90.29</v>
      </c>
      <c r="K44279">
        <v>3307.1010000000001</v>
      </c>
      <c r="L44279">
        <v>3216.8110000000001</v>
      </c>
      <c r="M44279" t="s">
        <v>46</v>
      </c>
      <c r="N44279" t="s">
        <v>48</v>
      </c>
    </row>
    <row r="44280" spans="2:14" x14ac:dyDescent="0.35">
      <c r="B44280">
        <v>813447</v>
      </c>
      <c r="C44280">
        <v>4869455417</v>
      </c>
      <c r="D44280" t="s">
        <v>20</v>
      </c>
      <c r="E44280" t="s">
        <v>14</v>
      </c>
      <c r="F44280" s="1">
        <v>43790.309594907405</v>
      </c>
      <c r="G44280" t="s">
        <v>49</v>
      </c>
      <c r="H44280" t="s">
        <v>27</v>
      </c>
      <c r="I44280" t="s">
        <v>68</v>
      </c>
      <c r="J44280">
        <v>0</v>
      </c>
      <c r="K44280">
        <v>4292.8859999999904</v>
      </c>
      <c r="L44280">
        <v>4292.8859999999904</v>
      </c>
      <c r="M44280" t="s">
        <v>28</v>
      </c>
      <c r="N44280" t="s">
        <v>22</v>
      </c>
    </row>
    <row r="44281" spans="2:14" x14ac:dyDescent="0.35">
      <c r="B44281">
        <v>668977</v>
      </c>
      <c r="C44281">
        <v>8959874418</v>
      </c>
      <c r="D44281" t="s">
        <v>20</v>
      </c>
      <c r="E44281" t="s">
        <v>29</v>
      </c>
      <c r="F44281" s="1">
        <v>43992.925532407404</v>
      </c>
      <c r="G44281" t="s">
        <v>49</v>
      </c>
      <c r="H44281" t="s">
        <v>27</v>
      </c>
      <c r="I44281" t="s">
        <v>68</v>
      </c>
      <c r="J44281">
        <v>0</v>
      </c>
      <c r="K44281">
        <v>2817.6025500000001</v>
      </c>
      <c r="L44281">
        <v>2817.6025500000001</v>
      </c>
      <c r="M44281" t="s">
        <v>18</v>
      </c>
      <c r="N44281" t="s">
        <v>47</v>
      </c>
    </row>
    <row r="44282" spans="2:14" x14ac:dyDescent="0.35">
      <c r="B44282">
        <v>933592</v>
      </c>
      <c r="C44282">
        <v>7126935733</v>
      </c>
      <c r="D44282" t="s">
        <v>20</v>
      </c>
      <c r="E44282" t="s">
        <v>14</v>
      </c>
      <c r="F44282" s="1">
        <v>45481.973958333336</v>
      </c>
      <c r="G44282" t="s">
        <v>15</v>
      </c>
      <c r="H44282" t="s">
        <v>27</v>
      </c>
      <c r="I44282" t="s">
        <v>68</v>
      </c>
      <c r="J44282">
        <v>0</v>
      </c>
      <c r="K44282">
        <v>3185.7637500000001</v>
      </c>
      <c r="L44282">
        <v>3185.7637500000001</v>
      </c>
      <c r="M44282" t="s">
        <v>18</v>
      </c>
      <c r="N44282" t="s">
        <v>47</v>
      </c>
    </row>
    <row r="44283" spans="2:14" x14ac:dyDescent="0.35">
      <c r="B44283">
        <v>747966</v>
      </c>
      <c r="C44283">
        <v>6105048282</v>
      </c>
      <c r="D44283" t="s">
        <v>13</v>
      </c>
      <c r="E44283" t="s">
        <v>29</v>
      </c>
      <c r="F44283" s="1">
        <v>45356.091284722221</v>
      </c>
      <c r="G44283" t="s">
        <v>40</v>
      </c>
      <c r="H44283" t="s">
        <v>27</v>
      </c>
      <c r="I44283" t="s">
        <v>68</v>
      </c>
      <c r="J44283">
        <v>0</v>
      </c>
      <c r="K44283">
        <v>3752.131875</v>
      </c>
      <c r="L44283">
        <v>3752.131875</v>
      </c>
      <c r="M44283" t="s">
        <v>28</v>
      </c>
      <c r="N44283" t="s">
        <v>19</v>
      </c>
    </row>
    <row r="44284" spans="2:14" x14ac:dyDescent="0.35">
      <c r="B44284">
        <v>907151</v>
      </c>
      <c r="C44284">
        <v>7371874995</v>
      </c>
      <c r="D44284" t="s">
        <v>20</v>
      </c>
      <c r="E44284" t="s">
        <v>14</v>
      </c>
      <c r="F44284" s="1">
        <v>44927.225046296298</v>
      </c>
      <c r="G44284" t="s">
        <v>49</v>
      </c>
      <c r="H44284" t="s">
        <v>27</v>
      </c>
      <c r="I44284" t="s">
        <v>68</v>
      </c>
      <c r="J44284">
        <v>0</v>
      </c>
      <c r="K44284">
        <v>2701.1664000000001</v>
      </c>
      <c r="L44284">
        <v>2701.1664000000001</v>
      </c>
      <c r="M44284" t="s">
        <v>35</v>
      </c>
      <c r="N44284" t="s">
        <v>42</v>
      </c>
    </row>
    <row r="44285" spans="2:14" x14ac:dyDescent="0.35">
      <c r="B44285">
        <v>493537</v>
      </c>
      <c r="C44285">
        <v>3755579694</v>
      </c>
      <c r="D44285" t="s">
        <v>20</v>
      </c>
      <c r="E44285" t="s">
        <v>29</v>
      </c>
      <c r="F44285" s="1">
        <v>44940.325289351851</v>
      </c>
      <c r="G44285" t="s">
        <v>32</v>
      </c>
      <c r="H44285" t="s">
        <v>27</v>
      </c>
      <c r="I44285" t="s">
        <v>68</v>
      </c>
      <c r="J44285">
        <v>0</v>
      </c>
      <c r="K44285">
        <v>946.92240000000004</v>
      </c>
      <c r="L44285">
        <v>946.92240000000004</v>
      </c>
      <c r="M44285" t="s">
        <v>46</v>
      </c>
      <c r="N44285" t="s">
        <v>22</v>
      </c>
    </row>
    <row r="44286" spans="2:14" x14ac:dyDescent="0.35">
      <c r="B44286">
        <v>238217</v>
      </c>
      <c r="C44286">
        <v>7768004397</v>
      </c>
      <c r="D44286" t="s">
        <v>13</v>
      </c>
      <c r="E44286" t="s">
        <v>14</v>
      </c>
      <c r="F44286" s="1">
        <v>45516.972569444442</v>
      </c>
      <c r="G44286" t="s">
        <v>40</v>
      </c>
      <c r="H44286" t="s">
        <v>27</v>
      </c>
      <c r="I44286" t="s">
        <v>68</v>
      </c>
      <c r="J44286">
        <v>0</v>
      </c>
      <c r="K44286">
        <v>3669.625</v>
      </c>
      <c r="L44286">
        <v>3669.625</v>
      </c>
      <c r="M44286" t="s">
        <v>18</v>
      </c>
      <c r="N44286" t="s">
        <v>54</v>
      </c>
    </row>
    <row r="44287" spans="2:14" x14ac:dyDescent="0.35">
      <c r="B44287">
        <v>398033</v>
      </c>
      <c r="C44287">
        <v>4954017697</v>
      </c>
      <c r="D44287" t="s">
        <v>13</v>
      </c>
      <c r="E44287" t="s">
        <v>34</v>
      </c>
      <c r="F44287" s="1">
        <v>43994.579004629632</v>
      </c>
      <c r="G44287" t="s">
        <v>45</v>
      </c>
      <c r="H44287" t="s">
        <v>16</v>
      </c>
      <c r="I44287" t="s">
        <v>41</v>
      </c>
      <c r="J44287">
        <v>417.32</v>
      </c>
      <c r="K44287">
        <v>3673.971</v>
      </c>
      <c r="L44287">
        <v>3256.6509999999998</v>
      </c>
      <c r="M44287" t="s">
        <v>28</v>
      </c>
      <c r="N44287" t="s">
        <v>47</v>
      </c>
    </row>
    <row r="44288" spans="2:14" x14ac:dyDescent="0.35">
      <c r="B44288">
        <v>370439</v>
      </c>
      <c r="C44288">
        <v>9522071438</v>
      </c>
      <c r="D44288" t="s">
        <v>13</v>
      </c>
      <c r="E44288" t="s">
        <v>29</v>
      </c>
      <c r="F44288" s="1">
        <v>44481.95616898148</v>
      </c>
      <c r="G44288" t="s">
        <v>20</v>
      </c>
      <c r="H44288" t="s">
        <v>16</v>
      </c>
      <c r="I44288" t="s">
        <v>17</v>
      </c>
      <c r="J44288">
        <v>286.68</v>
      </c>
      <c r="K44288">
        <v>1054.5029</v>
      </c>
      <c r="L44288">
        <v>767.8229</v>
      </c>
      <c r="M44288" t="s">
        <v>18</v>
      </c>
      <c r="N44288" t="s">
        <v>55</v>
      </c>
    </row>
    <row r="44289" spans="2:14" x14ac:dyDescent="0.35">
      <c r="B44289">
        <v>417824</v>
      </c>
      <c r="C44289">
        <v>1067078900</v>
      </c>
      <c r="D44289" t="s">
        <v>20</v>
      </c>
      <c r="E44289" t="s">
        <v>29</v>
      </c>
      <c r="F44289" s="1">
        <v>45313.196585648147</v>
      </c>
      <c r="G44289" t="s">
        <v>40</v>
      </c>
      <c r="H44289" t="s">
        <v>27</v>
      </c>
      <c r="I44289" t="s">
        <v>68</v>
      </c>
      <c r="J44289">
        <v>0</v>
      </c>
      <c r="K44289">
        <v>5270.4449999999997</v>
      </c>
      <c r="L44289">
        <v>5270.4449999999997</v>
      </c>
      <c r="M44289" t="s">
        <v>18</v>
      </c>
      <c r="N44289" t="s">
        <v>38</v>
      </c>
    </row>
    <row r="44290" spans="2:14" x14ac:dyDescent="0.35">
      <c r="B44290">
        <v>639902</v>
      </c>
      <c r="C44290">
        <v>3636976620</v>
      </c>
      <c r="D44290" t="s">
        <v>20</v>
      </c>
      <c r="E44290" t="s">
        <v>23</v>
      </c>
      <c r="F44290" s="1">
        <v>43740.375486111108</v>
      </c>
      <c r="G44290" t="s">
        <v>24</v>
      </c>
      <c r="H44290" t="s">
        <v>16</v>
      </c>
      <c r="I44290" t="s">
        <v>41</v>
      </c>
      <c r="J44290">
        <v>91.71</v>
      </c>
      <c r="K44290">
        <v>4112.6469999999999</v>
      </c>
      <c r="L44290">
        <v>4020.9369999999999</v>
      </c>
      <c r="M44290" t="s">
        <v>37</v>
      </c>
      <c r="N44290" t="s">
        <v>48</v>
      </c>
    </row>
    <row r="44291" spans="2:14" x14ac:dyDescent="0.35">
      <c r="B44291">
        <v>541597</v>
      </c>
      <c r="C44291">
        <v>6878182679</v>
      </c>
      <c r="D44291" t="s">
        <v>20</v>
      </c>
      <c r="E44291" t="s">
        <v>14</v>
      </c>
      <c r="F44291" s="1">
        <v>44691.103032407409</v>
      </c>
      <c r="G44291" t="s">
        <v>24</v>
      </c>
      <c r="H44291" t="s">
        <v>27</v>
      </c>
      <c r="I44291" t="s">
        <v>68</v>
      </c>
      <c r="J44291">
        <v>0</v>
      </c>
      <c r="K44291">
        <v>4223.7314999999999</v>
      </c>
      <c r="L44291">
        <v>4223.7314999999999</v>
      </c>
      <c r="M44291" t="s">
        <v>18</v>
      </c>
      <c r="N44291" t="s">
        <v>19</v>
      </c>
    </row>
    <row r="44292" spans="2:14" x14ac:dyDescent="0.35">
      <c r="B44292">
        <v>320034</v>
      </c>
      <c r="C44292">
        <v>9290636801</v>
      </c>
      <c r="D44292" t="s">
        <v>20</v>
      </c>
      <c r="E44292" t="s">
        <v>14</v>
      </c>
      <c r="F44292" s="1">
        <v>44198.802268518521</v>
      </c>
      <c r="G44292" t="s">
        <v>26</v>
      </c>
      <c r="H44292" t="s">
        <v>16</v>
      </c>
      <c r="I44292" t="s">
        <v>33</v>
      </c>
      <c r="J44292">
        <v>210.27</v>
      </c>
      <c r="K44292">
        <v>3824.6768999999999</v>
      </c>
      <c r="L44292">
        <v>3614.4069</v>
      </c>
      <c r="M44292" t="s">
        <v>18</v>
      </c>
      <c r="N44292" t="s">
        <v>22</v>
      </c>
    </row>
    <row r="44293" spans="2:14" x14ac:dyDescent="0.35">
      <c r="B44293">
        <v>145209</v>
      </c>
      <c r="C44293">
        <v>9840561587</v>
      </c>
      <c r="D44293" t="s">
        <v>13</v>
      </c>
      <c r="E44293" t="s">
        <v>34</v>
      </c>
      <c r="F44293" s="1">
        <v>44457.040706018517</v>
      </c>
      <c r="G44293" t="s">
        <v>15</v>
      </c>
      <c r="H44293" t="s">
        <v>27</v>
      </c>
      <c r="I44293" t="s">
        <v>68</v>
      </c>
      <c r="J44293">
        <v>0</v>
      </c>
      <c r="K44293">
        <v>5070.8657999999996</v>
      </c>
      <c r="L44293">
        <v>5070.8657999999996</v>
      </c>
      <c r="M44293" t="s">
        <v>18</v>
      </c>
      <c r="N44293" t="s">
        <v>19</v>
      </c>
    </row>
    <row r="44294" spans="2:14" x14ac:dyDescent="0.35">
      <c r="B44294">
        <v>187128</v>
      </c>
      <c r="C44294">
        <v>9188623903</v>
      </c>
      <c r="D44294" t="s">
        <v>20</v>
      </c>
      <c r="E44294" t="s">
        <v>34</v>
      </c>
      <c r="F44294" s="1">
        <v>44567.131967592592</v>
      </c>
      <c r="G44294" t="s">
        <v>15</v>
      </c>
      <c r="H44294" t="s">
        <v>16</v>
      </c>
      <c r="I44294" t="s">
        <v>21</v>
      </c>
      <c r="J44294">
        <v>353.43</v>
      </c>
      <c r="K44294">
        <v>2515.0189499999901</v>
      </c>
      <c r="L44294">
        <v>2161.5889499999998</v>
      </c>
      <c r="M44294" t="s">
        <v>28</v>
      </c>
      <c r="N44294" t="s">
        <v>36</v>
      </c>
    </row>
    <row r="44295" spans="2:14" x14ac:dyDescent="0.35">
      <c r="B44295">
        <v>972310</v>
      </c>
      <c r="C44295">
        <v>7398097945</v>
      </c>
      <c r="D44295" t="s">
        <v>20</v>
      </c>
      <c r="E44295" t="s">
        <v>43</v>
      </c>
      <c r="F44295" s="1">
        <v>44150.254016203704</v>
      </c>
      <c r="G44295" t="s">
        <v>40</v>
      </c>
      <c r="H44295" t="s">
        <v>27</v>
      </c>
      <c r="I44295" t="s">
        <v>68</v>
      </c>
      <c r="J44295">
        <v>0</v>
      </c>
      <c r="K44295">
        <v>2635.20075</v>
      </c>
      <c r="L44295">
        <v>2635.20075</v>
      </c>
      <c r="M44295" t="s">
        <v>53</v>
      </c>
      <c r="N44295" t="s">
        <v>25</v>
      </c>
    </row>
    <row r="44296" spans="2:14" x14ac:dyDescent="0.35">
      <c r="B44296">
        <v>507603</v>
      </c>
      <c r="C44296">
        <v>3696967670</v>
      </c>
      <c r="D44296" t="s">
        <v>20</v>
      </c>
      <c r="E44296" t="s">
        <v>29</v>
      </c>
      <c r="F44296" s="1">
        <v>44305.692499999997</v>
      </c>
      <c r="G44296" t="s">
        <v>24</v>
      </c>
      <c r="H44296" t="s">
        <v>27</v>
      </c>
      <c r="I44296" t="s">
        <v>68</v>
      </c>
      <c r="J44296">
        <v>0</v>
      </c>
      <c r="K44296">
        <v>2722.027</v>
      </c>
      <c r="L44296">
        <v>2722.027</v>
      </c>
      <c r="M44296" t="s">
        <v>18</v>
      </c>
      <c r="N44296" t="s">
        <v>36</v>
      </c>
    </row>
    <row r="44297" spans="2:14" x14ac:dyDescent="0.35">
      <c r="B44297">
        <v>129959</v>
      </c>
      <c r="C44297">
        <v>5365446254</v>
      </c>
      <c r="D44297" t="s">
        <v>13</v>
      </c>
      <c r="E44297" t="s">
        <v>14</v>
      </c>
      <c r="F44297" s="1">
        <v>45317.397812499999</v>
      </c>
      <c r="G44297" t="s">
        <v>15</v>
      </c>
      <c r="H44297" t="s">
        <v>16</v>
      </c>
      <c r="I44297" t="s">
        <v>17</v>
      </c>
      <c r="J44297">
        <v>333.9</v>
      </c>
      <c r="K44297">
        <v>5115.4875000000002</v>
      </c>
      <c r="L44297">
        <v>4781.5874999999996</v>
      </c>
      <c r="M44297" t="s">
        <v>28</v>
      </c>
      <c r="N44297" t="s">
        <v>47</v>
      </c>
    </row>
    <row r="44298" spans="2:14" x14ac:dyDescent="0.35">
      <c r="B44298">
        <v>853905</v>
      </c>
      <c r="C44298">
        <v>2171405954</v>
      </c>
      <c r="D44298" t="s">
        <v>20</v>
      </c>
      <c r="E44298" t="s">
        <v>29</v>
      </c>
      <c r="F44298" s="1">
        <v>45439.914803240739</v>
      </c>
      <c r="G44298" t="s">
        <v>52</v>
      </c>
      <c r="H44298" t="s">
        <v>16</v>
      </c>
      <c r="I44298" t="s">
        <v>41</v>
      </c>
      <c r="J44298">
        <v>117.54</v>
      </c>
      <c r="K44298">
        <v>1242.175</v>
      </c>
      <c r="L44298">
        <v>1124.635</v>
      </c>
      <c r="M44298" t="s">
        <v>53</v>
      </c>
      <c r="N44298" t="s">
        <v>36</v>
      </c>
    </row>
    <row r="44299" spans="2:14" x14ac:dyDescent="0.35">
      <c r="B44299">
        <v>750475</v>
      </c>
      <c r="C44299">
        <v>4249310202</v>
      </c>
      <c r="D44299" t="s">
        <v>20</v>
      </c>
      <c r="E44299" t="s">
        <v>34</v>
      </c>
      <c r="F44299" s="1">
        <v>43865.702951388892</v>
      </c>
      <c r="G44299" t="s">
        <v>24</v>
      </c>
      <c r="H44299" t="s">
        <v>27</v>
      </c>
      <c r="I44299" t="s">
        <v>68</v>
      </c>
      <c r="J44299">
        <v>0</v>
      </c>
      <c r="K44299">
        <v>2399.5398</v>
      </c>
      <c r="L44299">
        <v>2399.5398</v>
      </c>
      <c r="M44299" t="s">
        <v>28</v>
      </c>
      <c r="N44299" t="s">
        <v>22</v>
      </c>
    </row>
    <row r="44300" spans="2:14" x14ac:dyDescent="0.35">
      <c r="B44300">
        <v>459931</v>
      </c>
      <c r="C44300">
        <v>1881835195</v>
      </c>
      <c r="D44300" t="s">
        <v>20</v>
      </c>
      <c r="E44300" t="s">
        <v>14</v>
      </c>
      <c r="F44300" s="1">
        <v>44655.461608796293</v>
      </c>
      <c r="G44300" t="s">
        <v>24</v>
      </c>
      <c r="H44300" t="s">
        <v>16</v>
      </c>
      <c r="I44300" t="s">
        <v>21</v>
      </c>
      <c r="J44300">
        <v>365.85</v>
      </c>
      <c r="K44300">
        <v>5714.2579999999998</v>
      </c>
      <c r="L44300">
        <v>5348.4079999999904</v>
      </c>
      <c r="M44300" t="s">
        <v>31</v>
      </c>
      <c r="N44300" t="s">
        <v>47</v>
      </c>
    </row>
    <row r="44301" spans="2:14" x14ac:dyDescent="0.35">
      <c r="B44301">
        <v>139579</v>
      </c>
      <c r="C44301">
        <v>8661079172</v>
      </c>
      <c r="D44301" t="s">
        <v>20</v>
      </c>
      <c r="E44301" t="s">
        <v>14</v>
      </c>
      <c r="F44301" s="1">
        <v>45052.147499999999</v>
      </c>
      <c r="G44301" t="s">
        <v>40</v>
      </c>
      <c r="H44301" t="s">
        <v>16</v>
      </c>
      <c r="I44301" t="s">
        <v>21</v>
      </c>
      <c r="J44301">
        <v>135.66</v>
      </c>
      <c r="K44301">
        <v>4853.6759999999904</v>
      </c>
      <c r="L44301">
        <v>4718.0159999999996</v>
      </c>
      <c r="M44301" t="s">
        <v>37</v>
      </c>
      <c r="N44301" t="s">
        <v>25</v>
      </c>
    </row>
    <row r="44302" spans="2:14" x14ac:dyDescent="0.35">
      <c r="B44302">
        <v>110644</v>
      </c>
      <c r="C44302">
        <v>2980077077</v>
      </c>
      <c r="D44302" t="s">
        <v>13</v>
      </c>
      <c r="E44302" t="s">
        <v>14</v>
      </c>
      <c r="F44302" s="1">
        <v>43973.012499999997</v>
      </c>
      <c r="G44302" t="s">
        <v>20</v>
      </c>
      <c r="H44302" t="s">
        <v>16</v>
      </c>
      <c r="I44302" t="s">
        <v>21</v>
      </c>
      <c r="J44302">
        <v>443.11</v>
      </c>
      <c r="K44302">
        <v>2463.0059999999999</v>
      </c>
      <c r="L44302">
        <v>2019.89599999999</v>
      </c>
      <c r="M44302" t="s">
        <v>37</v>
      </c>
      <c r="N44302" t="s">
        <v>20</v>
      </c>
    </row>
    <row r="44303" spans="2:14" x14ac:dyDescent="0.35">
      <c r="B44303">
        <v>580233</v>
      </c>
      <c r="C44303">
        <v>9722416500</v>
      </c>
      <c r="D44303" t="s">
        <v>13</v>
      </c>
      <c r="E44303" t="s">
        <v>14</v>
      </c>
      <c r="F44303" s="1">
        <v>44880.269236111111</v>
      </c>
      <c r="G44303" t="s">
        <v>45</v>
      </c>
      <c r="H44303" t="s">
        <v>16</v>
      </c>
      <c r="I44303" t="s">
        <v>21</v>
      </c>
      <c r="J44303">
        <v>309.77999999999997</v>
      </c>
      <c r="K44303">
        <v>5904.9808999999996</v>
      </c>
      <c r="L44303">
        <v>5595.2008999999998</v>
      </c>
      <c r="M44303" t="s">
        <v>18</v>
      </c>
      <c r="N44303" t="s">
        <v>44</v>
      </c>
    </row>
    <row r="44304" spans="2:14" x14ac:dyDescent="0.35">
      <c r="B44304">
        <v>625436</v>
      </c>
      <c r="C44304">
        <v>1180688051</v>
      </c>
      <c r="D44304" t="s">
        <v>20</v>
      </c>
      <c r="E44304" t="s">
        <v>29</v>
      </c>
      <c r="F44304" s="1">
        <v>44381.769861111112</v>
      </c>
      <c r="G44304" t="s">
        <v>40</v>
      </c>
      <c r="H44304" t="s">
        <v>16</v>
      </c>
      <c r="I44304" t="s">
        <v>41</v>
      </c>
      <c r="J44304">
        <v>495.89</v>
      </c>
      <c r="K44304">
        <v>1250.7066</v>
      </c>
      <c r="L44304">
        <v>754.81659999999999</v>
      </c>
      <c r="M44304" t="s">
        <v>35</v>
      </c>
      <c r="N44304" t="s">
        <v>42</v>
      </c>
    </row>
    <row r="44305" spans="2:14" x14ac:dyDescent="0.35">
      <c r="B44305">
        <v>576851</v>
      </c>
      <c r="C44305">
        <v>7273690218</v>
      </c>
      <c r="D44305" t="s">
        <v>20</v>
      </c>
      <c r="E44305" t="s">
        <v>14</v>
      </c>
      <c r="F44305" s="1">
        <v>44954.286365740743</v>
      </c>
      <c r="G44305" t="s">
        <v>24</v>
      </c>
      <c r="H44305" t="s">
        <v>27</v>
      </c>
      <c r="I44305" t="s">
        <v>68</v>
      </c>
      <c r="J44305">
        <v>0</v>
      </c>
      <c r="K44305">
        <v>4637.7359999999999</v>
      </c>
      <c r="L44305">
        <v>4637.7359999999999</v>
      </c>
      <c r="M44305" t="s">
        <v>37</v>
      </c>
      <c r="N44305" t="s">
        <v>44</v>
      </c>
    </row>
    <row r="44306" spans="2:14" x14ac:dyDescent="0.35">
      <c r="B44306">
        <v>543430</v>
      </c>
      <c r="C44306">
        <v>5192018897</v>
      </c>
      <c r="D44306" t="s">
        <v>20</v>
      </c>
      <c r="E44306" t="s">
        <v>29</v>
      </c>
      <c r="F44306" s="1">
        <v>44310.44703703704</v>
      </c>
      <c r="G44306" t="s">
        <v>45</v>
      </c>
      <c r="H44306" t="s">
        <v>27</v>
      </c>
      <c r="I44306" t="s">
        <v>68</v>
      </c>
      <c r="J44306">
        <v>0</v>
      </c>
      <c r="K44306">
        <v>4300.1310000000003</v>
      </c>
      <c r="L44306">
        <v>4300.1310000000003</v>
      </c>
      <c r="M44306" t="s">
        <v>53</v>
      </c>
      <c r="N44306" t="s">
        <v>25</v>
      </c>
    </row>
    <row r="44307" spans="2:14" x14ac:dyDescent="0.35">
      <c r="B44307">
        <v>119112</v>
      </c>
      <c r="C44307">
        <v>6289601659</v>
      </c>
      <c r="D44307" t="s">
        <v>13</v>
      </c>
      <c r="E44307" t="s">
        <v>14</v>
      </c>
      <c r="F44307" s="1">
        <v>44644.872013888889</v>
      </c>
      <c r="G44307" t="s">
        <v>15</v>
      </c>
      <c r="H44307" t="s">
        <v>16</v>
      </c>
      <c r="I44307" t="s">
        <v>41</v>
      </c>
      <c r="J44307">
        <v>327.26</v>
      </c>
      <c r="K44307">
        <v>1388.7859999999901</v>
      </c>
      <c r="L44307">
        <v>1061.5259999999901</v>
      </c>
      <c r="M44307" t="s">
        <v>28</v>
      </c>
      <c r="N44307" t="s">
        <v>36</v>
      </c>
    </row>
    <row r="44308" spans="2:14" x14ac:dyDescent="0.35">
      <c r="B44308">
        <v>631697</v>
      </c>
      <c r="C44308">
        <v>6701872545</v>
      </c>
      <c r="D44308" t="s">
        <v>20</v>
      </c>
      <c r="E44308" t="s">
        <v>29</v>
      </c>
      <c r="F44308" s="1">
        <v>45440.370729166665</v>
      </c>
      <c r="G44308" t="s">
        <v>15</v>
      </c>
      <c r="H44308" t="s">
        <v>27</v>
      </c>
      <c r="I44308" t="s">
        <v>68</v>
      </c>
      <c r="J44308">
        <v>0</v>
      </c>
      <c r="K44308">
        <v>3603.65</v>
      </c>
      <c r="L44308">
        <v>3603.65</v>
      </c>
      <c r="M44308" t="s">
        <v>18</v>
      </c>
      <c r="N44308" t="s">
        <v>22</v>
      </c>
    </row>
    <row r="44309" spans="2:14" x14ac:dyDescent="0.35">
      <c r="B44309">
        <v>377746</v>
      </c>
      <c r="C44309">
        <v>8772968620</v>
      </c>
      <c r="D44309" t="s">
        <v>13</v>
      </c>
      <c r="E44309" t="s">
        <v>14</v>
      </c>
      <c r="F44309" s="1">
        <v>44263.128206018519</v>
      </c>
      <c r="G44309" t="s">
        <v>20</v>
      </c>
      <c r="H44309" t="s">
        <v>16</v>
      </c>
      <c r="I44309" t="s">
        <v>17</v>
      </c>
      <c r="J44309">
        <v>115.57</v>
      </c>
      <c r="K44309">
        <v>1586.19505</v>
      </c>
      <c r="L44309">
        <v>1470.6250500000001</v>
      </c>
      <c r="M44309" t="s">
        <v>28</v>
      </c>
      <c r="N44309" t="s">
        <v>48</v>
      </c>
    </row>
    <row r="44310" spans="2:14" x14ac:dyDescent="0.35">
      <c r="B44310">
        <v>151462</v>
      </c>
      <c r="C44310">
        <v>1131203500</v>
      </c>
      <c r="D44310" t="s">
        <v>20</v>
      </c>
      <c r="E44310" t="s">
        <v>14</v>
      </c>
      <c r="F44310" s="1">
        <v>45068.12704861111</v>
      </c>
      <c r="G44310" t="s">
        <v>24</v>
      </c>
      <c r="H44310" t="s">
        <v>16</v>
      </c>
      <c r="I44310" t="s">
        <v>17</v>
      </c>
      <c r="J44310">
        <v>358.21</v>
      </c>
      <c r="K44310">
        <v>2723.5320000000002</v>
      </c>
      <c r="L44310">
        <v>2365.3220000000001</v>
      </c>
      <c r="M44310" t="s">
        <v>35</v>
      </c>
      <c r="N44310" t="s">
        <v>47</v>
      </c>
    </row>
    <row r="44311" spans="2:14" x14ac:dyDescent="0.35">
      <c r="B44311">
        <v>886214</v>
      </c>
      <c r="C44311">
        <v>2598199107</v>
      </c>
      <c r="D44311" t="s">
        <v>13</v>
      </c>
      <c r="E44311" t="s">
        <v>14</v>
      </c>
      <c r="F44311" s="1">
        <v>45180.416215277779</v>
      </c>
      <c r="G44311" t="s">
        <v>15</v>
      </c>
      <c r="H44311" t="s">
        <v>16</v>
      </c>
      <c r="I44311" t="s">
        <v>21</v>
      </c>
      <c r="J44311">
        <v>393.95</v>
      </c>
      <c r="K44311">
        <v>2737.9548</v>
      </c>
      <c r="L44311">
        <v>2344.0048000000002</v>
      </c>
      <c r="M44311" t="s">
        <v>31</v>
      </c>
      <c r="N44311" t="s">
        <v>36</v>
      </c>
    </row>
    <row r="44312" spans="2:14" x14ac:dyDescent="0.35">
      <c r="B44312">
        <v>621691</v>
      </c>
      <c r="C44312">
        <v>4545359734</v>
      </c>
      <c r="D44312" t="s">
        <v>13</v>
      </c>
      <c r="E44312" t="s">
        <v>29</v>
      </c>
      <c r="F44312" s="1">
        <v>45181.254444444443</v>
      </c>
      <c r="G44312" t="s">
        <v>24</v>
      </c>
      <c r="H44312" t="s">
        <v>27</v>
      </c>
      <c r="I44312" t="s">
        <v>68</v>
      </c>
      <c r="J44312">
        <v>0</v>
      </c>
      <c r="K44312">
        <v>2927.5596</v>
      </c>
      <c r="L44312">
        <v>2927.5596</v>
      </c>
      <c r="M44312" t="s">
        <v>37</v>
      </c>
      <c r="N44312" t="s">
        <v>51</v>
      </c>
    </row>
    <row r="44313" spans="2:14" x14ac:dyDescent="0.35">
      <c r="B44313">
        <v>630126</v>
      </c>
      <c r="C44313">
        <v>3862057981</v>
      </c>
      <c r="D44313" t="s">
        <v>20</v>
      </c>
      <c r="E44313" t="s">
        <v>34</v>
      </c>
      <c r="F44313" s="1">
        <v>44543.023993055554</v>
      </c>
      <c r="G44313" t="s">
        <v>24</v>
      </c>
      <c r="H44313" t="s">
        <v>27</v>
      </c>
      <c r="I44313" t="s">
        <v>68</v>
      </c>
      <c r="J44313">
        <v>0</v>
      </c>
      <c r="K44313">
        <v>3355.8447999999999</v>
      </c>
      <c r="L44313">
        <v>3355.8447999999999</v>
      </c>
      <c r="M44313" t="s">
        <v>28</v>
      </c>
      <c r="N44313" t="s">
        <v>22</v>
      </c>
    </row>
    <row r="44314" spans="2:14" x14ac:dyDescent="0.35">
      <c r="B44314">
        <v>749994</v>
      </c>
      <c r="C44314">
        <v>1768464030</v>
      </c>
      <c r="D44314" t="s">
        <v>13</v>
      </c>
      <c r="E44314" t="s">
        <v>34</v>
      </c>
      <c r="F44314" s="1">
        <v>44875.604745370372</v>
      </c>
      <c r="G44314" t="s">
        <v>49</v>
      </c>
      <c r="H44314" t="s">
        <v>16</v>
      </c>
      <c r="I44314" t="s">
        <v>41</v>
      </c>
      <c r="J44314">
        <v>87.84</v>
      </c>
      <c r="K44314">
        <v>6175.4712499999996</v>
      </c>
      <c r="L44314">
        <v>6087.6312499999904</v>
      </c>
      <c r="M44314" t="s">
        <v>39</v>
      </c>
      <c r="N44314" t="s">
        <v>25</v>
      </c>
    </row>
    <row r="44315" spans="2:14" x14ac:dyDescent="0.35">
      <c r="B44315">
        <v>857009</v>
      </c>
      <c r="C44315">
        <v>9861167696</v>
      </c>
      <c r="D44315" t="s">
        <v>13</v>
      </c>
      <c r="E44315" t="s">
        <v>29</v>
      </c>
      <c r="F44315" s="1">
        <v>44620.239155092589</v>
      </c>
      <c r="G44315" t="s">
        <v>40</v>
      </c>
      <c r="H44315" t="s">
        <v>27</v>
      </c>
      <c r="I44315" t="s">
        <v>68</v>
      </c>
      <c r="J44315">
        <v>0</v>
      </c>
      <c r="K44315">
        <v>2708.1050999999902</v>
      </c>
      <c r="L44315">
        <v>2708.1050999999902</v>
      </c>
      <c r="M44315" t="s">
        <v>28</v>
      </c>
      <c r="N44315" t="s">
        <v>19</v>
      </c>
    </row>
    <row r="44316" spans="2:14" x14ac:dyDescent="0.35">
      <c r="B44316">
        <v>734475</v>
      </c>
      <c r="C44316">
        <v>8539542681</v>
      </c>
      <c r="D44316" t="s">
        <v>13</v>
      </c>
      <c r="E44316" t="s">
        <v>14</v>
      </c>
      <c r="F44316" s="1">
        <v>44437.433564814812</v>
      </c>
      <c r="G44316" t="s">
        <v>15</v>
      </c>
      <c r="H44316" t="s">
        <v>27</v>
      </c>
      <c r="I44316" t="s">
        <v>68</v>
      </c>
      <c r="J44316">
        <v>0</v>
      </c>
      <c r="K44316">
        <v>1249.941</v>
      </c>
      <c r="L44316">
        <v>1249.941</v>
      </c>
      <c r="M44316" t="s">
        <v>35</v>
      </c>
      <c r="N44316" t="s">
        <v>44</v>
      </c>
    </row>
    <row r="44317" spans="2:14" x14ac:dyDescent="0.35">
      <c r="B44317">
        <v>754096</v>
      </c>
      <c r="C44317">
        <v>2220982271</v>
      </c>
      <c r="D44317" t="s">
        <v>20</v>
      </c>
      <c r="E44317" t="s">
        <v>29</v>
      </c>
      <c r="F44317" s="1">
        <v>45344.703969907408</v>
      </c>
      <c r="G44317" t="s">
        <v>15</v>
      </c>
      <c r="H44317" t="s">
        <v>27</v>
      </c>
      <c r="I44317" t="s">
        <v>68</v>
      </c>
      <c r="J44317">
        <v>0</v>
      </c>
      <c r="K44317">
        <v>5051.0931250000003</v>
      </c>
      <c r="L44317">
        <v>5051.0931250000003</v>
      </c>
      <c r="M44317" t="s">
        <v>18</v>
      </c>
      <c r="N44317" t="s">
        <v>47</v>
      </c>
    </row>
    <row r="44318" spans="2:14" x14ac:dyDescent="0.35">
      <c r="B44318">
        <v>826061</v>
      </c>
      <c r="C44318">
        <v>4209164402</v>
      </c>
      <c r="D44318" t="s">
        <v>13</v>
      </c>
      <c r="E44318" t="s">
        <v>34</v>
      </c>
      <c r="F44318" s="1">
        <v>45212.331307870372</v>
      </c>
      <c r="G44318" t="s">
        <v>15</v>
      </c>
      <c r="H44318" t="s">
        <v>16</v>
      </c>
      <c r="I44318" t="s">
        <v>17</v>
      </c>
      <c r="J44318">
        <v>215.79</v>
      </c>
      <c r="K44318">
        <v>539.85360000000003</v>
      </c>
      <c r="L44318">
        <v>324.06360000000001</v>
      </c>
      <c r="M44318" t="s">
        <v>37</v>
      </c>
      <c r="N44318" t="s">
        <v>47</v>
      </c>
    </row>
    <row r="44319" spans="2:14" x14ac:dyDescent="0.35">
      <c r="B44319">
        <v>801432</v>
      </c>
      <c r="C44319">
        <v>3245134062</v>
      </c>
      <c r="D44319" t="s">
        <v>20</v>
      </c>
      <c r="E44319" t="s">
        <v>29</v>
      </c>
      <c r="F44319" s="1">
        <v>45034.495138888888</v>
      </c>
      <c r="G44319" t="s">
        <v>15</v>
      </c>
      <c r="H44319" t="s">
        <v>27</v>
      </c>
      <c r="I44319" t="s">
        <v>68</v>
      </c>
      <c r="J44319">
        <v>0</v>
      </c>
      <c r="K44319">
        <v>3015.9839999999999</v>
      </c>
      <c r="L44319">
        <v>3015.9839999999999</v>
      </c>
      <c r="M44319" t="s">
        <v>35</v>
      </c>
      <c r="N44319" t="s">
        <v>51</v>
      </c>
    </row>
    <row r="44320" spans="2:14" x14ac:dyDescent="0.35">
      <c r="B44320">
        <v>493401</v>
      </c>
      <c r="C44320">
        <v>1780973067</v>
      </c>
      <c r="D44320" t="s">
        <v>13</v>
      </c>
      <c r="E44320" t="s">
        <v>29</v>
      </c>
      <c r="F44320" s="1">
        <v>43861.2109375</v>
      </c>
      <c r="G44320" t="s">
        <v>45</v>
      </c>
      <c r="H44320" t="s">
        <v>16</v>
      </c>
      <c r="I44320" t="s">
        <v>33</v>
      </c>
      <c r="J44320">
        <v>439.77</v>
      </c>
      <c r="K44320">
        <v>3325.0014000000001</v>
      </c>
      <c r="L44320">
        <v>2885.2314000000001</v>
      </c>
      <c r="M44320" t="s">
        <v>35</v>
      </c>
      <c r="N44320" t="s">
        <v>22</v>
      </c>
    </row>
    <row r="44321" spans="2:14" x14ac:dyDescent="0.35">
      <c r="B44321">
        <v>269466</v>
      </c>
      <c r="C44321">
        <v>3035155393</v>
      </c>
      <c r="D44321" t="s">
        <v>20</v>
      </c>
      <c r="E44321" t="s">
        <v>14</v>
      </c>
      <c r="F44321" s="1">
        <v>45096.39739583333</v>
      </c>
      <c r="G44321" t="s">
        <v>40</v>
      </c>
      <c r="H44321" t="s">
        <v>27</v>
      </c>
      <c r="I44321" t="s">
        <v>68</v>
      </c>
      <c r="J44321">
        <v>0</v>
      </c>
      <c r="K44321">
        <v>587.74680000000001</v>
      </c>
      <c r="L44321">
        <v>587.74680000000001</v>
      </c>
      <c r="M44321" t="s">
        <v>53</v>
      </c>
      <c r="N44321" t="s">
        <v>47</v>
      </c>
    </row>
    <row r="44322" spans="2:14" x14ac:dyDescent="0.35">
      <c r="B44322">
        <v>575011</v>
      </c>
      <c r="C44322">
        <v>6886768398</v>
      </c>
      <c r="D44322" t="s">
        <v>20</v>
      </c>
      <c r="E44322" t="s">
        <v>34</v>
      </c>
      <c r="F44322" s="1">
        <v>44329.455277777779</v>
      </c>
      <c r="G44322" t="s">
        <v>15</v>
      </c>
      <c r="H44322" t="s">
        <v>27</v>
      </c>
      <c r="I44322" t="s">
        <v>68</v>
      </c>
      <c r="J44322">
        <v>0</v>
      </c>
      <c r="K44322">
        <v>671.34100000000001</v>
      </c>
      <c r="L44322">
        <v>671.34100000000001</v>
      </c>
      <c r="M44322" t="s">
        <v>18</v>
      </c>
      <c r="N44322" t="s">
        <v>25</v>
      </c>
    </row>
    <row r="44323" spans="2:14" x14ac:dyDescent="0.35">
      <c r="B44323">
        <v>840471</v>
      </c>
      <c r="C44323">
        <v>6013705496</v>
      </c>
      <c r="D44323" t="s">
        <v>20</v>
      </c>
      <c r="E44323" t="s">
        <v>29</v>
      </c>
      <c r="F44323" s="1">
        <v>43783.088414351849</v>
      </c>
      <c r="G44323" t="s">
        <v>15</v>
      </c>
      <c r="H44323" t="s">
        <v>16</v>
      </c>
      <c r="I44323" t="s">
        <v>21</v>
      </c>
      <c r="J44323">
        <v>177.28</v>
      </c>
      <c r="K44323">
        <v>4680.4549999999999</v>
      </c>
      <c r="L44323">
        <v>4503.1750000000002</v>
      </c>
      <c r="M44323" t="s">
        <v>31</v>
      </c>
      <c r="N44323" t="s">
        <v>51</v>
      </c>
    </row>
    <row r="44324" spans="2:14" x14ac:dyDescent="0.35">
      <c r="B44324">
        <v>390313</v>
      </c>
      <c r="C44324">
        <v>1345945846</v>
      </c>
      <c r="D44324" t="s">
        <v>20</v>
      </c>
      <c r="E44324" t="s">
        <v>29</v>
      </c>
      <c r="F44324" s="1">
        <v>44711.984710648147</v>
      </c>
      <c r="G44324" t="s">
        <v>52</v>
      </c>
      <c r="H44324" t="s">
        <v>16</v>
      </c>
      <c r="I44324" t="s">
        <v>33</v>
      </c>
      <c r="J44324">
        <v>189.87</v>
      </c>
      <c r="K44324">
        <v>539.03949999999998</v>
      </c>
      <c r="L44324">
        <v>349.169499999999</v>
      </c>
      <c r="M44324" t="s">
        <v>28</v>
      </c>
      <c r="N44324" t="s">
        <v>44</v>
      </c>
    </row>
    <row r="44325" spans="2:14" x14ac:dyDescent="0.35">
      <c r="B44325">
        <v>511929</v>
      </c>
      <c r="C44325">
        <v>4810269426</v>
      </c>
      <c r="D44325" t="s">
        <v>13</v>
      </c>
      <c r="E44325" t="s">
        <v>34</v>
      </c>
      <c r="F44325" s="1">
        <v>44502.436076388891</v>
      </c>
      <c r="G44325" t="s">
        <v>15</v>
      </c>
      <c r="H44325" t="s">
        <v>27</v>
      </c>
      <c r="I44325" t="s">
        <v>68</v>
      </c>
      <c r="J44325">
        <v>0</v>
      </c>
      <c r="K44325">
        <v>4082.2352999999998</v>
      </c>
      <c r="L44325">
        <v>4082.2352999999998</v>
      </c>
      <c r="M44325" t="s">
        <v>31</v>
      </c>
      <c r="N44325" t="s">
        <v>44</v>
      </c>
    </row>
    <row r="44326" spans="2:14" x14ac:dyDescent="0.35">
      <c r="B44326">
        <v>953363</v>
      </c>
      <c r="C44326">
        <v>6776100417</v>
      </c>
      <c r="D44326" t="s">
        <v>13</v>
      </c>
      <c r="E44326" t="s">
        <v>14</v>
      </c>
      <c r="F44326" s="1">
        <v>44564.248263888891</v>
      </c>
      <c r="G44326" t="s">
        <v>49</v>
      </c>
      <c r="H44326" t="s">
        <v>27</v>
      </c>
      <c r="I44326" t="s">
        <v>68</v>
      </c>
      <c r="J44326">
        <v>0</v>
      </c>
      <c r="K44326">
        <v>982.96019999999896</v>
      </c>
      <c r="L44326">
        <v>982.96019999999896</v>
      </c>
      <c r="M44326" t="s">
        <v>18</v>
      </c>
      <c r="N44326" t="s">
        <v>42</v>
      </c>
    </row>
    <row r="44327" spans="2:14" x14ac:dyDescent="0.35">
      <c r="B44327">
        <v>423850</v>
      </c>
      <c r="C44327">
        <v>3329247194</v>
      </c>
      <c r="D44327" t="s">
        <v>20</v>
      </c>
      <c r="E44327" t="s">
        <v>29</v>
      </c>
      <c r="F44327" s="1">
        <v>44793.797372685185</v>
      </c>
      <c r="G44327" t="s">
        <v>45</v>
      </c>
      <c r="H44327" t="s">
        <v>27</v>
      </c>
      <c r="I44327" t="s">
        <v>68</v>
      </c>
      <c r="J44327">
        <v>0</v>
      </c>
      <c r="K44327">
        <v>3549.0839999999898</v>
      </c>
      <c r="L44327">
        <v>3549.0839999999898</v>
      </c>
      <c r="M44327" t="s">
        <v>28</v>
      </c>
      <c r="N44327" t="s">
        <v>47</v>
      </c>
    </row>
    <row r="44328" spans="2:14" x14ac:dyDescent="0.35">
      <c r="B44328">
        <v>819729</v>
      </c>
      <c r="C44328">
        <v>9319584137</v>
      </c>
      <c r="D44328" t="s">
        <v>20</v>
      </c>
      <c r="E44328" t="s">
        <v>14</v>
      </c>
      <c r="F44328" s="1">
        <v>44191.616701388892</v>
      </c>
      <c r="G44328" t="s">
        <v>24</v>
      </c>
      <c r="H44328" t="s">
        <v>27</v>
      </c>
      <c r="I44328" t="s">
        <v>68</v>
      </c>
      <c r="J44328">
        <v>0</v>
      </c>
      <c r="K44328">
        <v>1424.4740999999999</v>
      </c>
      <c r="L44328">
        <v>1424.4740999999999</v>
      </c>
      <c r="M44328" t="s">
        <v>18</v>
      </c>
      <c r="N44328" t="s">
        <v>25</v>
      </c>
    </row>
    <row r="44329" spans="2:14" x14ac:dyDescent="0.35">
      <c r="B44329">
        <v>242487</v>
      </c>
      <c r="C44329">
        <v>8944058938</v>
      </c>
      <c r="D44329" t="s">
        <v>20</v>
      </c>
      <c r="E44329" t="s">
        <v>14</v>
      </c>
      <c r="F44329" s="1">
        <v>44615.034641203703</v>
      </c>
      <c r="G44329" t="s">
        <v>26</v>
      </c>
      <c r="H44329" t="s">
        <v>27</v>
      </c>
      <c r="I44329" t="s">
        <v>68</v>
      </c>
      <c r="J44329">
        <v>0</v>
      </c>
      <c r="K44329">
        <v>689.45029999999997</v>
      </c>
      <c r="L44329">
        <v>689.45029999999997</v>
      </c>
      <c r="M44329" t="s">
        <v>18</v>
      </c>
      <c r="N44329" t="s">
        <v>38</v>
      </c>
    </row>
    <row r="44330" spans="2:14" x14ac:dyDescent="0.35">
      <c r="B44330">
        <v>233920</v>
      </c>
      <c r="C44330">
        <v>1170866149</v>
      </c>
      <c r="D44330" t="s">
        <v>20</v>
      </c>
      <c r="E44330" t="s">
        <v>14</v>
      </c>
      <c r="F44330" s="1">
        <v>44781.279398148145</v>
      </c>
      <c r="G44330" t="s">
        <v>15</v>
      </c>
      <c r="H44330" t="s">
        <v>16</v>
      </c>
      <c r="I44330" t="s">
        <v>21</v>
      </c>
      <c r="J44330">
        <v>446.48</v>
      </c>
      <c r="K44330">
        <v>4865.5119999999997</v>
      </c>
      <c r="L44330">
        <v>4419.0319999999901</v>
      </c>
      <c r="M44330" t="s">
        <v>18</v>
      </c>
      <c r="N44330" t="s">
        <v>22</v>
      </c>
    </row>
    <row r="44331" spans="2:14" x14ac:dyDescent="0.35">
      <c r="B44331">
        <v>466317</v>
      </c>
      <c r="C44331">
        <v>8830554820</v>
      </c>
      <c r="D44331" t="s">
        <v>20</v>
      </c>
      <c r="E44331" t="s">
        <v>34</v>
      </c>
      <c r="F44331" s="1">
        <v>45414.894328703704</v>
      </c>
      <c r="G44331" t="s">
        <v>15</v>
      </c>
      <c r="H44331" t="s">
        <v>27</v>
      </c>
      <c r="I44331" t="s">
        <v>68</v>
      </c>
      <c r="J44331">
        <v>0</v>
      </c>
      <c r="K44331">
        <v>2720.4124999999999</v>
      </c>
      <c r="L44331">
        <v>2720.4124999999999</v>
      </c>
      <c r="M44331" t="s">
        <v>18</v>
      </c>
      <c r="N44331" t="s">
        <v>22</v>
      </c>
    </row>
    <row r="44332" spans="2:14" x14ac:dyDescent="0.35">
      <c r="B44332">
        <v>383894</v>
      </c>
      <c r="C44332">
        <v>6244703744</v>
      </c>
      <c r="D44332" t="s">
        <v>20</v>
      </c>
      <c r="E44332" t="s">
        <v>43</v>
      </c>
      <c r="F44332" s="1">
        <v>45307.979270833333</v>
      </c>
      <c r="G44332" t="s">
        <v>45</v>
      </c>
      <c r="H44332" t="s">
        <v>27</v>
      </c>
      <c r="I44332" t="s">
        <v>68</v>
      </c>
      <c r="J44332">
        <v>0</v>
      </c>
      <c r="K44332">
        <v>5440.75875</v>
      </c>
      <c r="L44332">
        <v>5440.75875</v>
      </c>
      <c r="M44332" t="s">
        <v>18</v>
      </c>
      <c r="N44332" t="s">
        <v>25</v>
      </c>
    </row>
    <row r="44333" spans="2:14" x14ac:dyDescent="0.35">
      <c r="B44333">
        <v>501155</v>
      </c>
      <c r="C44333">
        <v>3324349528</v>
      </c>
      <c r="D44333" t="s">
        <v>13</v>
      </c>
      <c r="E44333" t="s">
        <v>29</v>
      </c>
      <c r="F44333" s="1">
        <v>44169.190162037034</v>
      </c>
      <c r="G44333" t="s">
        <v>40</v>
      </c>
      <c r="H44333" t="s">
        <v>16</v>
      </c>
      <c r="I44333" t="s">
        <v>30</v>
      </c>
      <c r="J44333">
        <v>417.55</v>
      </c>
      <c r="K44333">
        <v>5873.2232999999997</v>
      </c>
      <c r="L44333">
        <v>5455.6732999999904</v>
      </c>
      <c r="M44333" t="s">
        <v>18</v>
      </c>
      <c r="N44333" t="s">
        <v>25</v>
      </c>
    </row>
    <row r="44334" spans="2:14" x14ac:dyDescent="0.35">
      <c r="B44334">
        <v>116988</v>
      </c>
      <c r="C44334">
        <v>9238746041</v>
      </c>
      <c r="D44334" t="s">
        <v>13</v>
      </c>
      <c r="E44334" t="s">
        <v>29</v>
      </c>
      <c r="F44334" s="1">
        <v>45419.987685185188</v>
      </c>
      <c r="G44334" t="s">
        <v>24</v>
      </c>
      <c r="H44334" t="s">
        <v>27</v>
      </c>
      <c r="I44334" t="s">
        <v>68</v>
      </c>
      <c r="J44334">
        <v>0</v>
      </c>
      <c r="K44334">
        <v>3029.5124999999998</v>
      </c>
      <c r="L44334">
        <v>3029.5124999999998</v>
      </c>
      <c r="M44334" t="s">
        <v>28</v>
      </c>
      <c r="N44334" t="s">
        <v>42</v>
      </c>
    </row>
    <row r="44335" spans="2:14" x14ac:dyDescent="0.35">
      <c r="B44335">
        <v>806033</v>
      </c>
      <c r="C44335">
        <v>5365543826</v>
      </c>
      <c r="D44335" t="s">
        <v>20</v>
      </c>
      <c r="E44335" t="s">
        <v>34</v>
      </c>
      <c r="F44335" s="1">
        <v>44705.543738425928</v>
      </c>
      <c r="G44335" t="s">
        <v>20</v>
      </c>
      <c r="H44335" t="s">
        <v>27</v>
      </c>
      <c r="I44335" t="s">
        <v>68</v>
      </c>
      <c r="J44335">
        <v>0</v>
      </c>
      <c r="K44335">
        <v>754.11249999999995</v>
      </c>
      <c r="L44335">
        <v>754.11249999999995</v>
      </c>
      <c r="M44335" t="s">
        <v>39</v>
      </c>
      <c r="N44335" t="s">
        <v>22</v>
      </c>
    </row>
    <row r="44336" spans="2:14" x14ac:dyDescent="0.35">
      <c r="B44336">
        <v>765105</v>
      </c>
      <c r="C44336">
        <v>2951988564</v>
      </c>
      <c r="D44336" t="s">
        <v>20</v>
      </c>
      <c r="E44336" t="s">
        <v>14</v>
      </c>
      <c r="F44336" s="1">
        <v>45004.20008101852</v>
      </c>
      <c r="G44336" t="s">
        <v>24</v>
      </c>
      <c r="H44336" t="s">
        <v>16</v>
      </c>
      <c r="I44336" t="s">
        <v>41</v>
      </c>
      <c r="J44336">
        <v>380.64</v>
      </c>
      <c r="K44336">
        <v>4105.7555999999904</v>
      </c>
      <c r="L44336">
        <v>3725.1155999999901</v>
      </c>
      <c r="M44336" t="s">
        <v>18</v>
      </c>
      <c r="N44336" t="s">
        <v>25</v>
      </c>
    </row>
    <row r="44337" spans="2:14" x14ac:dyDescent="0.35">
      <c r="B44337">
        <v>512423</v>
      </c>
      <c r="C44337">
        <v>1866137326</v>
      </c>
      <c r="D44337" t="s">
        <v>13</v>
      </c>
      <c r="E44337" t="s">
        <v>14</v>
      </c>
      <c r="F44337" s="1">
        <v>45344.199872685182</v>
      </c>
      <c r="G44337" t="s">
        <v>49</v>
      </c>
      <c r="H44337" t="s">
        <v>27</v>
      </c>
      <c r="I44337" t="s">
        <v>68</v>
      </c>
      <c r="J44337">
        <v>0</v>
      </c>
      <c r="K44337">
        <v>3494.07375</v>
      </c>
      <c r="L44337">
        <v>3494.07375</v>
      </c>
      <c r="M44337" t="s">
        <v>18</v>
      </c>
      <c r="N44337" t="s">
        <v>22</v>
      </c>
    </row>
    <row r="44338" spans="2:14" x14ac:dyDescent="0.35">
      <c r="B44338">
        <v>304355</v>
      </c>
      <c r="C44338">
        <v>5668793160</v>
      </c>
      <c r="D44338" t="s">
        <v>20</v>
      </c>
      <c r="E44338" t="s">
        <v>29</v>
      </c>
      <c r="F44338" s="1">
        <v>43780.71471064815</v>
      </c>
      <c r="G44338" t="s">
        <v>15</v>
      </c>
      <c r="H44338" t="s">
        <v>27</v>
      </c>
      <c r="I44338" t="s">
        <v>68</v>
      </c>
      <c r="J44338">
        <v>0</v>
      </c>
      <c r="K44338">
        <v>4865.2370000000001</v>
      </c>
      <c r="L44338">
        <v>4865.2370000000001</v>
      </c>
      <c r="M44338" t="s">
        <v>28</v>
      </c>
      <c r="N44338" t="s">
        <v>51</v>
      </c>
    </row>
    <row r="44339" spans="2:14" x14ac:dyDescent="0.35">
      <c r="B44339">
        <v>603779</v>
      </c>
      <c r="C44339">
        <v>1872131787</v>
      </c>
      <c r="D44339" t="s">
        <v>20</v>
      </c>
      <c r="E44339" t="s">
        <v>29</v>
      </c>
      <c r="F44339" s="1">
        <v>44864.236192129632</v>
      </c>
      <c r="G44339" t="s">
        <v>15</v>
      </c>
      <c r="H44339" t="s">
        <v>16</v>
      </c>
      <c r="I44339" t="s">
        <v>41</v>
      </c>
      <c r="J44339">
        <v>250.12</v>
      </c>
      <c r="K44339">
        <v>2800.6214499999901</v>
      </c>
      <c r="L44339">
        <v>2550.5014499999902</v>
      </c>
      <c r="M44339" t="s">
        <v>37</v>
      </c>
      <c r="N44339" t="s">
        <v>22</v>
      </c>
    </row>
    <row r="44340" spans="2:14" x14ac:dyDescent="0.35">
      <c r="B44340">
        <v>185544</v>
      </c>
      <c r="C44340">
        <v>9695412734</v>
      </c>
      <c r="D44340" t="s">
        <v>13</v>
      </c>
      <c r="E44340" t="s">
        <v>29</v>
      </c>
      <c r="F44340" s="1">
        <v>44764.939317129632</v>
      </c>
      <c r="G44340" t="s">
        <v>24</v>
      </c>
      <c r="H44340" t="s">
        <v>16</v>
      </c>
      <c r="I44340" t="s">
        <v>17</v>
      </c>
      <c r="J44340">
        <v>391.81</v>
      </c>
      <c r="K44340">
        <v>506.27024999999901</v>
      </c>
      <c r="L44340">
        <v>114.46024999999899</v>
      </c>
      <c r="M44340" t="s">
        <v>37</v>
      </c>
      <c r="N44340" t="s">
        <v>44</v>
      </c>
    </row>
    <row r="44341" spans="2:14" x14ac:dyDescent="0.35">
      <c r="B44341">
        <v>900079</v>
      </c>
      <c r="C44341">
        <v>8165749283</v>
      </c>
      <c r="D44341" t="s">
        <v>20</v>
      </c>
      <c r="E44341" t="s">
        <v>14</v>
      </c>
      <c r="F44341" s="1">
        <v>45447.695092592592</v>
      </c>
      <c r="G44341" t="s">
        <v>24</v>
      </c>
      <c r="H44341" t="s">
        <v>16</v>
      </c>
      <c r="I44341" t="s">
        <v>21</v>
      </c>
      <c r="J44341">
        <v>421.24</v>
      </c>
      <c r="K44341">
        <v>762.01874999999995</v>
      </c>
      <c r="L44341">
        <v>340.77875</v>
      </c>
      <c r="M44341" t="s">
        <v>28</v>
      </c>
      <c r="N44341" t="s">
        <v>42</v>
      </c>
    </row>
    <row r="44342" spans="2:14" x14ac:dyDescent="0.35">
      <c r="B44342">
        <v>611984</v>
      </c>
      <c r="C44342">
        <v>7881930095</v>
      </c>
      <c r="D44342" t="s">
        <v>20</v>
      </c>
      <c r="E44342" t="s">
        <v>14</v>
      </c>
      <c r="F44342" s="1">
        <v>44736.066134259258</v>
      </c>
      <c r="G44342" t="s">
        <v>52</v>
      </c>
      <c r="H44342" t="s">
        <v>27</v>
      </c>
      <c r="I44342" t="s">
        <v>68</v>
      </c>
      <c r="J44342">
        <v>0</v>
      </c>
      <c r="K44342">
        <v>4668.5848500000002</v>
      </c>
      <c r="L44342">
        <v>4668.5848500000002</v>
      </c>
      <c r="M44342" t="s">
        <v>37</v>
      </c>
      <c r="N44342" t="s">
        <v>25</v>
      </c>
    </row>
    <row r="44343" spans="2:14" x14ac:dyDescent="0.35">
      <c r="B44343">
        <v>971598</v>
      </c>
      <c r="C44343">
        <v>5985818807</v>
      </c>
      <c r="D44343" t="s">
        <v>20</v>
      </c>
      <c r="E44343" t="s">
        <v>29</v>
      </c>
      <c r="F44343" s="1">
        <v>45046.0934837963</v>
      </c>
      <c r="G44343" t="s">
        <v>24</v>
      </c>
      <c r="H44343" t="s">
        <v>16</v>
      </c>
      <c r="I44343" t="s">
        <v>41</v>
      </c>
      <c r="J44343">
        <v>495.63</v>
      </c>
      <c r="K44343">
        <v>5303.3279999999904</v>
      </c>
      <c r="L44343">
        <v>4807.6979999999903</v>
      </c>
      <c r="M44343" t="s">
        <v>37</v>
      </c>
      <c r="N44343" t="s">
        <v>47</v>
      </c>
    </row>
    <row r="44344" spans="2:14" x14ac:dyDescent="0.35">
      <c r="B44344">
        <v>636265</v>
      </c>
      <c r="C44344">
        <v>7126774538</v>
      </c>
      <c r="D44344" t="s">
        <v>20</v>
      </c>
      <c r="E44344" t="s">
        <v>29</v>
      </c>
      <c r="F44344" s="1">
        <v>43787.497777777775</v>
      </c>
      <c r="G44344" t="s">
        <v>24</v>
      </c>
      <c r="H44344" t="s">
        <v>16</v>
      </c>
      <c r="I44344" t="s">
        <v>17</v>
      </c>
      <c r="J44344">
        <v>453.04</v>
      </c>
      <c r="K44344">
        <v>2976.7530000000002</v>
      </c>
      <c r="L44344">
        <v>2523.7130000000002</v>
      </c>
      <c r="M44344" t="s">
        <v>35</v>
      </c>
      <c r="N44344" t="s">
        <v>38</v>
      </c>
    </row>
    <row r="44345" spans="2:14" x14ac:dyDescent="0.35">
      <c r="B44345">
        <v>456428</v>
      </c>
      <c r="C44345">
        <v>8244021174</v>
      </c>
      <c r="D44345" t="s">
        <v>20</v>
      </c>
      <c r="E44345" t="s">
        <v>29</v>
      </c>
      <c r="F44345" s="1">
        <v>45465.010254629633</v>
      </c>
      <c r="G44345" t="s">
        <v>52</v>
      </c>
      <c r="H44345" t="s">
        <v>27</v>
      </c>
      <c r="I44345" t="s">
        <v>68</v>
      </c>
      <c r="J44345">
        <v>0</v>
      </c>
      <c r="K44345">
        <v>4261.5562499999996</v>
      </c>
      <c r="L44345">
        <v>4261.5562499999996</v>
      </c>
      <c r="M44345" t="s">
        <v>28</v>
      </c>
      <c r="N44345" t="s">
        <v>51</v>
      </c>
    </row>
    <row r="44346" spans="2:14" x14ac:dyDescent="0.35">
      <c r="B44346">
        <v>790282</v>
      </c>
      <c r="C44346">
        <v>6887920675</v>
      </c>
      <c r="D44346" t="s">
        <v>13</v>
      </c>
      <c r="E44346" t="s">
        <v>29</v>
      </c>
      <c r="F44346" s="1">
        <v>43802.002847222226</v>
      </c>
      <c r="G44346" t="s">
        <v>26</v>
      </c>
      <c r="H44346" t="s">
        <v>16</v>
      </c>
      <c r="I44346" t="s">
        <v>33</v>
      </c>
      <c r="J44346">
        <v>97.11</v>
      </c>
      <c r="K44346">
        <v>6298.8939999999902</v>
      </c>
      <c r="L44346">
        <v>6201.7839999999997</v>
      </c>
      <c r="M44346" t="s">
        <v>18</v>
      </c>
      <c r="N44346" t="s">
        <v>42</v>
      </c>
    </row>
    <row r="44347" spans="2:14" x14ac:dyDescent="0.35">
      <c r="B44347">
        <v>258239</v>
      </c>
      <c r="C44347">
        <v>8198557567</v>
      </c>
      <c r="D44347" t="s">
        <v>13</v>
      </c>
      <c r="E44347" t="s">
        <v>34</v>
      </c>
      <c r="F44347" s="1">
        <v>43869.707546296297</v>
      </c>
      <c r="G44347" t="s">
        <v>24</v>
      </c>
      <c r="H44347" t="s">
        <v>27</v>
      </c>
      <c r="I44347" t="s">
        <v>68</v>
      </c>
      <c r="J44347">
        <v>0</v>
      </c>
      <c r="K44347">
        <v>1493.6255249999999</v>
      </c>
      <c r="L44347">
        <v>1493.6255249999999</v>
      </c>
      <c r="M44347" t="s">
        <v>39</v>
      </c>
      <c r="N44347" t="s">
        <v>44</v>
      </c>
    </row>
    <row r="44348" spans="2:14" x14ac:dyDescent="0.35">
      <c r="B44348">
        <v>634510</v>
      </c>
      <c r="C44348">
        <v>7373863754</v>
      </c>
      <c r="D44348" t="s">
        <v>20</v>
      </c>
      <c r="E44348" t="s">
        <v>14</v>
      </c>
      <c r="F44348" s="1">
        <v>44190.417905092596</v>
      </c>
      <c r="G44348" t="s">
        <v>49</v>
      </c>
      <c r="H44348" t="s">
        <v>16</v>
      </c>
      <c r="I44348" t="s">
        <v>30</v>
      </c>
      <c r="J44348">
        <v>154.91999999999999</v>
      </c>
      <c r="K44348">
        <v>3038.9162999999999</v>
      </c>
      <c r="L44348">
        <v>2883.9962999999998</v>
      </c>
      <c r="M44348" t="s">
        <v>18</v>
      </c>
      <c r="N44348" t="s">
        <v>44</v>
      </c>
    </row>
    <row r="44349" spans="2:14" x14ac:dyDescent="0.35">
      <c r="B44349">
        <v>314528</v>
      </c>
      <c r="C44349">
        <v>1039430189</v>
      </c>
      <c r="D44349" t="s">
        <v>20</v>
      </c>
      <c r="E44349" t="s">
        <v>34</v>
      </c>
      <c r="F44349" s="1">
        <v>44198.395231481481</v>
      </c>
      <c r="G44349" t="s">
        <v>26</v>
      </c>
      <c r="H44349" t="s">
        <v>16</v>
      </c>
      <c r="I44349" t="s">
        <v>33</v>
      </c>
      <c r="J44349">
        <v>257.08</v>
      </c>
      <c r="K44349">
        <v>1604.8098</v>
      </c>
      <c r="L44349">
        <v>1347.7298000000001</v>
      </c>
      <c r="M44349" t="s">
        <v>53</v>
      </c>
      <c r="N44349" t="s">
        <v>19</v>
      </c>
    </row>
    <row r="44350" spans="2:14" x14ac:dyDescent="0.35">
      <c r="B44350">
        <v>971460</v>
      </c>
      <c r="C44350">
        <v>9939367156</v>
      </c>
      <c r="D44350" t="s">
        <v>13</v>
      </c>
      <c r="E44350" t="s">
        <v>34</v>
      </c>
      <c r="F44350" s="1">
        <v>43788.938206018516</v>
      </c>
      <c r="G44350" t="s">
        <v>20</v>
      </c>
      <c r="H44350" t="s">
        <v>16</v>
      </c>
      <c r="I44350" t="s">
        <v>30</v>
      </c>
      <c r="J44350">
        <v>329.04</v>
      </c>
      <c r="K44350">
        <v>5583.5519999999997</v>
      </c>
      <c r="L44350">
        <v>5254.5119999999997</v>
      </c>
      <c r="M44350" t="s">
        <v>28</v>
      </c>
      <c r="N44350" t="s">
        <v>19</v>
      </c>
    </row>
    <row r="44351" spans="2:14" x14ac:dyDescent="0.35">
      <c r="B44351">
        <v>708555</v>
      </c>
      <c r="C44351">
        <v>2975366923</v>
      </c>
      <c r="D44351" t="s">
        <v>13</v>
      </c>
      <c r="E44351" t="s">
        <v>34</v>
      </c>
      <c r="F44351" s="1">
        <v>44138.095185185186</v>
      </c>
      <c r="G44351" t="s">
        <v>24</v>
      </c>
      <c r="H44351" t="s">
        <v>16</v>
      </c>
      <c r="I44351" t="s">
        <v>41</v>
      </c>
      <c r="J44351">
        <v>462.79</v>
      </c>
      <c r="K44351">
        <v>6252.6554999999998</v>
      </c>
      <c r="L44351">
        <v>5789.8654999999999</v>
      </c>
      <c r="M44351" t="s">
        <v>18</v>
      </c>
      <c r="N44351" t="s">
        <v>19</v>
      </c>
    </row>
    <row r="44352" spans="2:14" x14ac:dyDescent="0.35">
      <c r="B44352">
        <v>437306</v>
      </c>
      <c r="C44352">
        <v>3255381109</v>
      </c>
      <c r="D44352" t="s">
        <v>20</v>
      </c>
      <c r="E44352" t="s">
        <v>29</v>
      </c>
      <c r="F44352" s="1">
        <v>44963.145879629628</v>
      </c>
      <c r="G44352" t="s">
        <v>15</v>
      </c>
      <c r="H44352" t="s">
        <v>27</v>
      </c>
      <c r="I44352" t="s">
        <v>68</v>
      </c>
      <c r="J44352">
        <v>0</v>
      </c>
      <c r="K44352">
        <v>3752.6207999999901</v>
      </c>
      <c r="L44352">
        <v>3752.6207999999901</v>
      </c>
      <c r="M44352" t="s">
        <v>28</v>
      </c>
      <c r="N44352" t="s">
        <v>36</v>
      </c>
    </row>
    <row r="44353" spans="2:14" x14ac:dyDescent="0.35">
      <c r="B44353">
        <v>120733</v>
      </c>
      <c r="C44353">
        <v>1340178642</v>
      </c>
      <c r="D44353" t="s">
        <v>20</v>
      </c>
      <c r="E44353" t="s">
        <v>14</v>
      </c>
      <c r="F44353" s="1">
        <v>45035.181793981479</v>
      </c>
      <c r="G44353" t="s">
        <v>24</v>
      </c>
      <c r="H44353" t="s">
        <v>16</v>
      </c>
      <c r="I44353" t="s">
        <v>41</v>
      </c>
      <c r="J44353">
        <v>204.11</v>
      </c>
      <c r="K44353">
        <v>5291.8559999999998</v>
      </c>
      <c r="L44353">
        <v>5087.7460000000001</v>
      </c>
      <c r="M44353" t="s">
        <v>18</v>
      </c>
      <c r="N44353" t="s">
        <v>25</v>
      </c>
    </row>
    <row r="44354" spans="2:14" x14ac:dyDescent="0.35">
      <c r="B44354">
        <v>945581</v>
      </c>
      <c r="C44354">
        <v>2250279230</v>
      </c>
      <c r="D44354" t="s">
        <v>13</v>
      </c>
      <c r="E44354" t="s">
        <v>23</v>
      </c>
      <c r="F44354" s="1">
        <v>43975.671678240738</v>
      </c>
      <c r="G44354" t="s">
        <v>24</v>
      </c>
      <c r="H44354" t="s">
        <v>16</v>
      </c>
      <c r="I44354" t="s">
        <v>21</v>
      </c>
      <c r="J44354">
        <v>200.84</v>
      </c>
      <c r="K44354">
        <v>3602.2874999999999</v>
      </c>
      <c r="L44354">
        <v>3401.4475000000002</v>
      </c>
      <c r="M44354" t="s">
        <v>35</v>
      </c>
      <c r="N44354" t="s">
        <v>25</v>
      </c>
    </row>
    <row r="44355" spans="2:14" x14ac:dyDescent="0.35">
      <c r="B44355">
        <v>588003</v>
      </c>
      <c r="C44355">
        <v>1606494522</v>
      </c>
      <c r="D44355" t="s">
        <v>20</v>
      </c>
      <c r="E44355" t="s">
        <v>29</v>
      </c>
      <c r="F44355" s="1">
        <v>45548.46199074074</v>
      </c>
      <c r="G44355" t="s">
        <v>24</v>
      </c>
      <c r="H44355" t="s">
        <v>16</v>
      </c>
      <c r="I44355" t="s">
        <v>21</v>
      </c>
      <c r="J44355">
        <v>451.76</v>
      </c>
      <c r="K44355">
        <v>269.52187500000002</v>
      </c>
      <c r="L44355">
        <v>-182.238124999999</v>
      </c>
      <c r="M44355" t="s">
        <v>18</v>
      </c>
      <c r="N44355" t="s">
        <v>47</v>
      </c>
    </row>
    <row r="44356" spans="2:14" x14ac:dyDescent="0.35">
      <c r="B44356">
        <v>816318</v>
      </c>
      <c r="C44356">
        <v>8416154475</v>
      </c>
      <c r="D44356" t="s">
        <v>13</v>
      </c>
      <c r="E44356" t="s">
        <v>34</v>
      </c>
      <c r="F44356" s="1">
        <v>43865.716261574074</v>
      </c>
      <c r="G44356" t="s">
        <v>15</v>
      </c>
      <c r="H44356" t="s">
        <v>16</v>
      </c>
      <c r="I44356" t="s">
        <v>21</v>
      </c>
      <c r="J44356">
        <v>289.5</v>
      </c>
      <c r="K44356">
        <v>659.21834999999999</v>
      </c>
      <c r="L44356">
        <v>369.71834999999999</v>
      </c>
      <c r="M44356" t="s">
        <v>18</v>
      </c>
      <c r="N44356" t="s">
        <v>22</v>
      </c>
    </row>
    <row r="44357" spans="2:14" x14ac:dyDescent="0.35">
      <c r="B44357">
        <v>384076</v>
      </c>
      <c r="C44357">
        <v>3677473984</v>
      </c>
      <c r="D44357" t="s">
        <v>20</v>
      </c>
      <c r="E44357" t="s">
        <v>14</v>
      </c>
      <c r="F44357" s="1">
        <v>44757.776307870372</v>
      </c>
      <c r="G44357" t="s">
        <v>24</v>
      </c>
      <c r="H44357" t="s">
        <v>16</v>
      </c>
      <c r="I44357" t="s">
        <v>17</v>
      </c>
      <c r="J44357">
        <v>249.32</v>
      </c>
      <c r="K44357">
        <v>2621.9861999999998</v>
      </c>
      <c r="L44357">
        <v>2372.6661999999901</v>
      </c>
      <c r="M44357" t="s">
        <v>28</v>
      </c>
      <c r="N44357" t="s">
        <v>47</v>
      </c>
    </row>
    <row r="44358" spans="2:14" x14ac:dyDescent="0.35">
      <c r="B44358">
        <v>100193</v>
      </c>
      <c r="C44358">
        <v>2554497509</v>
      </c>
      <c r="D44358" t="s">
        <v>20</v>
      </c>
      <c r="E44358" t="s">
        <v>34</v>
      </c>
      <c r="F44358" s="1">
        <v>43996.683923611112</v>
      </c>
      <c r="G44358" t="s">
        <v>32</v>
      </c>
      <c r="H44358" t="s">
        <v>27</v>
      </c>
      <c r="I44358" t="s">
        <v>68</v>
      </c>
      <c r="J44358">
        <v>0</v>
      </c>
      <c r="K44358">
        <v>2743.7130000000002</v>
      </c>
      <c r="L44358">
        <v>2743.7130000000002</v>
      </c>
      <c r="M44358" t="s">
        <v>28</v>
      </c>
      <c r="N44358" t="s">
        <v>47</v>
      </c>
    </row>
    <row r="44359" spans="2:14" x14ac:dyDescent="0.35">
      <c r="B44359">
        <v>890069</v>
      </c>
      <c r="C44359">
        <v>5972066825</v>
      </c>
      <c r="D44359" t="s">
        <v>13</v>
      </c>
      <c r="E44359" t="s">
        <v>14</v>
      </c>
      <c r="F44359" s="1">
        <v>45204.112233796295</v>
      </c>
      <c r="G44359" t="s">
        <v>24</v>
      </c>
      <c r="H44359" t="s">
        <v>16</v>
      </c>
      <c r="I44359" t="s">
        <v>30</v>
      </c>
      <c r="J44359">
        <v>227</v>
      </c>
      <c r="K44359">
        <v>357.19200000000001</v>
      </c>
      <c r="L44359">
        <v>130.19200000000001</v>
      </c>
      <c r="M44359" t="s">
        <v>18</v>
      </c>
      <c r="N44359" t="s">
        <v>42</v>
      </c>
    </row>
    <row r="44360" spans="2:14" x14ac:dyDescent="0.35">
      <c r="B44360">
        <v>381452</v>
      </c>
      <c r="C44360">
        <v>6839772251</v>
      </c>
      <c r="D44360" t="s">
        <v>20</v>
      </c>
      <c r="E44360" t="s">
        <v>14</v>
      </c>
      <c r="F44360" s="1">
        <v>45280.456724537034</v>
      </c>
      <c r="G44360" t="s">
        <v>26</v>
      </c>
      <c r="H44360" t="s">
        <v>27</v>
      </c>
      <c r="I44360" t="s">
        <v>68</v>
      </c>
      <c r="J44360">
        <v>0</v>
      </c>
      <c r="K44360">
        <v>5993.3328000000001</v>
      </c>
      <c r="L44360">
        <v>5993.3328000000001</v>
      </c>
      <c r="M44360" t="s">
        <v>28</v>
      </c>
      <c r="N44360" t="s">
        <v>47</v>
      </c>
    </row>
    <row r="44361" spans="2:14" x14ac:dyDescent="0.35">
      <c r="B44361">
        <v>550770</v>
      </c>
      <c r="C44361">
        <v>2587700491</v>
      </c>
      <c r="D44361" t="s">
        <v>20</v>
      </c>
      <c r="E44361" t="s">
        <v>29</v>
      </c>
      <c r="F44361" s="1">
        <v>43998.457627314812</v>
      </c>
      <c r="G44361" t="s">
        <v>40</v>
      </c>
      <c r="H44361" t="s">
        <v>27</v>
      </c>
      <c r="I44361" t="s">
        <v>68</v>
      </c>
      <c r="J44361">
        <v>0</v>
      </c>
      <c r="K44361">
        <v>3373.5365999999999</v>
      </c>
      <c r="L44361">
        <v>3373.5365999999999</v>
      </c>
      <c r="M44361" t="s">
        <v>35</v>
      </c>
      <c r="N44361" t="s">
        <v>38</v>
      </c>
    </row>
    <row r="44362" spans="2:14" x14ac:dyDescent="0.35">
      <c r="B44362">
        <v>930924</v>
      </c>
      <c r="C44362">
        <v>4336483290</v>
      </c>
      <c r="D44362" t="s">
        <v>13</v>
      </c>
      <c r="E44362" t="s">
        <v>43</v>
      </c>
      <c r="F44362" s="1">
        <v>44331.032141203701</v>
      </c>
      <c r="G44362" t="s">
        <v>40</v>
      </c>
      <c r="H44362" t="s">
        <v>27</v>
      </c>
      <c r="I44362" t="s">
        <v>68</v>
      </c>
      <c r="J44362">
        <v>0</v>
      </c>
      <c r="K44362">
        <v>4630.0870000000004</v>
      </c>
      <c r="L44362">
        <v>4630.0870000000004</v>
      </c>
      <c r="M44362" t="s">
        <v>18</v>
      </c>
      <c r="N44362" t="s">
        <v>44</v>
      </c>
    </row>
    <row r="44363" spans="2:14" x14ac:dyDescent="0.35">
      <c r="B44363">
        <v>224535</v>
      </c>
      <c r="C44363">
        <v>3953552468</v>
      </c>
      <c r="D44363" t="s">
        <v>20</v>
      </c>
      <c r="E44363" t="s">
        <v>14</v>
      </c>
      <c r="F44363" s="1">
        <v>45504.521284722221</v>
      </c>
      <c r="G44363" t="s">
        <v>40</v>
      </c>
      <c r="H44363" t="s">
        <v>16</v>
      </c>
      <c r="I44363" t="s">
        <v>17</v>
      </c>
      <c r="J44363">
        <v>432.61</v>
      </c>
      <c r="K44363">
        <v>952.75125000000003</v>
      </c>
      <c r="L44363">
        <v>520.14125000000001</v>
      </c>
      <c r="M44363" t="s">
        <v>18</v>
      </c>
      <c r="N44363" t="s">
        <v>42</v>
      </c>
    </row>
    <row r="44364" spans="2:14" x14ac:dyDescent="0.35">
      <c r="B44364">
        <v>684245</v>
      </c>
      <c r="C44364">
        <v>1412341003</v>
      </c>
      <c r="D44364" t="s">
        <v>13</v>
      </c>
      <c r="E44364" t="s">
        <v>29</v>
      </c>
      <c r="F44364" s="1">
        <v>43740.58011574074</v>
      </c>
      <c r="G44364" t="s">
        <v>15</v>
      </c>
      <c r="H44364" t="s">
        <v>16</v>
      </c>
      <c r="I44364" t="s">
        <v>41</v>
      </c>
      <c r="J44364">
        <v>148.24</v>
      </c>
      <c r="K44364">
        <v>2771.7469999999998</v>
      </c>
      <c r="L44364">
        <v>2623.5070000000001</v>
      </c>
      <c r="M44364" t="s">
        <v>31</v>
      </c>
      <c r="N44364" t="s">
        <v>22</v>
      </c>
    </row>
    <row r="44365" spans="2:14" x14ac:dyDescent="0.35">
      <c r="B44365">
        <v>396698</v>
      </c>
      <c r="C44365">
        <v>4544552390</v>
      </c>
      <c r="D44365" t="s">
        <v>20</v>
      </c>
      <c r="E44365" t="s">
        <v>29</v>
      </c>
      <c r="F44365" s="1">
        <v>45519.403495370374</v>
      </c>
      <c r="G44365" t="s">
        <v>15</v>
      </c>
      <c r="H44365" t="s">
        <v>27</v>
      </c>
      <c r="I44365" t="s">
        <v>68</v>
      </c>
      <c r="J44365">
        <v>0</v>
      </c>
      <c r="K44365">
        <v>6123.625</v>
      </c>
      <c r="L44365">
        <v>6123.625</v>
      </c>
      <c r="M44365" t="s">
        <v>46</v>
      </c>
      <c r="N44365" t="s">
        <v>36</v>
      </c>
    </row>
    <row r="44366" spans="2:14" x14ac:dyDescent="0.35">
      <c r="B44366">
        <v>710276</v>
      </c>
      <c r="C44366">
        <v>9341273035</v>
      </c>
      <c r="D44366" t="s">
        <v>13</v>
      </c>
      <c r="E44366" t="s">
        <v>43</v>
      </c>
      <c r="F44366" s="1">
        <v>44290.159826388888</v>
      </c>
      <c r="G44366" t="s">
        <v>15</v>
      </c>
      <c r="H44366" t="s">
        <v>27</v>
      </c>
      <c r="I44366" t="s">
        <v>68</v>
      </c>
      <c r="J44366">
        <v>0</v>
      </c>
      <c r="K44366">
        <v>5341.8860000000004</v>
      </c>
      <c r="L44366">
        <v>5341.8860000000004</v>
      </c>
      <c r="M44366" t="s">
        <v>18</v>
      </c>
      <c r="N44366" t="s">
        <v>44</v>
      </c>
    </row>
    <row r="44367" spans="2:14" x14ac:dyDescent="0.35">
      <c r="B44367">
        <v>526321</v>
      </c>
      <c r="C44367">
        <v>4468205606</v>
      </c>
      <c r="D44367" t="s">
        <v>20</v>
      </c>
      <c r="E44367" t="s">
        <v>29</v>
      </c>
      <c r="F44367" s="1">
        <v>45013.962013888886</v>
      </c>
      <c r="G44367" t="s">
        <v>52</v>
      </c>
      <c r="H44367" t="s">
        <v>16</v>
      </c>
      <c r="I44367" t="s">
        <v>30</v>
      </c>
      <c r="J44367">
        <v>59.05</v>
      </c>
      <c r="K44367">
        <v>5018.4737999999998</v>
      </c>
      <c r="L44367">
        <v>4959.4237999999996</v>
      </c>
      <c r="M44367" t="s">
        <v>28</v>
      </c>
      <c r="N44367" t="s">
        <v>47</v>
      </c>
    </row>
    <row r="44368" spans="2:14" x14ac:dyDescent="0.35">
      <c r="B44368">
        <v>201191</v>
      </c>
      <c r="C44368">
        <v>2296007836</v>
      </c>
      <c r="D44368" t="s">
        <v>20</v>
      </c>
      <c r="E44368" t="s">
        <v>14</v>
      </c>
      <c r="F44368" s="1">
        <v>45361.970347222225</v>
      </c>
      <c r="G44368" t="s">
        <v>24</v>
      </c>
      <c r="H44368" t="s">
        <v>27</v>
      </c>
      <c r="I44368" t="s">
        <v>68</v>
      </c>
      <c r="J44368">
        <v>0</v>
      </c>
      <c r="K44368">
        <v>5711.7443750000002</v>
      </c>
      <c r="L44368">
        <v>5711.7443750000002</v>
      </c>
      <c r="M44368" t="s">
        <v>28</v>
      </c>
      <c r="N44368" t="s">
        <v>44</v>
      </c>
    </row>
    <row r="44369" spans="2:14" x14ac:dyDescent="0.35">
      <c r="B44369">
        <v>834285</v>
      </c>
      <c r="C44369">
        <v>7679226566</v>
      </c>
      <c r="D44369" t="s">
        <v>20</v>
      </c>
      <c r="E44369" t="s">
        <v>43</v>
      </c>
      <c r="F44369" s="1">
        <v>44939.17591435185</v>
      </c>
      <c r="G44369" t="s">
        <v>40</v>
      </c>
      <c r="H44369" t="s">
        <v>27</v>
      </c>
      <c r="I44369" t="s">
        <v>68</v>
      </c>
      <c r="J44369">
        <v>0</v>
      </c>
      <c r="K44369">
        <v>3616.0883999999901</v>
      </c>
      <c r="L44369">
        <v>3616.0883999999901</v>
      </c>
      <c r="M44369" t="s">
        <v>37</v>
      </c>
      <c r="N44369" t="s">
        <v>54</v>
      </c>
    </row>
    <row r="44370" spans="2:14" x14ac:dyDescent="0.35">
      <c r="B44370">
        <v>686039</v>
      </c>
      <c r="C44370">
        <v>8585952388</v>
      </c>
      <c r="D44370" t="s">
        <v>13</v>
      </c>
      <c r="E44370" t="s">
        <v>14</v>
      </c>
      <c r="F44370" s="1">
        <v>44936.201249999998</v>
      </c>
      <c r="G44370" t="s">
        <v>15</v>
      </c>
      <c r="H44370" t="s">
        <v>27</v>
      </c>
      <c r="I44370" t="s">
        <v>68</v>
      </c>
      <c r="J44370">
        <v>0</v>
      </c>
      <c r="K44370">
        <v>3170.1347999999998</v>
      </c>
      <c r="L44370">
        <v>3170.1347999999998</v>
      </c>
      <c r="M44370" t="s">
        <v>31</v>
      </c>
      <c r="N44370" t="s">
        <v>47</v>
      </c>
    </row>
    <row r="44371" spans="2:14" x14ac:dyDescent="0.35">
      <c r="B44371">
        <v>239890</v>
      </c>
      <c r="C44371">
        <v>2965417775</v>
      </c>
      <c r="D44371" t="s">
        <v>13</v>
      </c>
      <c r="E44371" t="s">
        <v>14</v>
      </c>
      <c r="F44371" s="1">
        <v>43854.284155092595</v>
      </c>
      <c r="G44371" t="s">
        <v>24</v>
      </c>
      <c r="H44371" t="s">
        <v>27</v>
      </c>
      <c r="I44371" t="s">
        <v>68</v>
      </c>
      <c r="J44371">
        <v>0</v>
      </c>
      <c r="K44371">
        <v>2930.9364</v>
      </c>
      <c r="L44371">
        <v>2930.9364</v>
      </c>
      <c r="M44371" t="s">
        <v>37</v>
      </c>
      <c r="N44371" t="s">
        <v>19</v>
      </c>
    </row>
    <row r="44372" spans="2:14" x14ac:dyDescent="0.35">
      <c r="B44372">
        <v>399105</v>
      </c>
      <c r="C44372">
        <v>4281506065</v>
      </c>
      <c r="D44372" t="s">
        <v>20</v>
      </c>
      <c r="E44372" t="s">
        <v>14</v>
      </c>
      <c r="F44372" s="1">
        <v>43903.58861111111</v>
      </c>
      <c r="G44372" t="s">
        <v>24</v>
      </c>
      <c r="H44372" t="s">
        <v>16</v>
      </c>
      <c r="I44372" t="s">
        <v>30</v>
      </c>
      <c r="J44372">
        <v>462.17</v>
      </c>
      <c r="K44372">
        <v>2466.827475</v>
      </c>
      <c r="L44372">
        <v>2004.657475</v>
      </c>
      <c r="M44372" t="s">
        <v>18</v>
      </c>
      <c r="N44372" t="s">
        <v>47</v>
      </c>
    </row>
    <row r="44373" spans="2:14" x14ac:dyDescent="0.35">
      <c r="B44373">
        <v>184050</v>
      </c>
      <c r="C44373">
        <v>9227514619</v>
      </c>
      <c r="D44373" t="s">
        <v>20</v>
      </c>
      <c r="E44373" t="s">
        <v>43</v>
      </c>
      <c r="F44373" s="1">
        <v>45020.801249999997</v>
      </c>
      <c r="G44373" t="s">
        <v>49</v>
      </c>
      <c r="H44373" t="s">
        <v>27</v>
      </c>
      <c r="I44373" t="s">
        <v>68</v>
      </c>
      <c r="J44373">
        <v>0</v>
      </c>
      <c r="K44373">
        <v>3660.6959999999999</v>
      </c>
      <c r="L44373">
        <v>3660.6959999999999</v>
      </c>
      <c r="M44373" t="s">
        <v>35</v>
      </c>
      <c r="N44373" t="s">
        <v>19</v>
      </c>
    </row>
    <row r="44374" spans="2:14" x14ac:dyDescent="0.35">
      <c r="B44374">
        <v>483906</v>
      </c>
      <c r="C44374">
        <v>9993211923</v>
      </c>
      <c r="D44374" t="s">
        <v>20</v>
      </c>
      <c r="E44374" t="s">
        <v>34</v>
      </c>
      <c r="F44374" s="1">
        <v>45173.176226851851</v>
      </c>
      <c r="G44374" t="s">
        <v>40</v>
      </c>
      <c r="H44374" t="s">
        <v>27</v>
      </c>
      <c r="I44374" t="s">
        <v>68</v>
      </c>
      <c r="J44374">
        <v>0</v>
      </c>
      <c r="K44374">
        <v>4536.0252</v>
      </c>
      <c r="L44374">
        <v>4536.0252</v>
      </c>
      <c r="M44374" t="s">
        <v>39</v>
      </c>
      <c r="N44374" t="s">
        <v>48</v>
      </c>
    </row>
    <row r="44375" spans="2:14" x14ac:dyDescent="0.35">
      <c r="B44375">
        <v>372235</v>
      </c>
      <c r="C44375">
        <v>2558584488</v>
      </c>
      <c r="D44375" t="s">
        <v>20</v>
      </c>
      <c r="E44375" t="s">
        <v>29</v>
      </c>
      <c r="F44375" s="1">
        <v>44914.507141203707</v>
      </c>
      <c r="G44375" t="s">
        <v>15</v>
      </c>
      <c r="H44375" t="s">
        <v>16</v>
      </c>
      <c r="I44375" t="s">
        <v>21</v>
      </c>
      <c r="J44375">
        <v>73.41</v>
      </c>
      <c r="K44375">
        <v>6811.9743999999901</v>
      </c>
      <c r="L44375">
        <v>6738.5643999999902</v>
      </c>
      <c r="M44375" t="s">
        <v>18</v>
      </c>
      <c r="N44375" t="s">
        <v>22</v>
      </c>
    </row>
    <row r="44376" spans="2:14" x14ac:dyDescent="0.35">
      <c r="B44376">
        <v>558001</v>
      </c>
      <c r="C44376">
        <v>7110753630</v>
      </c>
      <c r="D44376" t="s">
        <v>20</v>
      </c>
      <c r="E44376" t="s">
        <v>34</v>
      </c>
      <c r="F44376" s="1">
        <v>44378.932430555556</v>
      </c>
      <c r="G44376" t="s">
        <v>49</v>
      </c>
      <c r="H44376" t="s">
        <v>27</v>
      </c>
      <c r="I44376" t="s">
        <v>68</v>
      </c>
      <c r="J44376">
        <v>0</v>
      </c>
      <c r="K44376">
        <v>2379.2274000000002</v>
      </c>
      <c r="L44376">
        <v>2379.2274000000002</v>
      </c>
      <c r="M44376" t="s">
        <v>18</v>
      </c>
      <c r="N44376" t="s">
        <v>22</v>
      </c>
    </row>
    <row r="44377" spans="2:14" x14ac:dyDescent="0.35">
      <c r="B44377">
        <v>956255</v>
      </c>
      <c r="C44377">
        <v>1441603695</v>
      </c>
      <c r="D44377" t="s">
        <v>20</v>
      </c>
      <c r="E44377" t="s">
        <v>14</v>
      </c>
      <c r="F44377" s="1">
        <v>45322.471701388888</v>
      </c>
      <c r="G44377" t="s">
        <v>40</v>
      </c>
      <c r="H44377" t="s">
        <v>27</v>
      </c>
      <c r="I44377" t="s">
        <v>68</v>
      </c>
      <c r="J44377">
        <v>0</v>
      </c>
      <c r="K44377">
        <v>4986.6862499999997</v>
      </c>
      <c r="L44377">
        <v>4986.6862499999997</v>
      </c>
      <c r="M44377" t="s">
        <v>18</v>
      </c>
      <c r="N44377" t="s">
        <v>36</v>
      </c>
    </row>
    <row r="44378" spans="2:14" x14ac:dyDescent="0.35">
      <c r="B44378">
        <v>204548</v>
      </c>
      <c r="C44378">
        <v>2816911664</v>
      </c>
      <c r="D44378" t="s">
        <v>13</v>
      </c>
      <c r="E44378" t="s">
        <v>23</v>
      </c>
      <c r="F44378" s="1">
        <v>45065.304907407408</v>
      </c>
      <c r="G44378" t="s">
        <v>49</v>
      </c>
      <c r="H44378" t="s">
        <v>27</v>
      </c>
      <c r="I44378" t="s">
        <v>68</v>
      </c>
      <c r="J44378">
        <v>0</v>
      </c>
      <c r="K44378">
        <v>3611.136</v>
      </c>
      <c r="L44378">
        <v>3611.136</v>
      </c>
      <c r="M44378" t="s">
        <v>31</v>
      </c>
      <c r="N44378" t="s">
        <v>47</v>
      </c>
    </row>
    <row r="44379" spans="2:14" x14ac:dyDescent="0.35">
      <c r="B44379">
        <v>891852</v>
      </c>
      <c r="C44379">
        <v>5445520023</v>
      </c>
      <c r="D44379" t="s">
        <v>20</v>
      </c>
      <c r="E44379" t="s">
        <v>14</v>
      </c>
      <c r="F44379" s="1">
        <v>44283.871388888889</v>
      </c>
      <c r="G44379" t="s">
        <v>40</v>
      </c>
      <c r="H44379" t="s">
        <v>16</v>
      </c>
      <c r="I44379" t="s">
        <v>21</v>
      </c>
      <c r="J44379">
        <v>157.31</v>
      </c>
      <c r="K44379">
        <v>217.14054999999999</v>
      </c>
      <c r="L44379">
        <v>59.830550000000002</v>
      </c>
      <c r="M44379" t="s">
        <v>37</v>
      </c>
      <c r="N44379" t="s">
        <v>47</v>
      </c>
    </row>
    <row r="44380" spans="2:14" x14ac:dyDescent="0.35">
      <c r="B44380">
        <v>425434</v>
      </c>
      <c r="C44380">
        <v>7957796240</v>
      </c>
      <c r="D44380" t="s">
        <v>20</v>
      </c>
      <c r="E44380" t="s">
        <v>29</v>
      </c>
      <c r="F44380" s="1">
        <v>45200.731412037036</v>
      </c>
      <c r="G44380" t="s">
        <v>24</v>
      </c>
      <c r="H44380" t="s">
        <v>16</v>
      </c>
      <c r="I44380" t="s">
        <v>33</v>
      </c>
      <c r="J44380">
        <v>88.17</v>
      </c>
      <c r="K44380">
        <v>4878.0072</v>
      </c>
      <c r="L44380">
        <v>4789.8371999999999</v>
      </c>
      <c r="M44380" t="s">
        <v>46</v>
      </c>
      <c r="N44380" t="s">
        <v>25</v>
      </c>
    </row>
    <row r="44381" spans="2:14" x14ac:dyDescent="0.35">
      <c r="B44381">
        <v>698357</v>
      </c>
      <c r="C44381">
        <v>1730273261</v>
      </c>
      <c r="D44381" t="s">
        <v>20</v>
      </c>
      <c r="E44381" t="s">
        <v>14</v>
      </c>
      <c r="F44381" s="1">
        <v>43959.002893518518</v>
      </c>
      <c r="G44381" t="s">
        <v>40</v>
      </c>
      <c r="H44381" t="s">
        <v>27</v>
      </c>
      <c r="I44381" t="s">
        <v>68</v>
      </c>
      <c r="J44381">
        <v>0</v>
      </c>
      <c r="K44381">
        <v>2876.6745000000001</v>
      </c>
      <c r="L44381">
        <v>2876.6745000000001</v>
      </c>
      <c r="M44381" t="s">
        <v>28</v>
      </c>
      <c r="N44381" t="s">
        <v>25</v>
      </c>
    </row>
    <row r="44382" spans="2:14" x14ac:dyDescent="0.35">
      <c r="B44382">
        <v>539299</v>
      </c>
      <c r="C44382">
        <v>3435862515</v>
      </c>
      <c r="D44382" t="s">
        <v>13</v>
      </c>
      <c r="E44382" t="s">
        <v>14</v>
      </c>
      <c r="F44382" s="1">
        <v>45281.44394675926</v>
      </c>
      <c r="G44382" t="s">
        <v>45</v>
      </c>
      <c r="H44382" t="s">
        <v>16</v>
      </c>
      <c r="I44382" t="s">
        <v>21</v>
      </c>
      <c r="J44382">
        <v>172.76</v>
      </c>
      <c r="K44382">
        <v>2449.3056000000001</v>
      </c>
      <c r="L44382">
        <v>2276.5455999999999</v>
      </c>
      <c r="M44382" t="s">
        <v>31</v>
      </c>
      <c r="N44382" t="s">
        <v>25</v>
      </c>
    </row>
    <row r="44383" spans="2:14" x14ac:dyDescent="0.35">
      <c r="B44383">
        <v>262200</v>
      </c>
      <c r="C44383">
        <v>8105547752</v>
      </c>
      <c r="D44383" t="s">
        <v>13</v>
      </c>
      <c r="E44383" t="s">
        <v>29</v>
      </c>
      <c r="F44383" s="1">
        <v>44271.691238425927</v>
      </c>
      <c r="G44383" t="s">
        <v>52</v>
      </c>
      <c r="H44383" t="s">
        <v>27</v>
      </c>
      <c r="I44383" t="s">
        <v>68</v>
      </c>
      <c r="J44383">
        <v>0</v>
      </c>
      <c r="K44383">
        <v>1966.3556000000001</v>
      </c>
      <c r="L44383">
        <v>1966.3556000000001</v>
      </c>
      <c r="M44383" t="s">
        <v>37</v>
      </c>
      <c r="N44383" t="s">
        <v>36</v>
      </c>
    </row>
    <row r="44384" spans="2:14" x14ac:dyDescent="0.35">
      <c r="B44384">
        <v>204768</v>
      </c>
      <c r="C44384">
        <v>7211653336</v>
      </c>
      <c r="D44384" t="s">
        <v>20</v>
      </c>
      <c r="E44384" t="s">
        <v>23</v>
      </c>
      <c r="F44384" s="1">
        <v>45271.463217592594</v>
      </c>
      <c r="G44384" t="s">
        <v>15</v>
      </c>
      <c r="H44384" t="s">
        <v>27</v>
      </c>
      <c r="I44384" t="s">
        <v>68</v>
      </c>
      <c r="J44384">
        <v>0</v>
      </c>
      <c r="K44384">
        <v>1270.34879999999</v>
      </c>
      <c r="L44384">
        <v>1270.34879999999</v>
      </c>
      <c r="M44384" t="s">
        <v>18</v>
      </c>
      <c r="N44384" t="s">
        <v>42</v>
      </c>
    </row>
    <row r="44385" spans="2:14" x14ac:dyDescent="0.35">
      <c r="B44385">
        <v>564032</v>
      </c>
      <c r="C44385">
        <v>9156459848</v>
      </c>
      <c r="D44385" t="s">
        <v>20</v>
      </c>
      <c r="E44385" t="s">
        <v>14</v>
      </c>
      <c r="F44385" s="1">
        <v>44545.911874999998</v>
      </c>
      <c r="G44385" t="s">
        <v>40</v>
      </c>
      <c r="H44385" t="s">
        <v>16</v>
      </c>
      <c r="I44385" t="s">
        <v>30</v>
      </c>
      <c r="J44385">
        <v>262.10000000000002</v>
      </c>
      <c r="K44385">
        <v>1847.1992</v>
      </c>
      <c r="L44385">
        <v>1585.0992000000001</v>
      </c>
      <c r="M44385" t="s">
        <v>37</v>
      </c>
      <c r="N44385" t="s">
        <v>51</v>
      </c>
    </row>
    <row r="44386" spans="2:14" x14ac:dyDescent="0.35">
      <c r="B44386">
        <v>601626</v>
      </c>
      <c r="C44386">
        <v>4241978558</v>
      </c>
      <c r="D44386" t="s">
        <v>20</v>
      </c>
      <c r="E44386" t="s">
        <v>14</v>
      </c>
      <c r="F44386" s="1">
        <v>44053.166863425926</v>
      </c>
      <c r="G44386" t="s">
        <v>40</v>
      </c>
      <c r="H44386" t="s">
        <v>27</v>
      </c>
      <c r="I44386" t="s">
        <v>68</v>
      </c>
      <c r="J44386">
        <v>0</v>
      </c>
      <c r="K44386">
        <v>2080.8164999999999</v>
      </c>
      <c r="L44386">
        <v>2080.8164999999999</v>
      </c>
      <c r="M44386" t="s">
        <v>53</v>
      </c>
      <c r="N44386" t="s">
        <v>25</v>
      </c>
    </row>
    <row r="44387" spans="2:14" x14ac:dyDescent="0.35">
      <c r="B44387">
        <v>401781</v>
      </c>
      <c r="C44387">
        <v>3878183713</v>
      </c>
      <c r="D44387" t="s">
        <v>13</v>
      </c>
      <c r="E44387" t="s">
        <v>34</v>
      </c>
      <c r="F44387" s="1">
        <v>44440.277499999997</v>
      </c>
      <c r="G44387" t="s">
        <v>15</v>
      </c>
      <c r="H44387" t="s">
        <v>16</v>
      </c>
      <c r="I44387" t="s">
        <v>41</v>
      </c>
      <c r="J44387">
        <v>296.04000000000002</v>
      </c>
      <c r="K44387">
        <v>2018.5934999999999</v>
      </c>
      <c r="L44387">
        <v>1722.5535</v>
      </c>
      <c r="M44387" t="s">
        <v>31</v>
      </c>
      <c r="N44387" t="s">
        <v>25</v>
      </c>
    </row>
    <row r="44388" spans="2:14" x14ac:dyDescent="0.35">
      <c r="B44388">
        <v>283700</v>
      </c>
      <c r="C44388">
        <v>2391905360</v>
      </c>
      <c r="D44388" t="s">
        <v>13</v>
      </c>
      <c r="E44388" t="s">
        <v>29</v>
      </c>
      <c r="F44388" s="1">
        <v>44033.404016203705</v>
      </c>
      <c r="G44388" t="s">
        <v>45</v>
      </c>
      <c r="H44388" t="s">
        <v>27</v>
      </c>
      <c r="I44388" t="s">
        <v>68</v>
      </c>
      <c r="J44388">
        <v>0</v>
      </c>
      <c r="K44388">
        <v>1910.6293499999999</v>
      </c>
      <c r="L44388">
        <v>1910.6293499999999</v>
      </c>
      <c r="M44388" t="s">
        <v>35</v>
      </c>
      <c r="N44388" t="s">
        <v>22</v>
      </c>
    </row>
    <row r="44389" spans="2:14" x14ac:dyDescent="0.35">
      <c r="B44389">
        <v>414985</v>
      </c>
      <c r="C44389">
        <v>8664157697</v>
      </c>
      <c r="D44389" t="s">
        <v>13</v>
      </c>
      <c r="E44389" t="s">
        <v>43</v>
      </c>
      <c r="F44389" s="1">
        <v>45136.590162037035</v>
      </c>
      <c r="G44389" t="s">
        <v>26</v>
      </c>
      <c r="H44389" t="s">
        <v>16</v>
      </c>
      <c r="I44389" t="s">
        <v>41</v>
      </c>
      <c r="J44389">
        <v>150.34</v>
      </c>
      <c r="K44389">
        <v>1530.7487999999901</v>
      </c>
      <c r="L44389">
        <v>1380.4087999999999</v>
      </c>
      <c r="M44389" t="s">
        <v>18</v>
      </c>
      <c r="N44389" t="s">
        <v>47</v>
      </c>
    </row>
    <row r="44390" spans="2:14" x14ac:dyDescent="0.35">
      <c r="B44390">
        <v>769795</v>
      </c>
      <c r="C44390">
        <v>1993170802</v>
      </c>
      <c r="D44390" t="s">
        <v>20</v>
      </c>
      <c r="E44390" t="s">
        <v>29</v>
      </c>
      <c r="F44390" s="1">
        <v>45261.016921296294</v>
      </c>
      <c r="G44390" t="s">
        <v>26</v>
      </c>
      <c r="H44390" t="s">
        <v>27</v>
      </c>
      <c r="I44390" t="s">
        <v>68</v>
      </c>
      <c r="J44390">
        <v>0</v>
      </c>
      <c r="K44390">
        <v>7988.5679999999902</v>
      </c>
      <c r="L44390">
        <v>7988.5679999999902</v>
      </c>
      <c r="M44390" t="s">
        <v>28</v>
      </c>
      <c r="N44390" t="s">
        <v>25</v>
      </c>
    </row>
    <row r="44391" spans="2:14" x14ac:dyDescent="0.35">
      <c r="B44391">
        <v>233511</v>
      </c>
      <c r="C44391">
        <v>9883711099</v>
      </c>
      <c r="D44391" t="s">
        <v>20</v>
      </c>
      <c r="E44391" t="s">
        <v>14</v>
      </c>
      <c r="F44391" s="1">
        <v>44136.491863425923</v>
      </c>
      <c r="G44391" t="s">
        <v>40</v>
      </c>
      <c r="H44391" t="s">
        <v>16</v>
      </c>
      <c r="I44391" t="s">
        <v>30</v>
      </c>
      <c r="J44391">
        <v>141.07</v>
      </c>
      <c r="K44391">
        <v>3459.7563</v>
      </c>
      <c r="L44391">
        <v>3318.6862999999998</v>
      </c>
      <c r="M44391" t="s">
        <v>18</v>
      </c>
      <c r="N44391" t="s">
        <v>22</v>
      </c>
    </row>
    <row r="44392" spans="2:14" x14ac:dyDescent="0.35">
      <c r="B44392">
        <v>328515</v>
      </c>
      <c r="C44392">
        <v>6527385328</v>
      </c>
      <c r="D44392" t="s">
        <v>13</v>
      </c>
      <c r="E44392" t="s">
        <v>14</v>
      </c>
      <c r="F44392" s="1">
        <v>45414.260416666664</v>
      </c>
      <c r="G44392" t="s">
        <v>24</v>
      </c>
      <c r="H44392" t="s">
        <v>16</v>
      </c>
      <c r="I44392" t="s">
        <v>21</v>
      </c>
      <c r="J44392">
        <v>198.61</v>
      </c>
      <c r="K44392">
        <v>556.53750000000002</v>
      </c>
      <c r="L44392">
        <v>357.92750000000001</v>
      </c>
      <c r="M44392" t="s">
        <v>53</v>
      </c>
      <c r="N44392" t="s">
        <v>25</v>
      </c>
    </row>
    <row r="44393" spans="2:14" x14ac:dyDescent="0.35">
      <c r="B44393">
        <v>336574</v>
      </c>
      <c r="C44393">
        <v>7949193834</v>
      </c>
      <c r="D44393" t="s">
        <v>20</v>
      </c>
      <c r="E44393" t="s">
        <v>14</v>
      </c>
      <c r="F44393" s="1">
        <v>44969.676435185182</v>
      </c>
      <c r="G44393" t="s">
        <v>49</v>
      </c>
      <c r="H44393" t="s">
        <v>16</v>
      </c>
      <c r="I44393" t="s">
        <v>21</v>
      </c>
      <c r="J44393">
        <v>415.79</v>
      </c>
      <c r="K44393">
        <v>3807.4559999999901</v>
      </c>
      <c r="L44393">
        <v>3391.6659999999902</v>
      </c>
      <c r="M44393" t="s">
        <v>18</v>
      </c>
      <c r="N44393" t="s">
        <v>36</v>
      </c>
    </row>
    <row r="44394" spans="2:14" x14ac:dyDescent="0.35">
      <c r="B44394">
        <v>510020</v>
      </c>
      <c r="C44394">
        <v>4911978634</v>
      </c>
      <c r="D44394" t="s">
        <v>20</v>
      </c>
      <c r="E44394" t="s">
        <v>14</v>
      </c>
      <c r="F44394" s="1">
        <v>44057.62773148148</v>
      </c>
      <c r="G44394" t="s">
        <v>26</v>
      </c>
      <c r="H44394" t="s">
        <v>16</v>
      </c>
      <c r="I44394" t="s">
        <v>21</v>
      </c>
      <c r="J44394">
        <v>201.78</v>
      </c>
      <c r="K44394">
        <v>540.54</v>
      </c>
      <c r="L44394">
        <v>338.76</v>
      </c>
      <c r="M44394" t="s">
        <v>18</v>
      </c>
      <c r="N44394" t="s">
        <v>22</v>
      </c>
    </row>
    <row r="44395" spans="2:14" x14ac:dyDescent="0.35">
      <c r="B44395">
        <v>308795</v>
      </c>
      <c r="C44395">
        <v>2005055178</v>
      </c>
      <c r="D44395" t="s">
        <v>13</v>
      </c>
      <c r="E44395" t="s">
        <v>34</v>
      </c>
      <c r="F44395" s="1">
        <v>43877.945277777777</v>
      </c>
      <c r="G44395" t="s">
        <v>15</v>
      </c>
      <c r="H44395" t="s">
        <v>27</v>
      </c>
      <c r="I44395" t="s">
        <v>68</v>
      </c>
      <c r="J44395">
        <v>0</v>
      </c>
      <c r="K44395">
        <v>4155.435375</v>
      </c>
      <c r="L44395">
        <v>4155.435375</v>
      </c>
      <c r="M44395" t="s">
        <v>37</v>
      </c>
      <c r="N44395" t="s">
        <v>25</v>
      </c>
    </row>
    <row r="44396" spans="2:14" x14ac:dyDescent="0.35">
      <c r="B44396">
        <v>665892</v>
      </c>
      <c r="C44396">
        <v>6315212535</v>
      </c>
      <c r="D44396" t="s">
        <v>20</v>
      </c>
      <c r="E44396" t="s">
        <v>29</v>
      </c>
      <c r="F44396" s="1">
        <v>44124.478472222225</v>
      </c>
      <c r="G44396" t="s">
        <v>32</v>
      </c>
      <c r="H44396" t="s">
        <v>16</v>
      </c>
      <c r="I44396" t="s">
        <v>17</v>
      </c>
      <c r="J44396">
        <v>202.73</v>
      </c>
      <c r="K44396">
        <v>4458.1498499999998</v>
      </c>
      <c r="L44396">
        <v>4255.4198500000002</v>
      </c>
      <c r="M44396" t="s">
        <v>28</v>
      </c>
      <c r="N44396" t="s">
        <v>42</v>
      </c>
    </row>
    <row r="44397" spans="2:14" x14ac:dyDescent="0.35">
      <c r="B44397">
        <v>473122</v>
      </c>
      <c r="C44397">
        <v>8747051973</v>
      </c>
      <c r="D44397" t="s">
        <v>20</v>
      </c>
      <c r="E44397" t="s">
        <v>14</v>
      </c>
      <c r="F44397" s="1">
        <v>44135.547199074077</v>
      </c>
      <c r="G44397" t="s">
        <v>49</v>
      </c>
      <c r="H44397" t="s">
        <v>16</v>
      </c>
      <c r="I44397" t="s">
        <v>30</v>
      </c>
      <c r="J44397">
        <v>360.74</v>
      </c>
      <c r="K44397">
        <v>2821.51485</v>
      </c>
      <c r="L44397">
        <v>2460.7748499999998</v>
      </c>
      <c r="M44397" t="s">
        <v>28</v>
      </c>
      <c r="N44397" t="s">
        <v>22</v>
      </c>
    </row>
    <row r="44398" spans="2:14" x14ac:dyDescent="0.35">
      <c r="B44398">
        <v>481914</v>
      </c>
      <c r="C44398">
        <v>6154737442</v>
      </c>
      <c r="D44398" t="s">
        <v>13</v>
      </c>
      <c r="E44398" t="s">
        <v>34</v>
      </c>
      <c r="F44398" s="1">
        <v>45332.381967592592</v>
      </c>
      <c r="G44398" t="s">
        <v>15</v>
      </c>
      <c r="H44398" t="s">
        <v>27</v>
      </c>
      <c r="I44398" t="s">
        <v>68</v>
      </c>
      <c r="J44398">
        <v>0</v>
      </c>
      <c r="K44398">
        <v>209.46124999999901</v>
      </c>
      <c r="L44398">
        <v>209.46124999999901</v>
      </c>
      <c r="M44398" t="s">
        <v>18</v>
      </c>
      <c r="N44398" t="s">
        <v>51</v>
      </c>
    </row>
    <row r="44399" spans="2:14" x14ac:dyDescent="0.35">
      <c r="B44399">
        <v>350895</v>
      </c>
      <c r="C44399">
        <v>1266476223</v>
      </c>
      <c r="D44399" t="s">
        <v>20</v>
      </c>
      <c r="E44399" t="s">
        <v>29</v>
      </c>
      <c r="F44399" s="1">
        <v>44366.347233796296</v>
      </c>
      <c r="G44399" t="s">
        <v>26</v>
      </c>
      <c r="H44399" t="s">
        <v>16</v>
      </c>
      <c r="I44399" t="s">
        <v>33</v>
      </c>
      <c r="J44399">
        <v>162.75</v>
      </c>
      <c r="K44399">
        <v>1760.9229</v>
      </c>
      <c r="L44399">
        <v>1598.1729</v>
      </c>
      <c r="M44399" t="s">
        <v>28</v>
      </c>
      <c r="N44399" t="s">
        <v>36</v>
      </c>
    </row>
    <row r="44400" spans="2:14" x14ac:dyDescent="0.35">
      <c r="B44400">
        <v>288085</v>
      </c>
      <c r="C44400">
        <v>7830517758</v>
      </c>
      <c r="D44400" t="s">
        <v>13</v>
      </c>
      <c r="E44400" t="s">
        <v>29</v>
      </c>
      <c r="F44400" s="1">
        <v>44242.506805555553</v>
      </c>
      <c r="G44400" t="s">
        <v>52</v>
      </c>
      <c r="H44400" t="s">
        <v>27</v>
      </c>
      <c r="I44400" t="s">
        <v>68</v>
      </c>
      <c r="J44400">
        <v>0</v>
      </c>
      <c r="K44400">
        <v>1399.134</v>
      </c>
      <c r="L44400">
        <v>1399.134</v>
      </c>
      <c r="M44400" t="s">
        <v>39</v>
      </c>
      <c r="N44400" t="s">
        <v>22</v>
      </c>
    </row>
    <row r="44401" spans="2:14" x14ac:dyDescent="0.35">
      <c r="B44401">
        <v>656228</v>
      </c>
      <c r="C44401">
        <v>3495929215</v>
      </c>
      <c r="D44401" t="s">
        <v>20</v>
      </c>
      <c r="E44401" t="s">
        <v>14</v>
      </c>
      <c r="F44401" s="1">
        <v>45449.570069444446</v>
      </c>
      <c r="G44401" t="s">
        <v>20</v>
      </c>
      <c r="H44401" t="s">
        <v>27</v>
      </c>
      <c r="I44401" t="s">
        <v>68</v>
      </c>
      <c r="J44401">
        <v>0</v>
      </c>
      <c r="K44401">
        <v>1073.41875</v>
      </c>
      <c r="L44401">
        <v>1073.41875</v>
      </c>
      <c r="M44401" t="s">
        <v>18</v>
      </c>
      <c r="N44401" t="s">
        <v>47</v>
      </c>
    </row>
    <row r="44402" spans="2:14" x14ac:dyDescent="0.35">
      <c r="B44402">
        <v>347428</v>
      </c>
      <c r="C44402">
        <v>5491308488</v>
      </c>
      <c r="D44402" t="s">
        <v>20</v>
      </c>
      <c r="E44402" t="s">
        <v>29</v>
      </c>
      <c r="F44402" s="1">
        <v>44773.795624999999</v>
      </c>
      <c r="G44402" t="s">
        <v>24</v>
      </c>
      <c r="H44402" t="s">
        <v>27</v>
      </c>
      <c r="I44402" t="s">
        <v>68</v>
      </c>
      <c r="J44402">
        <v>0</v>
      </c>
      <c r="K44402">
        <v>5086.9111499999999</v>
      </c>
      <c r="L44402">
        <v>5086.9111499999999</v>
      </c>
      <c r="M44402" t="s">
        <v>35</v>
      </c>
      <c r="N44402" t="s">
        <v>48</v>
      </c>
    </row>
    <row r="44403" spans="2:14" x14ac:dyDescent="0.35">
      <c r="B44403">
        <v>998198</v>
      </c>
      <c r="C44403">
        <v>1505674859</v>
      </c>
      <c r="D44403" t="s">
        <v>20</v>
      </c>
      <c r="E44403" t="s">
        <v>14</v>
      </c>
      <c r="F44403" s="1">
        <v>44044.570243055554</v>
      </c>
      <c r="G44403" t="s">
        <v>20</v>
      </c>
      <c r="H44403" t="s">
        <v>16</v>
      </c>
      <c r="I44403" t="s">
        <v>17</v>
      </c>
      <c r="J44403">
        <v>337.34</v>
      </c>
      <c r="K44403">
        <v>2474.7134999999998</v>
      </c>
      <c r="L44403">
        <v>2137.3734999999901</v>
      </c>
      <c r="M44403" t="s">
        <v>18</v>
      </c>
      <c r="N44403" t="s">
        <v>47</v>
      </c>
    </row>
    <row r="44404" spans="2:14" x14ac:dyDescent="0.35">
      <c r="B44404">
        <v>311807</v>
      </c>
      <c r="C44404">
        <v>7219287391</v>
      </c>
      <c r="D44404" t="s">
        <v>13</v>
      </c>
      <c r="E44404" t="s">
        <v>43</v>
      </c>
      <c r="F44404" s="1">
        <v>44825.428310185183</v>
      </c>
      <c r="G44404" t="s">
        <v>15</v>
      </c>
      <c r="H44404" t="s">
        <v>16</v>
      </c>
      <c r="I44404" t="s">
        <v>17</v>
      </c>
      <c r="J44404">
        <v>291.3</v>
      </c>
      <c r="K44404">
        <v>3689.8181249999998</v>
      </c>
      <c r="L44404">
        <v>3398.5181249999901</v>
      </c>
      <c r="M44404" t="s">
        <v>18</v>
      </c>
      <c r="N44404" t="s">
        <v>19</v>
      </c>
    </row>
    <row r="44405" spans="2:14" x14ac:dyDescent="0.35">
      <c r="B44405">
        <v>547883</v>
      </c>
      <c r="C44405">
        <v>1230532458</v>
      </c>
      <c r="D44405" t="s">
        <v>13</v>
      </c>
      <c r="E44405" t="s">
        <v>14</v>
      </c>
      <c r="F44405" s="1">
        <v>45300.116736111115</v>
      </c>
      <c r="G44405" t="s">
        <v>24</v>
      </c>
      <c r="H44405" t="s">
        <v>16</v>
      </c>
      <c r="I44405" t="s">
        <v>33</v>
      </c>
      <c r="J44405">
        <v>100.22</v>
      </c>
      <c r="K44405">
        <v>200.76750000000001</v>
      </c>
      <c r="L44405">
        <v>100.5475</v>
      </c>
      <c r="M44405" t="s">
        <v>37</v>
      </c>
      <c r="N44405" t="s">
        <v>47</v>
      </c>
    </row>
    <row r="44406" spans="2:14" x14ac:dyDescent="0.35">
      <c r="B44406">
        <v>774909</v>
      </c>
      <c r="C44406">
        <v>1920984386</v>
      </c>
      <c r="D44406" t="s">
        <v>13</v>
      </c>
      <c r="E44406" t="s">
        <v>29</v>
      </c>
      <c r="F44406" s="1">
        <v>44978.896898148145</v>
      </c>
      <c r="G44406" t="s">
        <v>52</v>
      </c>
      <c r="H44406" t="s">
        <v>16</v>
      </c>
      <c r="I44406" t="s">
        <v>21</v>
      </c>
      <c r="J44406">
        <v>367.17</v>
      </c>
      <c r="K44406">
        <v>4163.2727999999997</v>
      </c>
      <c r="L44406">
        <v>3796.1027999999901</v>
      </c>
      <c r="M44406" t="s">
        <v>18</v>
      </c>
      <c r="N44406" t="s">
        <v>20</v>
      </c>
    </row>
    <row r="44407" spans="2:14" x14ac:dyDescent="0.35">
      <c r="B44407">
        <v>202170</v>
      </c>
      <c r="C44407">
        <v>6537691317</v>
      </c>
      <c r="D44407" t="s">
        <v>20</v>
      </c>
      <c r="E44407" t="s">
        <v>14</v>
      </c>
      <c r="F44407" s="1">
        <v>45222.729166666664</v>
      </c>
      <c r="G44407" t="s">
        <v>52</v>
      </c>
      <c r="H44407" t="s">
        <v>16</v>
      </c>
      <c r="I44407" t="s">
        <v>30</v>
      </c>
      <c r="J44407">
        <v>463.02</v>
      </c>
      <c r="K44407">
        <v>1001.3916</v>
      </c>
      <c r="L44407">
        <v>538.37159999999994</v>
      </c>
      <c r="M44407" t="s">
        <v>28</v>
      </c>
      <c r="N44407" t="s">
        <v>47</v>
      </c>
    </row>
    <row r="44408" spans="2:14" x14ac:dyDescent="0.35">
      <c r="B44408">
        <v>934692</v>
      </c>
      <c r="C44408">
        <v>9047422948</v>
      </c>
      <c r="D44408" t="s">
        <v>13</v>
      </c>
      <c r="E44408" t="s">
        <v>34</v>
      </c>
      <c r="F44408" s="1">
        <v>44105.611018518517</v>
      </c>
      <c r="G44408" t="s">
        <v>49</v>
      </c>
      <c r="H44408" t="s">
        <v>16</v>
      </c>
      <c r="I44408" t="s">
        <v>21</v>
      </c>
      <c r="J44408">
        <v>376.34</v>
      </c>
      <c r="K44408">
        <v>2764.1113500000001</v>
      </c>
      <c r="L44408">
        <v>2387.77135</v>
      </c>
      <c r="M44408" t="s">
        <v>28</v>
      </c>
      <c r="N44408" t="s">
        <v>22</v>
      </c>
    </row>
    <row r="44409" spans="2:14" x14ac:dyDescent="0.35">
      <c r="B44409">
        <v>287910</v>
      </c>
      <c r="C44409">
        <v>3985889522</v>
      </c>
      <c r="D44409" t="s">
        <v>20</v>
      </c>
      <c r="E44409" t="s">
        <v>14</v>
      </c>
      <c r="F44409" s="1">
        <v>44601.568402777775</v>
      </c>
      <c r="G44409" t="s">
        <v>40</v>
      </c>
      <c r="H44409" t="s">
        <v>27</v>
      </c>
      <c r="I44409" t="s">
        <v>68</v>
      </c>
      <c r="J44409">
        <v>0</v>
      </c>
      <c r="K44409">
        <v>445.87684999999902</v>
      </c>
      <c r="L44409">
        <v>445.87684999999902</v>
      </c>
      <c r="M44409" t="s">
        <v>39</v>
      </c>
      <c r="N44409" t="s">
        <v>20</v>
      </c>
    </row>
    <row r="44410" spans="2:14" x14ac:dyDescent="0.35">
      <c r="B44410">
        <v>831257</v>
      </c>
      <c r="C44410">
        <v>3569745678</v>
      </c>
      <c r="D44410" t="s">
        <v>20</v>
      </c>
      <c r="E44410" t="s">
        <v>34</v>
      </c>
      <c r="F44410" s="1">
        <v>43747.401365740741</v>
      </c>
      <c r="G44410" t="s">
        <v>24</v>
      </c>
      <c r="H44410" t="s">
        <v>16</v>
      </c>
      <c r="I44410" t="s">
        <v>21</v>
      </c>
      <c r="J44410">
        <v>99.05</v>
      </c>
      <c r="K44410">
        <v>4433.0550000000003</v>
      </c>
      <c r="L44410">
        <v>4334.0050000000001</v>
      </c>
      <c r="M44410" t="s">
        <v>53</v>
      </c>
      <c r="N44410" t="s">
        <v>38</v>
      </c>
    </row>
    <row r="44411" spans="2:14" x14ac:dyDescent="0.35">
      <c r="B44411">
        <v>766542</v>
      </c>
      <c r="C44411">
        <v>8158885484</v>
      </c>
      <c r="D44411" t="s">
        <v>20</v>
      </c>
      <c r="E44411" t="s">
        <v>14</v>
      </c>
      <c r="F44411" s="1">
        <v>44912.564259259256</v>
      </c>
      <c r="G44411" t="s">
        <v>49</v>
      </c>
      <c r="H44411" t="s">
        <v>27</v>
      </c>
      <c r="I44411" t="s">
        <v>68</v>
      </c>
      <c r="J44411">
        <v>0</v>
      </c>
      <c r="K44411">
        <v>7507.54269999999</v>
      </c>
      <c r="L44411">
        <v>7507.54269999999</v>
      </c>
      <c r="M44411" t="s">
        <v>18</v>
      </c>
      <c r="N44411" t="s">
        <v>36</v>
      </c>
    </row>
    <row r="44412" spans="2:14" x14ac:dyDescent="0.35">
      <c r="B44412">
        <v>349767</v>
      </c>
      <c r="C44412">
        <v>6003542887</v>
      </c>
      <c r="D44412" t="s">
        <v>13</v>
      </c>
      <c r="E44412" t="s">
        <v>43</v>
      </c>
      <c r="F44412" s="1">
        <v>45249.489537037036</v>
      </c>
      <c r="G44412" t="s">
        <v>24</v>
      </c>
      <c r="H44412" t="s">
        <v>27</v>
      </c>
      <c r="I44412" t="s">
        <v>68</v>
      </c>
      <c r="J44412">
        <v>0</v>
      </c>
      <c r="K44412">
        <v>6407.7</v>
      </c>
      <c r="L44412">
        <v>6407.7</v>
      </c>
      <c r="M44412" t="s">
        <v>18</v>
      </c>
      <c r="N44412" t="s">
        <v>42</v>
      </c>
    </row>
    <row r="44413" spans="2:14" x14ac:dyDescent="0.35">
      <c r="B44413">
        <v>204986</v>
      </c>
      <c r="C44413">
        <v>4377905751</v>
      </c>
      <c r="D44413" t="s">
        <v>20</v>
      </c>
      <c r="E44413" t="s">
        <v>29</v>
      </c>
      <c r="F44413" s="1">
        <v>43804.447141203702</v>
      </c>
      <c r="G44413" t="s">
        <v>15</v>
      </c>
      <c r="H44413" t="s">
        <v>16</v>
      </c>
      <c r="I44413" t="s">
        <v>21</v>
      </c>
      <c r="J44413">
        <v>401.61</v>
      </c>
      <c r="K44413">
        <v>4626.7339999999904</v>
      </c>
      <c r="L44413">
        <v>4225.1239999999998</v>
      </c>
      <c r="M44413" t="s">
        <v>18</v>
      </c>
      <c r="N44413" t="s">
        <v>25</v>
      </c>
    </row>
    <row r="44414" spans="2:14" x14ac:dyDescent="0.35">
      <c r="B44414">
        <v>893238</v>
      </c>
      <c r="C44414">
        <v>8916389706</v>
      </c>
      <c r="D44414" t="s">
        <v>20</v>
      </c>
      <c r="E44414" t="s">
        <v>29</v>
      </c>
      <c r="F44414" s="1">
        <v>44124.520358796297</v>
      </c>
      <c r="G44414" t="s">
        <v>15</v>
      </c>
      <c r="H44414" t="s">
        <v>27</v>
      </c>
      <c r="I44414" t="s">
        <v>68</v>
      </c>
      <c r="J44414">
        <v>0</v>
      </c>
      <c r="K44414">
        <v>413.14350000000002</v>
      </c>
      <c r="L44414">
        <v>413.14350000000002</v>
      </c>
      <c r="M44414" t="s">
        <v>37</v>
      </c>
      <c r="N44414" t="s">
        <v>51</v>
      </c>
    </row>
    <row r="44415" spans="2:14" x14ac:dyDescent="0.35">
      <c r="B44415">
        <v>953232</v>
      </c>
      <c r="C44415">
        <v>2800846601</v>
      </c>
      <c r="D44415" t="s">
        <v>13</v>
      </c>
      <c r="E44415" t="s">
        <v>14</v>
      </c>
      <c r="F44415" s="1">
        <v>44127.673541666663</v>
      </c>
      <c r="G44415" t="s">
        <v>24</v>
      </c>
      <c r="H44415" t="s">
        <v>16</v>
      </c>
      <c r="I44415" t="s">
        <v>41</v>
      </c>
      <c r="J44415">
        <v>163.31</v>
      </c>
      <c r="K44415">
        <v>1601.00325</v>
      </c>
      <c r="L44415">
        <v>1437.69325</v>
      </c>
      <c r="M44415" t="s">
        <v>28</v>
      </c>
      <c r="N44415" t="s">
        <v>51</v>
      </c>
    </row>
    <row r="44416" spans="2:14" x14ac:dyDescent="0.35">
      <c r="B44416">
        <v>700005</v>
      </c>
      <c r="C44416">
        <v>4115078636</v>
      </c>
      <c r="D44416" t="s">
        <v>20</v>
      </c>
      <c r="E44416" t="s">
        <v>29</v>
      </c>
      <c r="F44416" s="1">
        <v>44354.862256944441</v>
      </c>
      <c r="G44416" t="s">
        <v>15</v>
      </c>
      <c r="H44416" t="s">
        <v>27</v>
      </c>
      <c r="I44416" t="s">
        <v>68</v>
      </c>
      <c r="J44416">
        <v>0</v>
      </c>
      <c r="K44416">
        <v>3830.3892000000001</v>
      </c>
      <c r="L44416">
        <v>3830.3892000000001</v>
      </c>
      <c r="M44416" t="s">
        <v>18</v>
      </c>
      <c r="N44416" t="s">
        <v>47</v>
      </c>
    </row>
    <row r="44417" spans="2:14" x14ac:dyDescent="0.35">
      <c r="B44417">
        <v>438379</v>
      </c>
      <c r="C44417">
        <v>7892834108</v>
      </c>
      <c r="D44417" t="s">
        <v>20</v>
      </c>
      <c r="E44417" t="s">
        <v>34</v>
      </c>
      <c r="F44417" s="1">
        <v>43932.262627314813</v>
      </c>
      <c r="G44417" t="s">
        <v>26</v>
      </c>
      <c r="H44417" t="s">
        <v>27</v>
      </c>
      <c r="I44417" t="s">
        <v>68</v>
      </c>
      <c r="J44417">
        <v>0</v>
      </c>
      <c r="K44417">
        <v>3264.009</v>
      </c>
      <c r="L44417">
        <v>3264.009</v>
      </c>
      <c r="M44417" t="s">
        <v>18</v>
      </c>
      <c r="N44417" t="s">
        <v>22</v>
      </c>
    </row>
    <row r="44418" spans="2:14" x14ac:dyDescent="0.35">
      <c r="B44418">
        <v>175672</v>
      </c>
      <c r="C44418">
        <v>1359532071</v>
      </c>
      <c r="D44418" t="s">
        <v>20</v>
      </c>
      <c r="E44418" t="s">
        <v>29</v>
      </c>
      <c r="F44418" s="1">
        <v>44385.785497685189</v>
      </c>
      <c r="G44418" t="s">
        <v>15</v>
      </c>
      <c r="H44418" t="s">
        <v>16</v>
      </c>
      <c r="I44418" t="s">
        <v>41</v>
      </c>
      <c r="J44418">
        <v>136.97</v>
      </c>
      <c r="K44418">
        <v>4689.2637000000004</v>
      </c>
      <c r="L44418">
        <v>4552.2937000000002</v>
      </c>
      <c r="M44418" t="s">
        <v>18</v>
      </c>
      <c r="N44418" t="s">
        <v>42</v>
      </c>
    </row>
    <row r="44419" spans="2:14" x14ac:dyDescent="0.35">
      <c r="B44419">
        <v>490084</v>
      </c>
      <c r="C44419">
        <v>1810915010</v>
      </c>
      <c r="D44419" t="s">
        <v>20</v>
      </c>
      <c r="E44419" t="s">
        <v>34</v>
      </c>
      <c r="F44419" s="1">
        <v>43765.874895833331</v>
      </c>
      <c r="G44419" t="s">
        <v>24</v>
      </c>
      <c r="H44419" t="s">
        <v>27</v>
      </c>
      <c r="I44419" t="s">
        <v>68</v>
      </c>
      <c r="J44419">
        <v>0</v>
      </c>
      <c r="K44419">
        <v>1906.1130000000001</v>
      </c>
      <c r="L44419">
        <v>1906.1130000000001</v>
      </c>
      <c r="M44419" t="s">
        <v>18</v>
      </c>
      <c r="N44419" t="s">
        <v>25</v>
      </c>
    </row>
    <row r="44420" spans="2:14" x14ac:dyDescent="0.35">
      <c r="B44420">
        <v>999507</v>
      </c>
      <c r="C44420">
        <v>7655741111</v>
      </c>
      <c r="D44420" t="s">
        <v>20</v>
      </c>
      <c r="E44420" t="s">
        <v>14</v>
      </c>
      <c r="F44420" s="1">
        <v>45291.194861111115</v>
      </c>
      <c r="G44420" t="s">
        <v>45</v>
      </c>
      <c r="H44420" t="s">
        <v>27</v>
      </c>
      <c r="I44420" t="s">
        <v>68</v>
      </c>
      <c r="J44420">
        <v>0</v>
      </c>
      <c r="K44420">
        <v>6655.4543999999996</v>
      </c>
      <c r="L44420">
        <v>6655.4543999999996</v>
      </c>
      <c r="M44420" t="s">
        <v>53</v>
      </c>
      <c r="N44420" t="s">
        <v>19</v>
      </c>
    </row>
    <row r="44421" spans="2:14" x14ac:dyDescent="0.35">
      <c r="B44421">
        <v>698456</v>
      </c>
      <c r="C44421">
        <v>8024416207</v>
      </c>
      <c r="D44421" t="s">
        <v>13</v>
      </c>
      <c r="E44421" t="s">
        <v>34</v>
      </c>
      <c r="F44421" s="1">
        <v>44533.96025462963</v>
      </c>
      <c r="G44421" t="s">
        <v>26</v>
      </c>
      <c r="H44421" t="s">
        <v>16</v>
      </c>
      <c r="I44421" t="s">
        <v>21</v>
      </c>
      <c r="J44421">
        <v>139.85</v>
      </c>
      <c r="K44421">
        <v>6896.9516000000003</v>
      </c>
      <c r="L44421">
        <v>6757.1016</v>
      </c>
      <c r="M44421" t="s">
        <v>35</v>
      </c>
      <c r="N44421" t="s">
        <v>36</v>
      </c>
    </row>
    <row r="44422" spans="2:14" x14ac:dyDescent="0.35">
      <c r="B44422">
        <v>960525</v>
      </c>
      <c r="C44422">
        <v>2951058274</v>
      </c>
      <c r="D44422" t="s">
        <v>20</v>
      </c>
      <c r="E44422" t="s">
        <v>34</v>
      </c>
      <c r="F44422" s="1">
        <v>45347.437824074077</v>
      </c>
      <c r="G44422" t="s">
        <v>15</v>
      </c>
      <c r="H44422" t="s">
        <v>16</v>
      </c>
      <c r="I44422" t="s">
        <v>41</v>
      </c>
      <c r="J44422">
        <v>232.54</v>
      </c>
      <c r="K44422">
        <v>1153.545625</v>
      </c>
      <c r="L44422">
        <v>921.00562500000001</v>
      </c>
      <c r="M44422" t="s">
        <v>18</v>
      </c>
      <c r="N44422" t="s">
        <v>51</v>
      </c>
    </row>
    <row r="44423" spans="2:14" x14ac:dyDescent="0.35">
      <c r="B44423">
        <v>835262</v>
      </c>
      <c r="C44423">
        <v>4405894420</v>
      </c>
      <c r="D44423" t="s">
        <v>13</v>
      </c>
      <c r="E44423" t="s">
        <v>29</v>
      </c>
      <c r="F44423" s="1">
        <v>44480.743414351855</v>
      </c>
      <c r="G44423" t="s">
        <v>26</v>
      </c>
      <c r="H44423" t="s">
        <v>16</v>
      </c>
      <c r="I44423" t="s">
        <v>30</v>
      </c>
      <c r="J44423">
        <v>336.69</v>
      </c>
      <c r="K44423">
        <v>5844.0700999999999</v>
      </c>
      <c r="L44423">
        <v>5507.3801000000003</v>
      </c>
      <c r="M44423" t="s">
        <v>18</v>
      </c>
      <c r="N44423" t="s">
        <v>47</v>
      </c>
    </row>
    <row r="44424" spans="2:14" x14ac:dyDescent="0.35">
      <c r="B44424">
        <v>635634</v>
      </c>
      <c r="C44424">
        <v>3548173347</v>
      </c>
      <c r="D44424" t="s">
        <v>20</v>
      </c>
      <c r="E44424" t="s">
        <v>29</v>
      </c>
      <c r="F44424" s="1">
        <v>44071.255567129629</v>
      </c>
      <c r="G44424" t="s">
        <v>15</v>
      </c>
      <c r="H44424" t="s">
        <v>16</v>
      </c>
      <c r="I44424" t="s">
        <v>33</v>
      </c>
      <c r="J44424">
        <v>115.53</v>
      </c>
      <c r="K44424">
        <v>3470.9115000000002</v>
      </c>
      <c r="L44424">
        <v>3355.3815</v>
      </c>
      <c r="M44424" t="s">
        <v>35</v>
      </c>
      <c r="N44424" t="s">
        <v>44</v>
      </c>
    </row>
    <row r="44425" spans="2:14" x14ac:dyDescent="0.35">
      <c r="B44425">
        <v>735173</v>
      </c>
      <c r="C44425">
        <v>2778429544</v>
      </c>
      <c r="D44425" t="s">
        <v>20</v>
      </c>
      <c r="E44425" t="s">
        <v>23</v>
      </c>
      <c r="F44425" s="1">
        <v>44031.650092592594</v>
      </c>
      <c r="G44425" t="s">
        <v>24</v>
      </c>
      <c r="H44425" t="s">
        <v>16</v>
      </c>
      <c r="I44425" t="s">
        <v>21</v>
      </c>
      <c r="J44425">
        <v>408.21</v>
      </c>
      <c r="K44425">
        <v>939.29219999999998</v>
      </c>
      <c r="L44425">
        <v>531.08219999999994</v>
      </c>
      <c r="M44425" t="s">
        <v>28</v>
      </c>
      <c r="N44425" t="s">
        <v>44</v>
      </c>
    </row>
    <row r="44426" spans="2:14" x14ac:dyDescent="0.35">
      <c r="B44426">
        <v>974285</v>
      </c>
      <c r="C44426">
        <v>7478063985</v>
      </c>
      <c r="D44426" t="s">
        <v>13</v>
      </c>
      <c r="E44426" t="s">
        <v>34</v>
      </c>
      <c r="F44426" s="1">
        <v>44446.746539351851</v>
      </c>
      <c r="G44426" t="s">
        <v>26</v>
      </c>
      <c r="H44426" t="s">
        <v>16</v>
      </c>
      <c r="I44426" t="s">
        <v>21</v>
      </c>
      <c r="J44426">
        <v>214.21</v>
      </c>
      <c r="K44426">
        <v>563.2011</v>
      </c>
      <c r="L44426">
        <v>348.99110000000002</v>
      </c>
      <c r="M44426" t="s">
        <v>37</v>
      </c>
      <c r="N44426" t="s">
        <v>44</v>
      </c>
    </row>
    <row r="44427" spans="2:14" x14ac:dyDescent="0.35">
      <c r="B44427">
        <v>340880</v>
      </c>
      <c r="C44427">
        <v>9660985260</v>
      </c>
      <c r="D44427" t="s">
        <v>20</v>
      </c>
      <c r="E44427" t="s">
        <v>29</v>
      </c>
      <c r="F44427" s="1">
        <v>45062.303888888891</v>
      </c>
      <c r="G44427" t="s">
        <v>15</v>
      </c>
      <c r="H44427" t="s">
        <v>27</v>
      </c>
      <c r="I44427" t="s">
        <v>68</v>
      </c>
      <c r="J44427">
        <v>0</v>
      </c>
      <c r="K44427">
        <v>343.488</v>
      </c>
      <c r="L44427">
        <v>343.488</v>
      </c>
      <c r="M44427" t="s">
        <v>18</v>
      </c>
      <c r="N44427" t="s">
        <v>22</v>
      </c>
    </row>
    <row r="44428" spans="2:14" x14ac:dyDescent="0.35">
      <c r="B44428">
        <v>401137</v>
      </c>
      <c r="C44428">
        <v>3776937354</v>
      </c>
      <c r="D44428" t="s">
        <v>20</v>
      </c>
      <c r="E44428" t="s">
        <v>14</v>
      </c>
      <c r="F44428" s="1">
        <v>45184.328842592593</v>
      </c>
      <c r="G44428" t="s">
        <v>40</v>
      </c>
      <c r="H44428" t="s">
        <v>16</v>
      </c>
      <c r="I44428" t="s">
        <v>41</v>
      </c>
      <c r="J44428">
        <v>389.56</v>
      </c>
      <c r="K44428">
        <v>4494.4703999999901</v>
      </c>
      <c r="L44428">
        <v>4104.9103999999897</v>
      </c>
      <c r="M44428" t="s">
        <v>18</v>
      </c>
      <c r="N44428" t="s">
        <v>48</v>
      </c>
    </row>
    <row r="44429" spans="2:14" x14ac:dyDescent="0.35">
      <c r="B44429">
        <v>864306</v>
      </c>
      <c r="C44429">
        <v>5345996963</v>
      </c>
      <c r="D44429" t="s">
        <v>20</v>
      </c>
      <c r="E44429" t="s">
        <v>34</v>
      </c>
      <c r="F44429" s="1">
        <v>44832.070949074077</v>
      </c>
      <c r="G44429" t="s">
        <v>32</v>
      </c>
      <c r="H44429" t="s">
        <v>16</v>
      </c>
      <c r="I44429" t="s">
        <v>17</v>
      </c>
      <c r="J44429">
        <v>143.96</v>
      </c>
      <c r="K44429">
        <v>1995.0918749999901</v>
      </c>
      <c r="L44429">
        <v>1851.13187499999</v>
      </c>
      <c r="M44429" t="s">
        <v>18</v>
      </c>
      <c r="N44429" t="s">
        <v>22</v>
      </c>
    </row>
    <row r="44430" spans="2:14" x14ac:dyDescent="0.35">
      <c r="B44430">
        <v>777256</v>
      </c>
      <c r="C44430">
        <v>1659907266</v>
      </c>
      <c r="D44430" t="s">
        <v>20</v>
      </c>
      <c r="E44430" t="s">
        <v>29</v>
      </c>
      <c r="F44430" s="1">
        <v>43926.753449074073</v>
      </c>
      <c r="G44430" t="s">
        <v>49</v>
      </c>
      <c r="H44430" t="s">
        <v>16</v>
      </c>
      <c r="I44430" t="s">
        <v>33</v>
      </c>
      <c r="J44430">
        <v>264.12</v>
      </c>
      <c r="K44430">
        <v>3023.6745000000001</v>
      </c>
      <c r="L44430">
        <v>2759.5545000000002</v>
      </c>
      <c r="M44430" t="s">
        <v>18</v>
      </c>
      <c r="N44430" t="s">
        <v>51</v>
      </c>
    </row>
    <row r="44431" spans="2:14" x14ac:dyDescent="0.35">
      <c r="B44431">
        <v>604858</v>
      </c>
      <c r="C44431">
        <v>6453737711</v>
      </c>
      <c r="D44431" t="s">
        <v>20</v>
      </c>
      <c r="E44431" t="s">
        <v>29</v>
      </c>
      <c r="F44431" s="1">
        <v>43982.298055555555</v>
      </c>
      <c r="G44431" t="s">
        <v>49</v>
      </c>
      <c r="H44431" t="s">
        <v>27</v>
      </c>
      <c r="I44431" t="s">
        <v>68</v>
      </c>
      <c r="J44431">
        <v>0</v>
      </c>
      <c r="K44431">
        <v>2476.5614999999998</v>
      </c>
      <c r="L44431">
        <v>2476.5614999999998</v>
      </c>
      <c r="M44431" t="s">
        <v>37</v>
      </c>
      <c r="N44431" t="s">
        <v>36</v>
      </c>
    </row>
    <row r="44432" spans="2:14" x14ac:dyDescent="0.35">
      <c r="B44432">
        <v>789901</v>
      </c>
      <c r="C44432">
        <v>3971846670</v>
      </c>
      <c r="D44432" t="s">
        <v>13</v>
      </c>
      <c r="E44432" t="s">
        <v>34</v>
      </c>
      <c r="F44432" s="1">
        <v>44502.51871527778</v>
      </c>
      <c r="G44432" t="s">
        <v>26</v>
      </c>
      <c r="H44432" t="s">
        <v>16</v>
      </c>
      <c r="I44432" t="s">
        <v>30</v>
      </c>
      <c r="J44432">
        <v>337.34</v>
      </c>
      <c r="K44432">
        <v>6917.9252999999999</v>
      </c>
      <c r="L44432">
        <v>6580.5852999999997</v>
      </c>
      <c r="M44432" t="s">
        <v>28</v>
      </c>
      <c r="N44432" t="s">
        <v>47</v>
      </c>
    </row>
    <row r="44433" spans="2:14" x14ac:dyDescent="0.35">
      <c r="B44433">
        <v>268031</v>
      </c>
      <c r="C44433">
        <v>9595880324</v>
      </c>
      <c r="D44433" t="s">
        <v>20</v>
      </c>
      <c r="E44433" t="s">
        <v>14</v>
      </c>
      <c r="F44433" s="1">
        <v>43955.764664351853</v>
      </c>
      <c r="G44433" t="s">
        <v>26</v>
      </c>
      <c r="H44433" t="s">
        <v>27</v>
      </c>
      <c r="I44433" t="s">
        <v>68</v>
      </c>
      <c r="J44433">
        <v>0</v>
      </c>
      <c r="K44433">
        <v>2106.9720000000002</v>
      </c>
      <c r="L44433">
        <v>2106.9720000000002</v>
      </c>
      <c r="M44433" t="s">
        <v>28</v>
      </c>
      <c r="N44433" t="s">
        <v>47</v>
      </c>
    </row>
    <row r="44434" spans="2:14" x14ac:dyDescent="0.35">
      <c r="B44434">
        <v>637389</v>
      </c>
      <c r="C44434">
        <v>5843754746</v>
      </c>
      <c r="D44434" t="s">
        <v>20</v>
      </c>
      <c r="E44434" t="s">
        <v>14</v>
      </c>
      <c r="F44434" s="1">
        <v>45483.276562500003</v>
      </c>
      <c r="G44434" t="s">
        <v>49</v>
      </c>
      <c r="H44434" t="s">
        <v>16</v>
      </c>
      <c r="I44434" t="s">
        <v>41</v>
      </c>
      <c r="J44434">
        <v>341.65</v>
      </c>
      <c r="K44434">
        <v>4791.1837500000001</v>
      </c>
      <c r="L44434">
        <v>4449.5337499999996</v>
      </c>
      <c r="M44434" t="s">
        <v>18</v>
      </c>
      <c r="N44434" t="s">
        <v>22</v>
      </c>
    </row>
    <row r="44435" spans="2:14" x14ac:dyDescent="0.35">
      <c r="B44435">
        <v>459513</v>
      </c>
      <c r="C44435">
        <v>7874417861</v>
      </c>
      <c r="D44435" t="s">
        <v>20</v>
      </c>
      <c r="E44435" t="s">
        <v>14</v>
      </c>
      <c r="F44435" s="1">
        <v>44785.621782407405</v>
      </c>
      <c r="G44435" t="s">
        <v>15</v>
      </c>
      <c r="H44435" t="s">
        <v>27</v>
      </c>
      <c r="I44435" t="s">
        <v>68</v>
      </c>
      <c r="J44435">
        <v>0</v>
      </c>
      <c r="K44435">
        <v>3484.9254999999998</v>
      </c>
      <c r="L44435">
        <v>3484.9254999999998</v>
      </c>
      <c r="M44435" t="s">
        <v>28</v>
      </c>
      <c r="N44435" t="s">
        <v>36</v>
      </c>
    </row>
    <row r="44436" spans="2:14" x14ac:dyDescent="0.35">
      <c r="B44436">
        <v>253806</v>
      </c>
      <c r="C44436">
        <v>1959858116</v>
      </c>
      <c r="D44436" t="s">
        <v>13</v>
      </c>
      <c r="E44436" t="s">
        <v>34</v>
      </c>
      <c r="F44436" s="1">
        <v>44778.23096064815</v>
      </c>
      <c r="G44436" t="s">
        <v>26</v>
      </c>
      <c r="H44436" t="s">
        <v>27</v>
      </c>
      <c r="I44436" t="s">
        <v>68</v>
      </c>
      <c r="J44436">
        <v>0</v>
      </c>
      <c r="K44436">
        <v>1882.4924999999901</v>
      </c>
      <c r="L44436">
        <v>1882.4924999999901</v>
      </c>
      <c r="M44436" t="s">
        <v>18</v>
      </c>
      <c r="N44436" t="s">
        <v>25</v>
      </c>
    </row>
    <row r="44437" spans="2:14" x14ac:dyDescent="0.35">
      <c r="B44437">
        <v>582711</v>
      </c>
      <c r="C44437">
        <v>8425320906</v>
      </c>
      <c r="D44437" t="s">
        <v>20</v>
      </c>
      <c r="E44437" t="s">
        <v>14</v>
      </c>
      <c r="F44437" s="1">
        <v>45262.151516203703</v>
      </c>
      <c r="G44437" t="s">
        <v>15</v>
      </c>
      <c r="H44437" t="s">
        <v>27</v>
      </c>
      <c r="I44437" t="s">
        <v>68</v>
      </c>
      <c r="J44437">
        <v>0</v>
      </c>
      <c r="K44437">
        <v>332.3544</v>
      </c>
      <c r="L44437">
        <v>332.3544</v>
      </c>
      <c r="M44437" t="s">
        <v>53</v>
      </c>
      <c r="N44437" t="s">
        <v>47</v>
      </c>
    </row>
    <row r="44438" spans="2:14" x14ac:dyDescent="0.35">
      <c r="B44438">
        <v>665260</v>
      </c>
      <c r="C44438">
        <v>1164400715</v>
      </c>
      <c r="D44438" t="s">
        <v>20</v>
      </c>
      <c r="E44438" t="s">
        <v>34</v>
      </c>
      <c r="F44438" s="1">
        <v>43941.67260416667</v>
      </c>
      <c r="G44438" t="s">
        <v>49</v>
      </c>
      <c r="H44438" t="s">
        <v>27</v>
      </c>
      <c r="I44438" t="s">
        <v>68</v>
      </c>
      <c r="J44438">
        <v>0</v>
      </c>
      <c r="K44438">
        <v>3339.0315000000001</v>
      </c>
      <c r="L44438">
        <v>3339.0315000000001</v>
      </c>
      <c r="M44438" t="s">
        <v>18</v>
      </c>
      <c r="N44438" t="s">
        <v>25</v>
      </c>
    </row>
    <row r="44439" spans="2:14" x14ac:dyDescent="0.35">
      <c r="B44439">
        <v>576768</v>
      </c>
      <c r="C44439">
        <v>3245812184</v>
      </c>
      <c r="D44439" t="s">
        <v>20</v>
      </c>
      <c r="E44439" t="s">
        <v>14</v>
      </c>
      <c r="F44439" s="1">
        <v>44938.585439814815</v>
      </c>
      <c r="G44439" t="s">
        <v>15</v>
      </c>
      <c r="H44439" t="s">
        <v>27</v>
      </c>
      <c r="I44439" t="s">
        <v>68</v>
      </c>
      <c r="J44439">
        <v>0</v>
      </c>
      <c r="K44439">
        <v>2592.9935999999998</v>
      </c>
      <c r="L44439">
        <v>2592.9935999999998</v>
      </c>
      <c r="M44439" t="s">
        <v>39</v>
      </c>
      <c r="N44439" t="s">
        <v>22</v>
      </c>
    </row>
    <row r="44440" spans="2:14" x14ac:dyDescent="0.35">
      <c r="B44440">
        <v>643341</v>
      </c>
      <c r="C44440">
        <v>5170701373</v>
      </c>
      <c r="D44440" t="s">
        <v>20</v>
      </c>
      <c r="E44440" t="s">
        <v>14</v>
      </c>
      <c r="F44440" s="1">
        <v>45159.500497685185</v>
      </c>
      <c r="G44440" t="s">
        <v>24</v>
      </c>
      <c r="H44440" t="s">
        <v>27</v>
      </c>
      <c r="I44440" t="s">
        <v>68</v>
      </c>
      <c r="J44440">
        <v>0</v>
      </c>
      <c r="K44440">
        <v>953.31599999999901</v>
      </c>
      <c r="L44440">
        <v>953.31599999999901</v>
      </c>
      <c r="M44440" t="s">
        <v>39</v>
      </c>
      <c r="N44440" t="s">
        <v>22</v>
      </c>
    </row>
    <row r="44441" spans="2:14" x14ac:dyDescent="0.35">
      <c r="B44441">
        <v>346469</v>
      </c>
      <c r="C44441">
        <v>6379769640</v>
      </c>
      <c r="D44441" t="s">
        <v>20</v>
      </c>
      <c r="E44441" t="s">
        <v>23</v>
      </c>
      <c r="F44441" s="1">
        <v>45181.594687500001</v>
      </c>
      <c r="G44441" t="s">
        <v>26</v>
      </c>
      <c r="H44441" t="s">
        <v>27</v>
      </c>
      <c r="I44441" t="s">
        <v>68</v>
      </c>
      <c r="J44441">
        <v>0</v>
      </c>
      <c r="K44441">
        <v>4744.9835999999996</v>
      </c>
      <c r="L44441">
        <v>4744.9835999999996</v>
      </c>
      <c r="M44441" t="s">
        <v>18</v>
      </c>
      <c r="N44441" t="s">
        <v>47</v>
      </c>
    </row>
    <row r="44442" spans="2:14" x14ac:dyDescent="0.35">
      <c r="B44442">
        <v>923818</v>
      </c>
      <c r="C44442">
        <v>4952479931</v>
      </c>
      <c r="D44442" t="s">
        <v>20</v>
      </c>
      <c r="E44442" t="s">
        <v>14</v>
      </c>
      <c r="F44442" s="1">
        <v>44163.880104166667</v>
      </c>
      <c r="G44442" t="s">
        <v>20</v>
      </c>
      <c r="H44442" t="s">
        <v>27</v>
      </c>
      <c r="I44442" t="s">
        <v>68</v>
      </c>
      <c r="J44442">
        <v>0</v>
      </c>
      <c r="K44442">
        <v>6516.6874500000004</v>
      </c>
      <c r="L44442">
        <v>6516.6874500000004</v>
      </c>
      <c r="M44442" t="s">
        <v>18</v>
      </c>
      <c r="N44442" t="s">
        <v>44</v>
      </c>
    </row>
    <row r="44443" spans="2:14" x14ac:dyDescent="0.35">
      <c r="B44443">
        <v>957710</v>
      </c>
      <c r="C44443">
        <v>7792564575</v>
      </c>
      <c r="D44443" t="s">
        <v>13</v>
      </c>
      <c r="E44443" t="s">
        <v>29</v>
      </c>
      <c r="F44443" s="1">
        <v>44543.420798611114</v>
      </c>
      <c r="G44443" t="s">
        <v>26</v>
      </c>
      <c r="H44443" t="s">
        <v>16</v>
      </c>
      <c r="I44443" t="s">
        <v>21</v>
      </c>
      <c r="J44443">
        <v>168.25</v>
      </c>
      <c r="K44443">
        <v>2722.3195999999998</v>
      </c>
      <c r="L44443">
        <v>2554.0695999999998</v>
      </c>
      <c r="M44443" t="s">
        <v>46</v>
      </c>
      <c r="N44443" t="s">
        <v>44</v>
      </c>
    </row>
    <row r="44444" spans="2:14" x14ac:dyDescent="0.35">
      <c r="B44444">
        <v>511025</v>
      </c>
      <c r="C44444">
        <v>7761591132</v>
      </c>
      <c r="D44444" t="s">
        <v>20</v>
      </c>
      <c r="E44444" t="s">
        <v>29</v>
      </c>
      <c r="F44444" s="1">
        <v>45057.963854166665</v>
      </c>
      <c r="G44444" t="s">
        <v>40</v>
      </c>
      <c r="H44444" t="s">
        <v>16</v>
      </c>
      <c r="I44444" t="s">
        <v>33</v>
      </c>
      <c r="J44444">
        <v>97.34</v>
      </c>
      <c r="K44444">
        <v>1398.3719999999901</v>
      </c>
      <c r="L44444">
        <v>1301.0319999999999</v>
      </c>
      <c r="M44444" t="s">
        <v>28</v>
      </c>
      <c r="N44444" t="s">
        <v>42</v>
      </c>
    </row>
    <row r="44445" spans="2:14" x14ac:dyDescent="0.35">
      <c r="B44445">
        <v>507734</v>
      </c>
      <c r="C44445">
        <v>1977974519</v>
      </c>
      <c r="D44445" t="s">
        <v>13</v>
      </c>
      <c r="E44445" t="s">
        <v>34</v>
      </c>
      <c r="F44445" s="1">
        <v>44259.328692129631</v>
      </c>
      <c r="G44445" t="s">
        <v>49</v>
      </c>
      <c r="H44445" t="s">
        <v>16</v>
      </c>
      <c r="I44445" t="s">
        <v>17</v>
      </c>
      <c r="J44445">
        <v>168.93</v>
      </c>
      <c r="K44445">
        <v>4616.2352499999997</v>
      </c>
      <c r="L44445">
        <v>4447.3052500000003</v>
      </c>
      <c r="M44445" t="s">
        <v>18</v>
      </c>
      <c r="N44445" t="s">
        <v>47</v>
      </c>
    </row>
    <row r="44446" spans="2:14" x14ac:dyDescent="0.35">
      <c r="B44446">
        <v>173234</v>
      </c>
      <c r="C44446">
        <v>4799709908</v>
      </c>
      <c r="D44446" t="s">
        <v>13</v>
      </c>
      <c r="E44446" t="s">
        <v>29</v>
      </c>
      <c r="F44446" s="1">
        <v>43964.221122685187</v>
      </c>
      <c r="G44446" t="s">
        <v>26</v>
      </c>
      <c r="H44446" t="s">
        <v>16</v>
      </c>
      <c r="I44446" t="s">
        <v>33</v>
      </c>
      <c r="J44446">
        <v>318.86</v>
      </c>
      <c r="K44446">
        <v>3294.06</v>
      </c>
      <c r="L44446">
        <v>2975.2</v>
      </c>
      <c r="M44446" t="s">
        <v>18</v>
      </c>
      <c r="N44446" t="s">
        <v>25</v>
      </c>
    </row>
    <row r="44447" spans="2:14" x14ac:dyDescent="0.35">
      <c r="B44447">
        <v>975804</v>
      </c>
      <c r="C44447">
        <v>5019293821</v>
      </c>
      <c r="D44447" t="s">
        <v>20</v>
      </c>
      <c r="E44447" t="s">
        <v>14</v>
      </c>
      <c r="F44447" s="1">
        <v>44191.520266203705</v>
      </c>
      <c r="G44447" t="s">
        <v>15</v>
      </c>
      <c r="H44447" t="s">
        <v>27</v>
      </c>
      <c r="I44447" t="s">
        <v>68</v>
      </c>
      <c r="J44447">
        <v>0</v>
      </c>
      <c r="K44447">
        <v>3782.4569999999999</v>
      </c>
      <c r="L44447">
        <v>3782.4569999999999</v>
      </c>
      <c r="M44447" t="s">
        <v>18</v>
      </c>
      <c r="N44447" t="s">
        <v>36</v>
      </c>
    </row>
    <row r="44448" spans="2:14" x14ac:dyDescent="0.35">
      <c r="B44448">
        <v>453123</v>
      </c>
      <c r="C44448">
        <v>5585121986</v>
      </c>
      <c r="D44448" t="s">
        <v>13</v>
      </c>
      <c r="E44448" t="s">
        <v>14</v>
      </c>
      <c r="F44448" s="1">
        <v>44183.249930555554</v>
      </c>
      <c r="G44448" t="s">
        <v>49</v>
      </c>
      <c r="H44448" t="s">
        <v>27</v>
      </c>
      <c r="I44448" t="s">
        <v>68</v>
      </c>
      <c r="J44448">
        <v>0</v>
      </c>
      <c r="K44448">
        <v>5569.2272999999996</v>
      </c>
      <c r="L44448">
        <v>5569.2272999999996</v>
      </c>
      <c r="M44448" t="s">
        <v>37</v>
      </c>
      <c r="N44448" t="s">
        <v>51</v>
      </c>
    </row>
    <row r="44449" spans="2:14" x14ac:dyDescent="0.35">
      <c r="B44449">
        <v>812711</v>
      </c>
      <c r="C44449">
        <v>4999450840</v>
      </c>
      <c r="D44449" t="s">
        <v>20</v>
      </c>
      <c r="E44449" t="s">
        <v>14</v>
      </c>
      <c r="F44449" s="1">
        <v>44927.764305555553</v>
      </c>
      <c r="G44449" t="s">
        <v>45</v>
      </c>
      <c r="H44449" t="s">
        <v>16</v>
      </c>
      <c r="I44449" t="s">
        <v>41</v>
      </c>
      <c r="J44449">
        <v>220.55</v>
      </c>
      <c r="K44449">
        <v>1130.2092</v>
      </c>
      <c r="L44449">
        <v>909.65920000000006</v>
      </c>
      <c r="M44449" t="s">
        <v>18</v>
      </c>
      <c r="N44449" t="s">
        <v>25</v>
      </c>
    </row>
    <row r="44450" spans="2:14" x14ac:dyDescent="0.35">
      <c r="B44450">
        <v>936212</v>
      </c>
      <c r="C44450">
        <v>5558148994</v>
      </c>
      <c r="D44450" t="s">
        <v>20</v>
      </c>
      <c r="E44450" t="s">
        <v>34</v>
      </c>
      <c r="F44450" s="1">
        <v>44130.571863425925</v>
      </c>
      <c r="G44450" t="s">
        <v>15</v>
      </c>
      <c r="H44450" t="s">
        <v>16</v>
      </c>
      <c r="I44450" t="s">
        <v>21</v>
      </c>
      <c r="J44450">
        <v>460.45</v>
      </c>
      <c r="K44450">
        <v>4236.4129499999999</v>
      </c>
      <c r="L44450">
        <v>3775.9629500000001</v>
      </c>
      <c r="M44450" t="s">
        <v>28</v>
      </c>
      <c r="N44450" t="s">
        <v>25</v>
      </c>
    </row>
    <row r="44451" spans="2:14" x14ac:dyDescent="0.35">
      <c r="B44451">
        <v>169529</v>
      </c>
      <c r="C44451">
        <v>5222195941</v>
      </c>
      <c r="D44451" t="s">
        <v>13</v>
      </c>
      <c r="E44451" t="s">
        <v>14</v>
      </c>
      <c r="F44451" s="1">
        <v>44957.047858796293</v>
      </c>
      <c r="G44451" t="s">
        <v>15</v>
      </c>
      <c r="H44451" t="s">
        <v>27</v>
      </c>
      <c r="I44451" t="s">
        <v>68</v>
      </c>
      <c r="J44451">
        <v>0</v>
      </c>
      <c r="K44451">
        <v>3091.3272000000002</v>
      </c>
      <c r="L44451">
        <v>3091.3272000000002</v>
      </c>
      <c r="M44451" t="s">
        <v>31</v>
      </c>
      <c r="N44451" t="s">
        <v>47</v>
      </c>
    </row>
    <row r="44452" spans="2:14" x14ac:dyDescent="0.35">
      <c r="B44452">
        <v>125882</v>
      </c>
      <c r="C44452">
        <v>9305681059</v>
      </c>
      <c r="D44452" t="s">
        <v>20</v>
      </c>
      <c r="E44452" t="s">
        <v>29</v>
      </c>
      <c r="F44452" s="1">
        <v>44374.113993055558</v>
      </c>
      <c r="G44452" t="s">
        <v>40</v>
      </c>
      <c r="H44452" t="s">
        <v>16</v>
      </c>
      <c r="I44452" t="s">
        <v>30</v>
      </c>
      <c r="J44452">
        <v>203</v>
      </c>
      <c r="K44452">
        <v>3093.1659</v>
      </c>
      <c r="L44452">
        <v>2890.1659</v>
      </c>
      <c r="M44452" t="s">
        <v>28</v>
      </c>
      <c r="N44452" t="s">
        <v>22</v>
      </c>
    </row>
    <row r="44453" spans="2:14" x14ac:dyDescent="0.35">
      <c r="B44453">
        <v>427354</v>
      </c>
      <c r="C44453">
        <v>3032402622</v>
      </c>
      <c r="D44453" t="s">
        <v>20</v>
      </c>
      <c r="E44453" t="s">
        <v>14</v>
      </c>
      <c r="F44453" s="1">
        <v>45185.225162037037</v>
      </c>
      <c r="G44453" t="s">
        <v>45</v>
      </c>
      <c r="H44453" t="s">
        <v>27</v>
      </c>
      <c r="I44453" t="s">
        <v>68</v>
      </c>
      <c r="J44453">
        <v>0</v>
      </c>
      <c r="K44453">
        <v>3069.7127999999998</v>
      </c>
      <c r="L44453">
        <v>3069.7127999999998</v>
      </c>
      <c r="M44453" t="s">
        <v>28</v>
      </c>
      <c r="N44453" t="s">
        <v>44</v>
      </c>
    </row>
    <row r="44454" spans="2:14" x14ac:dyDescent="0.35">
      <c r="B44454">
        <v>579946</v>
      </c>
      <c r="C44454">
        <v>3400785619</v>
      </c>
      <c r="D44454" t="s">
        <v>13</v>
      </c>
      <c r="E44454" t="s">
        <v>34</v>
      </c>
      <c r="F44454" s="1">
        <v>44886.150972222225</v>
      </c>
      <c r="G44454" t="s">
        <v>24</v>
      </c>
      <c r="H44454" t="s">
        <v>16</v>
      </c>
      <c r="I44454" t="s">
        <v>21</v>
      </c>
      <c r="J44454">
        <v>448.13</v>
      </c>
      <c r="K44454">
        <v>4379.1091500000002</v>
      </c>
      <c r="L44454">
        <v>3930.9791500000001</v>
      </c>
      <c r="M44454" t="s">
        <v>37</v>
      </c>
      <c r="N44454" t="s">
        <v>25</v>
      </c>
    </row>
    <row r="44455" spans="2:14" x14ac:dyDescent="0.35">
      <c r="B44455">
        <v>531603</v>
      </c>
      <c r="C44455">
        <v>4659677061</v>
      </c>
      <c r="D44455" t="s">
        <v>20</v>
      </c>
      <c r="E44455" t="s">
        <v>29</v>
      </c>
      <c r="F44455" s="1">
        <v>45473.302256944444</v>
      </c>
      <c r="G44455" t="s">
        <v>24</v>
      </c>
      <c r="H44455" t="s">
        <v>27</v>
      </c>
      <c r="I44455" t="s">
        <v>68</v>
      </c>
      <c r="J44455">
        <v>0</v>
      </c>
      <c r="K44455">
        <v>5277.96</v>
      </c>
      <c r="L44455">
        <v>5277.96</v>
      </c>
      <c r="M44455" t="s">
        <v>53</v>
      </c>
      <c r="N44455" t="s">
        <v>47</v>
      </c>
    </row>
    <row r="44456" spans="2:14" x14ac:dyDescent="0.35">
      <c r="B44456">
        <v>859813</v>
      </c>
      <c r="C44456">
        <v>3395380420</v>
      </c>
      <c r="D44456" t="s">
        <v>20</v>
      </c>
      <c r="E44456" t="s">
        <v>34</v>
      </c>
      <c r="F44456" s="1">
        <v>45193.178564814814</v>
      </c>
      <c r="G44456" t="s">
        <v>49</v>
      </c>
      <c r="H44456" t="s">
        <v>27</v>
      </c>
      <c r="I44456" t="s">
        <v>68</v>
      </c>
      <c r="J44456">
        <v>0</v>
      </c>
      <c r="K44456">
        <v>2472.9263999999998</v>
      </c>
      <c r="L44456">
        <v>2472.9263999999998</v>
      </c>
      <c r="M44456" t="s">
        <v>28</v>
      </c>
      <c r="N44456" t="s">
        <v>22</v>
      </c>
    </row>
    <row r="44457" spans="2:14" x14ac:dyDescent="0.35">
      <c r="B44457">
        <v>498988</v>
      </c>
      <c r="C44457">
        <v>1458692006</v>
      </c>
      <c r="D44457" t="s">
        <v>20</v>
      </c>
      <c r="E44457" t="s">
        <v>14</v>
      </c>
      <c r="F44457" s="1">
        <v>44227.545694444445</v>
      </c>
      <c r="G44457" t="s">
        <v>20</v>
      </c>
      <c r="H44457" t="s">
        <v>16</v>
      </c>
      <c r="I44457" t="s">
        <v>21</v>
      </c>
      <c r="J44457">
        <v>69.209999999999994</v>
      </c>
      <c r="K44457">
        <v>3636.9828000000002</v>
      </c>
      <c r="L44457">
        <v>3567.7728000000002</v>
      </c>
      <c r="M44457" t="s">
        <v>28</v>
      </c>
      <c r="N44457" t="s">
        <v>42</v>
      </c>
    </row>
    <row r="44458" spans="2:14" x14ac:dyDescent="0.35">
      <c r="B44458">
        <v>875798</v>
      </c>
      <c r="C44458">
        <v>7706691400</v>
      </c>
      <c r="D44458" t="s">
        <v>20</v>
      </c>
      <c r="E44458" t="s">
        <v>14</v>
      </c>
      <c r="F44458" s="1">
        <v>45015.594594907408</v>
      </c>
      <c r="G44458" t="s">
        <v>24</v>
      </c>
      <c r="H44458" t="s">
        <v>27</v>
      </c>
      <c r="I44458" t="s">
        <v>68</v>
      </c>
      <c r="J44458">
        <v>0</v>
      </c>
      <c r="K44458">
        <v>3531.19559999999</v>
      </c>
      <c r="L44458">
        <v>3531.19559999999</v>
      </c>
      <c r="M44458" t="s">
        <v>37</v>
      </c>
      <c r="N44458" t="s">
        <v>22</v>
      </c>
    </row>
    <row r="44459" spans="2:14" x14ac:dyDescent="0.35">
      <c r="B44459">
        <v>903302</v>
      </c>
      <c r="C44459">
        <v>7292024114</v>
      </c>
      <c r="D44459" t="s">
        <v>20</v>
      </c>
      <c r="E44459" t="s">
        <v>34</v>
      </c>
      <c r="F44459" s="1">
        <v>44101.823194444441</v>
      </c>
      <c r="G44459" t="s">
        <v>49</v>
      </c>
      <c r="H44459" t="s">
        <v>16</v>
      </c>
      <c r="I44459" t="s">
        <v>41</v>
      </c>
      <c r="J44459">
        <v>215.85</v>
      </c>
      <c r="K44459">
        <v>3835.4872500000001</v>
      </c>
      <c r="L44459">
        <v>3619.6372500000002</v>
      </c>
      <c r="M44459" t="s">
        <v>18</v>
      </c>
      <c r="N44459" t="s">
        <v>22</v>
      </c>
    </row>
    <row r="44460" spans="2:14" x14ac:dyDescent="0.35">
      <c r="B44460">
        <v>529016</v>
      </c>
      <c r="C44460">
        <v>8500781513</v>
      </c>
      <c r="D44460" t="s">
        <v>20</v>
      </c>
      <c r="E44460" t="s">
        <v>14</v>
      </c>
      <c r="F44460" s="1">
        <v>44252.291851851849</v>
      </c>
      <c r="G44460" t="s">
        <v>15</v>
      </c>
      <c r="H44460" t="s">
        <v>27</v>
      </c>
      <c r="I44460" t="s">
        <v>68</v>
      </c>
      <c r="J44460">
        <v>0</v>
      </c>
      <c r="K44460">
        <v>2034.8966</v>
      </c>
      <c r="L44460">
        <v>2034.8966</v>
      </c>
      <c r="M44460" t="s">
        <v>37</v>
      </c>
      <c r="N44460" t="s">
        <v>47</v>
      </c>
    </row>
    <row r="44461" spans="2:14" x14ac:dyDescent="0.35">
      <c r="B44461">
        <v>253075</v>
      </c>
      <c r="C44461">
        <v>6721197762</v>
      </c>
      <c r="D44461" t="s">
        <v>20</v>
      </c>
      <c r="E44461" t="s">
        <v>43</v>
      </c>
      <c r="F44461" s="1">
        <v>45111.175810185188</v>
      </c>
      <c r="G44461" t="s">
        <v>24</v>
      </c>
      <c r="H44461" t="s">
        <v>27</v>
      </c>
      <c r="I44461" t="s">
        <v>68</v>
      </c>
      <c r="J44461">
        <v>0</v>
      </c>
      <c r="K44461">
        <v>3573.8604</v>
      </c>
      <c r="L44461">
        <v>3573.8604</v>
      </c>
      <c r="M44461" t="s">
        <v>18</v>
      </c>
      <c r="N44461" t="s">
        <v>25</v>
      </c>
    </row>
    <row r="44462" spans="2:14" x14ac:dyDescent="0.35">
      <c r="B44462">
        <v>360330</v>
      </c>
      <c r="C44462">
        <v>1384934689</v>
      </c>
      <c r="D44462" t="s">
        <v>13</v>
      </c>
      <c r="E44462" t="s">
        <v>29</v>
      </c>
      <c r="F44462" s="1">
        <v>44898.72278935185</v>
      </c>
      <c r="G44462" t="s">
        <v>49</v>
      </c>
      <c r="H44462" t="s">
        <v>27</v>
      </c>
      <c r="I44462" t="s">
        <v>68</v>
      </c>
      <c r="J44462">
        <v>0</v>
      </c>
      <c r="K44462">
        <v>4553.7561999999998</v>
      </c>
      <c r="L44462">
        <v>4553.7561999999998</v>
      </c>
      <c r="M44462" t="s">
        <v>31</v>
      </c>
      <c r="N44462" t="s">
        <v>44</v>
      </c>
    </row>
    <row r="44463" spans="2:14" x14ac:dyDescent="0.35">
      <c r="B44463">
        <v>117493</v>
      </c>
      <c r="C44463">
        <v>8197583781</v>
      </c>
      <c r="D44463" t="s">
        <v>13</v>
      </c>
      <c r="E44463" t="s">
        <v>43</v>
      </c>
      <c r="F44463" s="1">
        <v>44215.410787037035</v>
      </c>
      <c r="G44463" t="s">
        <v>15</v>
      </c>
      <c r="H44463" t="s">
        <v>27</v>
      </c>
      <c r="I44463" t="s">
        <v>68</v>
      </c>
      <c r="J44463">
        <v>0</v>
      </c>
      <c r="K44463">
        <v>1919.8773000000001</v>
      </c>
      <c r="L44463">
        <v>1919.8773000000001</v>
      </c>
      <c r="M44463" t="s">
        <v>39</v>
      </c>
      <c r="N44463" t="s">
        <v>44</v>
      </c>
    </row>
    <row r="44464" spans="2:14" x14ac:dyDescent="0.35">
      <c r="B44464">
        <v>740204</v>
      </c>
      <c r="C44464">
        <v>8671298552</v>
      </c>
      <c r="D44464" t="s">
        <v>20</v>
      </c>
      <c r="E44464" t="s">
        <v>14</v>
      </c>
      <c r="F44464" s="1">
        <v>44798.26761574074</v>
      </c>
      <c r="G44464" t="s">
        <v>15</v>
      </c>
      <c r="H44464" t="s">
        <v>27</v>
      </c>
      <c r="I44464" t="s">
        <v>68</v>
      </c>
      <c r="J44464">
        <v>0</v>
      </c>
      <c r="K44464">
        <v>5745.2964999999904</v>
      </c>
      <c r="L44464">
        <v>5745.2964999999904</v>
      </c>
      <c r="M44464" t="s">
        <v>18</v>
      </c>
      <c r="N44464" t="s">
        <v>36</v>
      </c>
    </row>
    <row r="44465" spans="2:14" x14ac:dyDescent="0.35">
      <c r="B44465">
        <v>777844</v>
      </c>
      <c r="C44465">
        <v>5549210058</v>
      </c>
      <c r="D44465" t="s">
        <v>20</v>
      </c>
      <c r="E44465" t="s">
        <v>34</v>
      </c>
      <c r="F44465" s="1">
        <v>43736.014606481483</v>
      </c>
      <c r="G44465" t="s">
        <v>15</v>
      </c>
      <c r="H44465" t="s">
        <v>27</v>
      </c>
      <c r="I44465" t="s">
        <v>68</v>
      </c>
      <c r="J44465">
        <v>0</v>
      </c>
      <c r="K44465">
        <v>890.32650000000001</v>
      </c>
      <c r="L44465">
        <v>890.32650000000001</v>
      </c>
      <c r="M44465" t="s">
        <v>28</v>
      </c>
      <c r="N44465" t="s">
        <v>47</v>
      </c>
    </row>
    <row r="44466" spans="2:14" x14ac:dyDescent="0.35">
      <c r="B44466">
        <v>518006</v>
      </c>
      <c r="C44466">
        <v>8153824482</v>
      </c>
      <c r="D44466" t="s">
        <v>20</v>
      </c>
      <c r="E44466" t="s">
        <v>14</v>
      </c>
      <c r="F44466" s="1">
        <v>45236.29582175926</v>
      </c>
      <c r="G44466" t="s">
        <v>26</v>
      </c>
      <c r="H44466" t="s">
        <v>27</v>
      </c>
      <c r="I44466" t="s">
        <v>68</v>
      </c>
      <c r="J44466">
        <v>0</v>
      </c>
      <c r="K44466">
        <v>660.36360000000002</v>
      </c>
      <c r="L44466">
        <v>660.36360000000002</v>
      </c>
      <c r="M44466" t="s">
        <v>46</v>
      </c>
      <c r="N44466" t="s">
        <v>20</v>
      </c>
    </row>
    <row r="44467" spans="2:14" x14ac:dyDescent="0.35">
      <c r="B44467">
        <v>586288</v>
      </c>
      <c r="C44467">
        <v>2485747456</v>
      </c>
      <c r="D44467" t="s">
        <v>13</v>
      </c>
      <c r="E44467" t="s">
        <v>14</v>
      </c>
      <c r="F44467" s="1">
        <v>44785.67759259259</v>
      </c>
      <c r="G44467" t="s">
        <v>40</v>
      </c>
      <c r="H44467" t="s">
        <v>27</v>
      </c>
      <c r="I44467" t="s">
        <v>68</v>
      </c>
      <c r="J44467">
        <v>0</v>
      </c>
      <c r="K44467">
        <v>4436.6539999999904</v>
      </c>
      <c r="L44467">
        <v>4436.6539999999904</v>
      </c>
      <c r="M44467" t="s">
        <v>28</v>
      </c>
      <c r="N44467" t="s">
        <v>44</v>
      </c>
    </row>
    <row r="44468" spans="2:14" x14ac:dyDescent="0.35">
      <c r="B44468">
        <v>837954</v>
      </c>
      <c r="C44468">
        <v>1449649595</v>
      </c>
      <c r="D44468" t="s">
        <v>13</v>
      </c>
      <c r="E44468" t="s">
        <v>29</v>
      </c>
      <c r="F44468" s="1">
        <v>44232.855752314812</v>
      </c>
      <c r="G44468" t="s">
        <v>24</v>
      </c>
      <c r="H44468" t="s">
        <v>27</v>
      </c>
      <c r="I44468" t="s">
        <v>68</v>
      </c>
      <c r="J44468">
        <v>0</v>
      </c>
      <c r="K44468">
        <v>4487.2893999999997</v>
      </c>
      <c r="L44468">
        <v>4487.2893999999997</v>
      </c>
      <c r="M44468" t="s">
        <v>18</v>
      </c>
      <c r="N44468" t="s">
        <v>22</v>
      </c>
    </row>
    <row r="44469" spans="2:14" x14ac:dyDescent="0.35">
      <c r="B44469">
        <v>619383</v>
      </c>
      <c r="C44469">
        <v>6967052683</v>
      </c>
      <c r="D44469" t="s">
        <v>13</v>
      </c>
      <c r="E44469" t="s">
        <v>34</v>
      </c>
      <c r="F44469" s="1">
        <v>44769.969178240739</v>
      </c>
      <c r="G44469" t="s">
        <v>40</v>
      </c>
      <c r="H44469" t="s">
        <v>16</v>
      </c>
      <c r="I44469" t="s">
        <v>41</v>
      </c>
      <c r="J44469">
        <v>498.84</v>
      </c>
      <c r="K44469">
        <v>794.124449999999</v>
      </c>
      <c r="L44469">
        <v>295.28444999999903</v>
      </c>
      <c r="M44469" t="s">
        <v>18</v>
      </c>
      <c r="N44469" t="s">
        <v>22</v>
      </c>
    </row>
    <row r="44470" spans="2:14" x14ac:dyDescent="0.35">
      <c r="B44470">
        <v>587957</v>
      </c>
      <c r="C44470">
        <v>1063594686</v>
      </c>
      <c r="D44470" t="s">
        <v>20</v>
      </c>
      <c r="E44470" t="s">
        <v>34</v>
      </c>
      <c r="F44470" s="1">
        <v>43858.412453703706</v>
      </c>
      <c r="G44470" t="s">
        <v>49</v>
      </c>
      <c r="H44470" t="s">
        <v>16</v>
      </c>
      <c r="I44470" t="s">
        <v>41</v>
      </c>
      <c r="J44470">
        <v>265.20999999999998</v>
      </c>
      <c r="K44470">
        <v>2792.5506</v>
      </c>
      <c r="L44470">
        <v>2527.3406</v>
      </c>
      <c r="M44470" t="s">
        <v>28</v>
      </c>
      <c r="N44470" t="s">
        <v>47</v>
      </c>
    </row>
    <row r="44471" spans="2:14" x14ac:dyDescent="0.35">
      <c r="B44471">
        <v>391835</v>
      </c>
      <c r="C44471">
        <v>7181922407</v>
      </c>
      <c r="D44471" t="s">
        <v>20</v>
      </c>
      <c r="E44471" t="s">
        <v>29</v>
      </c>
      <c r="F44471" s="1">
        <v>44165.035891203705</v>
      </c>
      <c r="G44471" t="s">
        <v>45</v>
      </c>
      <c r="H44471" t="s">
        <v>27</v>
      </c>
      <c r="I44471" t="s">
        <v>68</v>
      </c>
      <c r="J44471">
        <v>0</v>
      </c>
      <c r="K44471">
        <v>2818.1107499999998</v>
      </c>
      <c r="L44471">
        <v>2818.1107499999998</v>
      </c>
      <c r="M44471" t="s">
        <v>53</v>
      </c>
      <c r="N44471" t="s">
        <v>47</v>
      </c>
    </row>
    <row r="44472" spans="2:14" x14ac:dyDescent="0.35">
      <c r="B44472">
        <v>343459</v>
      </c>
      <c r="C44472">
        <v>8319996155</v>
      </c>
      <c r="D44472" t="s">
        <v>20</v>
      </c>
      <c r="E44472" t="s">
        <v>34</v>
      </c>
      <c r="F44472" s="1">
        <v>44769.714548611111</v>
      </c>
      <c r="G44472" t="s">
        <v>15</v>
      </c>
      <c r="H44472" t="s">
        <v>27</v>
      </c>
      <c r="I44472" t="s">
        <v>68</v>
      </c>
      <c r="J44472">
        <v>0</v>
      </c>
      <c r="K44472">
        <v>1895.08499999999</v>
      </c>
      <c r="L44472">
        <v>1895.08499999999</v>
      </c>
      <c r="M44472" t="s">
        <v>28</v>
      </c>
      <c r="N44472" t="s">
        <v>22</v>
      </c>
    </row>
    <row r="44473" spans="2:14" x14ac:dyDescent="0.35">
      <c r="B44473">
        <v>119628</v>
      </c>
      <c r="C44473">
        <v>8763213652</v>
      </c>
      <c r="D44473" t="s">
        <v>13</v>
      </c>
      <c r="E44473" t="s">
        <v>14</v>
      </c>
      <c r="F44473" s="1">
        <v>44686.074652777781</v>
      </c>
      <c r="G44473" t="s">
        <v>24</v>
      </c>
      <c r="H44473" t="s">
        <v>16</v>
      </c>
      <c r="I44473" t="s">
        <v>21</v>
      </c>
      <c r="J44473">
        <v>194.62</v>
      </c>
      <c r="K44473">
        <v>1208.21299999999</v>
      </c>
      <c r="L44473">
        <v>1013.59299999999</v>
      </c>
      <c r="M44473" t="s">
        <v>18</v>
      </c>
      <c r="N44473" t="s">
        <v>19</v>
      </c>
    </row>
    <row r="44474" spans="2:14" x14ac:dyDescent="0.35">
      <c r="B44474">
        <v>895304</v>
      </c>
      <c r="C44474">
        <v>5068705254</v>
      </c>
      <c r="D44474" t="s">
        <v>13</v>
      </c>
      <c r="E44474" t="s">
        <v>14</v>
      </c>
      <c r="F44474" s="1">
        <v>44836.927673611113</v>
      </c>
      <c r="G44474" t="s">
        <v>40</v>
      </c>
      <c r="H44474" t="s">
        <v>16</v>
      </c>
      <c r="I44474" t="s">
        <v>33</v>
      </c>
      <c r="J44474">
        <v>54.42</v>
      </c>
      <c r="K44474">
        <v>1968.087</v>
      </c>
      <c r="L44474">
        <v>1913.6669999999999</v>
      </c>
      <c r="M44474" t="s">
        <v>28</v>
      </c>
      <c r="N44474" t="s">
        <v>54</v>
      </c>
    </row>
    <row r="44475" spans="2:14" x14ac:dyDescent="0.35">
      <c r="B44475">
        <v>240386</v>
      </c>
      <c r="C44475">
        <v>1301515332</v>
      </c>
      <c r="D44475" t="s">
        <v>13</v>
      </c>
      <c r="E44475" t="s">
        <v>34</v>
      </c>
      <c r="F44475" s="1">
        <v>43978.561874999999</v>
      </c>
      <c r="G44475" t="s">
        <v>49</v>
      </c>
      <c r="H44475" t="s">
        <v>27</v>
      </c>
      <c r="I44475" t="s">
        <v>68</v>
      </c>
      <c r="J44475">
        <v>0</v>
      </c>
      <c r="K44475">
        <v>1063.0094999999999</v>
      </c>
      <c r="L44475">
        <v>1063.0094999999999</v>
      </c>
      <c r="M44475" t="s">
        <v>31</v>
      </c>
      <c r="N44475" t="s">
        <v>44</v>
      </c>
    </row>
    <row r="44476" spans="2:14" x14ac:dyDescent="0.35">
      <c r="B44476">
        <v>326915</v>
      </c>
      <c r="C44476">
        <v>3376343122</v>
      </c>
      <c r="D44476" t="s">
        <v>20</v>
      </c>
      <c r="E44476" t="s">
        <v>14</v>
      </c>
      <c r="F44476" s="1">
        <v>44679.889224537037</v>
      </c>
      <c r="G44476" t="s">
        <v>40</v>
      </c>
      <c r="H44476" t="s">
        <v>27</v>
      </c>
      <c r="I44476" t="s">
        <v>68</v>
      </c>
      <c r="J44476">
        <v>0</v>
      </c>
      <c r="K44476">
        <v>3234.7084999999902</v>
      </c>
      <c r="L44476">
        <v>3234.7084999999902</v>
      </c>
      <c r="M44476" t="s">
        <v>18</v>
      </c>
      <c r="N44476" t="s">
        <v>25</v>
      </c>
    </row>
    <row r="44477" spans="2:14" x14ac:dyDescent="0.35">
      <c r="B44477">
        <v>724702</v>
      </c>
      <c r="C44477">
        <v>9938589925</v>
      </c>
      <c r="D44477" t="s">
        <v>20</v>
      </c>
      <c r="E44477" t="s">
        <v>14</v>
      </c>
      <c r="F44477" s="1">
        <v>44342.596932870372</v>
      </c>
      <c r="G44477" t="s">
        <v>32</v>
      </c>
      <c r="H44477" t="s">
        <v>27</v>
      </c>
      <c r="I44477" t="s">
        <v>68</v>
      </c>
      <c r="J44477">
        <v>0</v>
      </c>
      <c r="K44477">
        <v>5196.9830000000002</v>
      </c>
      <c r="L44477">
        <v>5196.9830000000002</v>
      </c>
      <c r="M44477" t="s">
        <v>35</v>
      </c>
      <c r="N44477" t="s">
        <v>47</v>
      </c>
    </row>
    <row r="44478" spans="2:14" x14ac:dyDescent="0.35">
      <c r="B44478">
        <v>736975</v>
      </c>
      <c r="C44478">
        <v>8596477986</v>
      </c>
      <c r="D44478" t="s">
        <v>20</v>
      </c>
      <c r="E44478" t="s">
        <v>29</v>
      </c>
      <c r="F44478" s="1">
        <v>44522.61681712963</v>
      </c>
      <c r="G44478" t="s">
        <v>24</v>
      </c>
      <c r="H44478" t="s">
        <v>27</v>
      </c>
      <c r="I44478" t="s">
        <v>68</v>
      </c>
      <c r="J44478">
        <v>0</v>
      </c>
      <c r="K44478">
        <v>4739.7636000000002</v>
      </c>
      <c r="L44478">
        <v>4739.7636000000002</v>
      </c>
      <c r="M44478" t="s">
        <v>28</v>
      </c>
      <c r="N44478" t="s">
        <v>50</v>
      </c>
    </row>
    <row r="44479" spans="2:14" x14ac:dyDescent="0.35">
      <c r="B44479">
        <v>120155</v>
      </c>
      <c r="C44479">
        <v>4188706876</v>
      </c>
      <c r="D44479" t="s">
        <v>13</v>
      </c>
      <c r="E44479" t="s">
        <v>29</v>
      </c>
      <c r="F44479" s="1">
        <v>44105.966585648152</v>
      </c>
      <c r="G44479" t="s">
        <v>52</v>
      </c>
      <c r="H44479" t="s">
        <v>27</v>
      </c>
      <c r="I44479" t="s">
        <v>68</v>
      </c>
      <c r="J44479">
        <v>0</v>
      </c>
      <c r="K44479">
        <v>3750.1579499999998</v>
      </c>
      <c r="L44479">
        <v>3750.1579499999998</v>
      </c>
      <c r="M44479" t="s">
        <v>18</v>
      </c>
      <c r="N44479" t="s">
        <v>25</v>
      </c>
    </row>
    <row r="44480" spans="2:14" x14ac:dyDescent="0.35">
      <c r="B44480">
        <v>134007</v>
      </c>
      <c r="C44480">
        <v>6755646994</v>
      </c>
      <c r="D44480" t="s">
        <v>20</v>
      </c>
      <c r="E44480" t="s">
        <v>34</v>
      </c>
      <c r="F44480" s="1">
        <v>45310.191782407404</v>
      </c>
      <c r="G44480" t="s">
        <v>52</v>
      </c>
      <c r="H44480" t="s">
        <v>16</v>
      </c>
      <c r="I44480" t="s">
        <v>33</v>
      </c>
      <c r="J44480">
        <v>220.24</v>
      </c>
      <c r="K44480">
        <v>1700.5274999999999</v>
      </c>
      <c r="L44480">
        <v>1480.2874999999999</v>
      </c>
      <c r="M44480" t="s">
        <v>18</v>
      </c>
      <c r="N44480" t="s">
        <v>22</v>
      </c>
    </row>
    <row r="44481" spans="2:14" x14ac:dyDescent="0.35">
      <c r="B44481">
        <v>394158</v>
      </c>
      <c r="C44481">
        <v>3847452786</v>
      </c>
      <c r="D44481" t="s">
        <v>20</v>
      </c>
      <c r="E44481" t="s">
        <v>14</v>
      </c>
      <c r="F44481" s="1">
        <v>43988.046932870369</v>
      </c>
      <c r="G44481" t="s">
        <v>24</v>
      </c>
      <c r="H44481" t="s">
        <v>16</v>
      </c>
      <c r="I44481" t="s">
        <v>21</v>
      </c>
      <c r="J44481">
        <v>467.79</v>
      </c>
      <c r="K44481">
        <v>420.81795</v>
      </c>
      <c r="L44481">
        <v>-46.972049999999903</v>
      </c>
      <c r="M44481" t="s">
        <v>28</v>
      </c>
      <c r="N44481" t="s">
        <v>47</v>
      </c>
    </row>
    <row r="44482" spans="2:14" x14ac:dyDescent="0.35">
      <c r="B44482">
        <v>112563</v>
      </c>
      <c r="C44482">
        <v>8847194768</v>
      </c>
      <c r="D44482" t="s">
        <v>13</v>
      </c>
      <c r="E44482" t="s">
        <v>34</v>
      </c>
      <c r="F44482" s="1">
        <v>44126.822418981479</v>
      </c>
      <c r="G44482" t="s">
        <v>26</v>
      </c>
      <c r="H44482" t="s">
        <v>16</v>
      </c>
      <c r="I44482" t="s">
        <v>41</v>
      </c>
      <c r="J44482">
        <v>289.97000000000003</v>
      </c>
      <c r="K44482">
        <v>276.03345000000002</v>
      </c>
      <c r="L44482">
        <v>-13.93655</v>
      </c>
      <c r="M44482" t="s">
        <v>37</v>
      </c>
      <c r="N44482" t="s">
        <v>22</v>
      </c>
    </row>
    <row r="44483" spans="2:14" x14ac:dyDescent="0.35">
      <c r="B44483">
        <v>961953</v>
      </c>
      <c r="C44483">
        <v>5698214876</v>
      </c>
      <c r="D44483" t="s">
        <v>20</v>
      </c>
      <c r="E44483" t="s">
        <v>14</v>
      </c>
      <c r="F44483" s="1">
        <v>44943.909224537034</v>
      </c>
      <c r="G44483" t="s">
        <v>24</v>
      </c>
      <c r="H44483" t="s">
        <v>27</v>
      </c>
      <c r="I44483" t="s">
        <v>68</v>
      </c>
      <c r="J44483">
        <v>0</v>
      </c>
      <c r="K44483">
        <v>2641.4531999999999</v>
      </c>
      <c r="L44483">
        <v>2641.4531999999999</v>
      </c>
      <c r="M44483" t="s">
        <v>37</v>
      </c>
      <c r="N44483" t="s">
        <v>25</v>
      </c>
    </row>
    <row r="44484" spans="2:14" x14ac:dyDescent="0.35">
      <c r="B44484">
        <v>294379</v>
      </c>
      <c r="C44484">
        <v>4882358749</v>
      </c>
      <c r="D44484" t="s">
        <v>20</v>
      </c>
      <c r="E44484" t="s">
        <v>14</v>
      </c>
      <c r="F44484" s="1">
        <v>43916.39261574074</v>
      </c>
      <c r="G44484" t="s">
        <v>32</v>
      </c>
      <c r="H44484" t="s">
        <v>27</v>
      </c>
      <c r="I44484" t="s">
        <v>68</v>
      </c>
      <c r="J44484">
        <v>0</v>
      </c>
      <c r="K44484">
        <v>303.20010000000002</v>
      </c>
      <c r="L44484">
        <v>303.20010000000002</v>
      </c>
      <c r="M44484" t="s">
        <v>18</v>
      </c>
      <c r="N44484" t="s">
        <v>22</v>
      </c>
    </row>
    <row r="44485" spans="2:14" x14ac:dyDescent="0.35">
      <c r="B44485">
        <v>900319</v>
      </c>
      <c r="C44485">
        <v>3595050198</v>
      </c>
      <c r="D44485" t="s">
        <v>20</v>
      </c>
      <c r="E44485" t="s">
        <v>14</v>
      </c>
      <c r="F44485" s="1">
        <v>44708.409756944442</v>
      </c>
      <c r="G44485" t="s">
        <v>15</v>
      </c>
      <c r="H44485" t="s">
        <v>27</v>
      </c>
      <c r="I44485" t="s">
        <v>68</v>
      </c>
      <c r="J44485">
        <v>0</v>
      </c>
      <c r="K44485">
        <v>4977.7289999999903</v>
      </c>
      <c r="L44485">
        <v>4977.7289999999903</v>
      </c>
      <c r="M44485" t="s">
        <v>28</v>
      </c>
      <c r="N44485" t="s">
        <v>47</v>
      </c>
    </row>
    <row r="44486" spans="2:14" x14ac:dyDescent="0.35">
      <c r="B44486">
        <v>609867</v>
      </c>
      <c r="C44486">
        <v>7145063669</v>
      </c>
      <c r="D44486" t="s">
        <v>20</v>
      </c>
      <c r="E44486" t="s">
        <v>29</v>
      </c>
      <c r="F44486" s="1">
        <v>45507.162523148145</v>
      </c>
      <c r="G44486" t="s">
        <v>40</v>
      </c>
      <c r="H44486" t="s">
        <v>27</v>
      </c>
      <c r="I44486" t="s">
        <v>68</v>
      </c>
      <c r="J44486">
        <v>0</v>
      </c>
      <c r="K44486">
        <v>4210.4875000000002</v>
      </c>
      <c r="L44486">
        <v>4210.4875000000002</v>
      </c>
      <c r="M44486" t="s">
        <v>46</v>
      </c>
      <c r="N44486" t="s">
        <v>47</v>
      </c>
    </row>
    <row r="44487" spans="2:14" x14ac:dyDescent="0.35">
      <c r="B44487">
        <v>676884</v>
      </c>
      <c r="C44487">
        <v>2765487790</v>
      </c>
      <c r="D44487" t="s">
        <v>13</v>
      </c>
      <c r="E44487" t="s">
        <v>43</v>
      </c>
      <c r="F44487" s="1">
        <v>44137.924108796295</v>
      </c>
      <c r="G44487" t="s">
        <v>49</v>
      </c>
      <c r="H44487" t="s">
        <v>27</v>
      </c>
      <c r="I44487" t="s">
        <v>68</v>
      </c>
      <c r="J44487">
        <v>0</v>
      </c>
      <c r="K44487">
        <v>4944.5213999999996</v>
      </c>
      <c r="L44487">
        <v>4944.5213999999996</v>
      </c>
      <c r="M44487" t="s">
        <v>28</v>
      </c>
      <c r="N44487" t="s">
        <v>22</v>
      </c>
    </row>
    <row r="44488" spans="2:14" x14ac:dyDescent="0.35">
      <c r="B44488">
        <v>390387</v>
      </c>
      <c r="C44488">
        <v>9576827984</v>
      </c>
      <c r="D44488" t="s">
        <v>20</v>
      </c>
      <c r="E44488" t="s">
        <v>23</v>
      </c>
      <c r="F44488" s="1">
        <v>45534.595185185186</v>
      </c>
      <c r="G44488" t="s">
        <v>15</v>
      </c>
      <c r="H44488" t="s">
        <v>27</v>
      </c>
      <c r="I44488" t="s">
        <v>68</v>
      </c>
      <c r="J44488">
        <v>0</v>
      </c>
      <c r="K44488">
        <v>1558.15</v>
      </c>
      <c r="L44488">
        <v>1558.15</v>
      </c>
      <c r="M44488" t="s">
        <v>37</v>
      </c>
      <c r="N44488" t="s">
        <v>47</v>
      </c>
    </row>
    <row r="44489" spans="2:14" x14ac:dyDescent="0.35">
      <c r="B44489">
        <v>901207</v>
      </c>
      <c r="C44489">
        <v>3255497392</v>
      </c>
      <c r="D44489" t="s">
        <v>20</v>
      </c>
      <c r="E44489" t="s">
        <v>29</v>
      </c>
      <c r="F44489" s="1">
        <v>45096.770254629628</v>
      </c>
      <c r="G44489" t="s">
        <v>40</v>
      </c>
      <c r="H44489" t="s">
        <v>27</v>
      </c>
      <c r="I44489" t="s">
        <v>68</v>
      </c>
      <c r="J44489">
        <v>0</v>
      </c>
      <c r="K44489">
        <v>1276.8516</v>
      </c>
      <c r="L44489">
        <v>1276.8516</v>
      </c>
      <c r="M44489" t="s">
        <v>46</v>
      </c>
      <c r="N44489" t="s">
        <v>25</v>
      </c>
    </row>
    <row r="44490" spans="2:14" x14ac:dyDescent="0.35">
      <c r="B44490">
        <v>834498</v>
      </c>
      <c r="C44490">
        <v>8869180272</v>
      </c>
      <c r="D44490" t="s">
        <v>20</v>
      </c>
      <c r="E44490" t="s">
        <v>29</v>
      </c>
      <c r="F44490" s="1">
        <v>44727.984537037039</v>
      </c>
      <c r="G44490" t="s">
        <v>49</v>
      </c>
      <c r="H44490" t="s">
        <v>27</v>
      </c>
      <c r="I44490" t="s">
        <v>68</v>
      </c>
      <c r="J44490">
        <v>0</v>
      </c>
      <c r="K44490">
        <v>3424.4527499999999</v>
      </c>
      <c r="L44490">
        <v>3424.4527499999999</v>
      </c>
      <c r="M44490" t="s">
        <v>39</v>
      </c>
      <c r="N44490" t="s">
        <v>44</v>
      </c>
    </row>
    <row r="44491" spans="2:14" x14ac:dyDescent="0.35">
      <c r="B44491">
        <v>267628</v>
      </c>
      <c r="C44491">
        <v>7474815676</v>
      </c>
      <c r="D44491" t="s">
        <v>20</v>
      </c>
      <c r="E44491" t="s">
        <v>29</v>
      </c>
      <c r="F44491" s="1">
        <v>44054.349039351851</v>
      </c>
      <c r="G44491" t="s">
        <v>15</v>
      </c>
      <c r="H44491" t="s">
        <v>27</v>
      </c>
      <c r="I44491" t="s">
        <v>68</v>
      </c>
      <c r="J44491">
        <v>0</v>
      </c>
      <c r="K44491">
        <v>4609.92</v>
      </c>
      <c r="L44491">
        <v>4609.92</v>
      </c>
      <c r="M44491" t="s">
        <v>46</v>
      </c>
      <c r="N44491" t="s">
        <v>22</v>
      </c>
    </row>
    <row r="44492" spans="2:14" x14ac:dyDescent="0.35">
      <c r="B44492">
        <v>230167</v>
      </c>
      <c r="C44492">
        <v>6434281259</v>
      </c>
      <c r="D44492" t="s">
        <v>20</v>
      </c>
      <c r="E44492" t="s">
        <v>34</v>
      </c>
      <c r="F44492" s="1">
        <v>44156.257789351854</v>
      </c>
      <c r="G44492" t="s">
        <v>49</v>
      </c>
      <c r="H44492" t="s">
        <v>27</v>
      </c>
      <c r="I44492" t="s">
        <v>68</v>
      </c>
      <c r="J44492">
        <v>0</v>
      </c>
      <c r="K44492">
        <v>1973.25765</v>
      </c>
      <c r="L44492">
        <v>1973.25765</v>
      </c>
      <c r="M44492" t="s">
        <v>18</v>
      </c>
      <c r="N44492" t="s">
        <v>47</v>
      </c>
    </row>
    <row r="44493" spans="2:14" x14ac:dyDescent="0.35">
      <c r="B44493">
        <v>747469</v>
      </c>
      <c r="C44493">
        <v>8608874472</v>
      </c>
      <c r="D44493" t="s">
        <v>20</v>
      </c>
      <c r="E44493" t="s">
        <v>14</v>
      </c>
      <c r="F44493" s="1">
        <v>44814.908009259256</v>
      </c>
      <c r="G44493" t="s">
        <v>49</v>
      </c>
      <c r="H44493" t="s">
        <v>27</v>
      </c>
      <c r="I44493" t="s">
        <v>68</v>
      </c>
      <c r="J44493">
        <v>0</v>
      </c>
      <c r="K44493">
        <v>4896.8592749999998</v>
      </c>
      <c r="L44493">
        <v>4896.8592749999998</v>
      </c>
      <c r="M44493" t="s">
        <v>28</v>
      </c>
      <c r="N44493" t="s">
        <v>42</v>
      </c>
    </row>
    <row r="44494" spans="2:14" x14ac:dyDescent="0.35">
      <c r="B44494">
        <v>344303</v>
      </c>
      <c r="C44494">
        <v>1570184247</v>
      </c>
      <c r="D44494" t="s">
        <v>20</v>
      </c>
      <c r="E44494" t="s">
        <v>23</v>
      </c>
      <c r="F44494" s="1">
        <v>44805.823819444442</v>
      </c>
      <c r="G44494" t="s">
        <v>49</v>
      </c>
      <c r="H44494" t="s">
        <v>16</v>
      </c>
      <c r="I44494" t="s">
        <v>30</v>
      </c>
      <c r="J44494">
        <v>339.15</v>
      </c>
      <c r="K44494">
        <v>4392.9816000000001</v>
      </c>
      <c r="L44494">
        <v>4053.8316</v>
      </c>
      <c r="M44494" t="s">
        <v>53</v>
      </c>
      <c r="N44494" t="s">
        <v>22</v>
      </c>
    </row>
    <row r="44495" spans="2:14" x14ac:dyDescent="0.35">
      <c r="B44495">
        <v>357771</v>
      </c>
      <c r="C44495">
        <v>9467979494</v>
      </c>
      <c r="D44495" t="s">
        <v>20</v>
      </c>
      <c r="E44495" t="s">
        <v>29</v>
      </c>
      <c r="F44495" s="1">
        <v>44513.908576388887</v>
      </c>
      <c r="G44495" t="s">
        <v>49</v>
      </c>
      <c r="H44495" t="s">
        <v>27</v>
      </c>
      <c r="I44495" t="s">
        <v>68</v>
      </c>
      <c r="J44495">
        <v>0</v>
      </c>
      <c r="K44495">
        <v>538.99559999999997</v>
      </c>
      <c r="L44495">
        <v>538.99559999999997</v>
      </c>
      <c r="M44495" t="s">
        <v>18</v>
      </c>
      <c r="N44495" t="s">
        <v>47</v>
      </c>
    </row>
    <row r="44496" spans="2:14" x14ac:dyDescent="0.35">
      <c r="B44496">
        <v>720875</v>
      </c>
      <c r="C44496">
        <v>9945556902</v>
      </c>
      <c r="D44496" t="s">
        <v>20</v>
      </c>
      <c r="E44496" t="s">
        <v>34</v>
      </c>
      <c r="F44496" s="1">
        <v>44456.180856481478</v>
      </c>
      <c r="G44496" t="s">
        <v>15</v>
      </c>
      <c r="H44496" t="s">
        <v>27</v>
      </c>
      <c r="I44496" t="s">
        <v>68</v>
      </c>
      <c r="J44496">
        <v>0</v>
      </c>
      <c r="K44496">
        <v>4177.8428999999996</v>
      </c>
      <c r="L44496">
        <v>4177.8428999999996</v>
      </c>
      <c r="M44496" t="s">
        <v>18</v>
      </c>
      <c r="N44496" t="s">
        <v>51</v>
      </c>
    </row>
    <row r="44497" spans="2:14" x14ac:dyDescent="0.35">
      <c r="B44497">
        <v>684482</v>
      </c>
      <c r="C44497">
        <v>1985797496</v>
      </c>
      <c r="D44497" t="s">
        <v>13</v>
      </c>
      <c r="E44497" t="s">
        <v>14</v>
      </c>
      <c r="F44497" s="1">
        <v>44058.525821759256</v>
      </c>
      <c r="G44497" t="s">
        <v>15</v>
      </c>
      <c r="H44497" t="s">
        <v>16</v>
      </c>
      <c r="I44497" t="s">
        <v>30</v>
      </c>
      <c r="J44497">
        <v>143.63</v>
      </c>
      <c r="K44497">
        <v>573.90899999999999</v>
      </c>
      <c r="L44497">
        <v>430.279</v>
      </c>
      <c r="M44497" t="s">
        <v>28</v>
      </c>
      <c r="N44497" t="s">
        <v>42</v>
      </c>
    </row>
    <row r="44498" spans="2:14" x14ac:dyDescent="0.35">
      <c r="B44498">
        <v>353690</v>
      </c>
      <c r="C44498">
        <v>5348979698</v>
      </c>
      <c r="D44498" t="s">
        <v>20</v>
      </c>
      <c r="E44498" t="s">
        <v>23</v>
      </c>
      <c r="F44498" s="1">
        <v>43887.544988425929</v>
      </c>
      <c r="G44498" t="s">
        <v>26</v>
      </c>
      <c r="H44498" t="s">
        <v>16</v>
      </c>
      <c r="I44498" t="s">
        <v>41</v>
      </c>
      <c r="J44498">
        <v>321.94</v>
      </c>
      <c r="K44498">
        <v>3680.21482499999</v>
      </c>
      <c r="L44498">
        <v>3358.27482499999</v>
      </c>
      <c r="M44498" t="s">
        <v>46</v>
      </c>
      <c r="N44498" t="s">
        <v>25</v>
      </c>
    </row>
    <row r="44499" spans="2:14" x14ac:dyDescent="0.35">
      <c r="B44499">
        <v>611174</v>
      </c>
      <c r="C44499">
        <v>9724290428</v>
      </c>
      <c r="D44499" t="s">
        <v>20</v>
      </c>
      <c r="E44499" t="s">
        <v>29</v>
      </c>
      <c r="F44499" s="1">
        <v>44672.225810185184</v>
      </c>
      <c r="G44499" t="s">
        <v>20</v>
      </c>
      <c r="H44499" t="s">
        <v>16</v>
      </c>
      <c r="I44499" t="s">
        <v>41</v>
      </c>
      <c r="J44499">
        <v>493.58</v>
      </c>
      <c r="K44499">
        <v>3053.3879999999899</v>
      </c>
      <c r="L44499">
        <v>2559.80799999999</v>
      </c>
      <c r="M44499" t="s">
        <v>37</v>
      </c>
      <c r="N44499" t="s">
        <v>25</v>
      </c>
    </row>
    <row r="44500" spans="2:14" x14ac:dyDescent="0.35">
      <c r="B44500">
        <v>138518</v>
      </c>
      <c r="C44500">
        <v>5765970240</v>
      </c>
      <c r="D44500" t="s">
        <v>20</v>
      </c>
      <c r="E44500" t="s">
        <v>14</v>
      </c>
      <c r="F44500" s="1">
        <v>44638.479027777779</v>
      </c>
      <c r="G44500" t="s">
        <v>24</v>
      </c>
      <c r="H44500" t="s">
        <v>16</v>
      </c>
      <c r="I44500" t="s">
        <v>17</v>
      </c>
      <c r="J44500">
        <v>376.24</v>
      </c>
      <c r="K44500">
        <v>4233.9837499999903</v>
      </c>
      <c r="L44500">
        <v>3857.7437499999901</v>
      </c>
      <c r="M44500" t="s">
        <v>53</v>
      </c>
      <c r="N44500" t="s">
        <v>22</v>
      </c>
    </row>
    <row r="44501" spans="2:14" x14ac:dyDescent="0.35">
      <c r="B44501">
        <v>658388</v>
      </c>
      <c r="C44501">
        <v>1623220939</v>
      </c>
      <c r="D44501" t="s">
        <v>20</v>
      </c>
      <c r="E44501" t="s">
        <v>29</v>
      </c>
      <c r="F44501" s="1">
        <v>44924.540891203702</v>
      </c>
      <c r="G44501" t="s">
        <v>45</v>
      </c>
      <c r="H44501" t="s">
        <v>27</v>
      </c>
      <c r="I44501" t="s">
        <v>68</v>
      </c>
      <c r="J44501">
        <v>0</v>
      </c>
      <c r="K44501">
        <v>7575.7744999999904</v>
      </c>
      <c r="L44501">
        <v>7575.7744999999904</v>
      </c>
      <c r="M44501" t="s">
        <v>39</v>
      </c>
      <c r="N44501" t="s">
        <v>22</v>
      </c>
    </row>
    <row r="44502" spans="2:14" x14ac:dyDescent="0.35">
      <c r="B44502">
        <v>996046</v>
      </c>
      <c r="C44502">
        <v>9613912486</v>
      </c>
      <c r="D44502" t="s">
        <v>13</v>
      </c>
      <c r="E44502" t="s">
        <v>34</v>
      </c>
      <c r="F44502" s="1">
        <v>45275.353344907409</v>
      </c>
      <c r="G44502" t="s">
        <v>24</v>
      </c>
      <c r="H44502" t="s">
        <v>16</v>
      </c>
      <c r="I44502" t="s">
        <v>33</v>
      </c>
      <c r="J44502">
        <v>219.25</v>
      </c>
      <c r="K44502">
        <v>2634.9456</v>
      </c>
      <c r="L44502">
        <v>2415.6956</v>
      </c>
      <c r="M44502" t="s">
        <v>28</v>
      </c>
      <c r="N44502" t="s">
        <v>48</v>
      </c>
    </row>
    <row r="44503" spans="2:14" x14ac:dyDescent="0.35">
      <c r="B44503">
        <v>561170</v>
      </c>
      <c r="C44503">
        <v>7269754189</v>
      </c>
      <c r="D44503" t="s">
        <v>13</v>
      </c>
      <c r="E44503" t="s">
        <v>14</v>
      </c>
      <c r="F44503" s="1">
        <v>44116.386574074073</v>
      </c>
      <c r="G44503" t="s">
        <v>49</v>
      </c>
      <c r="H44503" t="s">
        <v>27</v>
      </c>
      <c r="I44503" t="s">
        <v>68</v>
      </c>
      <c r="J44503">
        <v>0</v>
      </c>
      <c r="K44503">
        <v>2974.52925</v>
      </c>
      <c r="L44503">
        <v>2974.52925</v>
      </c>
      <c r="M44503" t="s">
        <v>35</v>
      </c>
      <c r="N44503" t="s">
        <v>50</v>
      </c>
    </row>
    <row r="44504" spans="2:14" x14ac:dyDescent="0.35">
      <c r="B44504">
        <v>247083</v>
      </c>
      <c r="C44504">
        <v>6158778358</v>
      </c>
      <c r="D44504" t="s">
        <v>20</v>
      </c>
      <c r="E44504" t="s">
        <v>29</v>
      </c>
      <c r="F44504" s="1">
        <v>44975.19189814815</v>
      </c>
      <c r="G44504" t="s">
        <v>15</v>
      </c>
      <c r="H44504" t="s">
        <v>27</v>
      </c>
      <c r="I44504" t="s">
        <v>68</v>
      </c>
      <c r="J44504">
        <v>0</v>
      </c>
      <c r="K44504">
        <v>2064.3167999999901</v>
      </c>
      <c r="L44504">
        <v>2064.3167999999901</v>
      </c>
      <c r="M44504" t="s">
        <v>28</v>
      </c>
      <c r="N44504" t="s">
        <v>36</v>
      </c>
    </row>
    <row r="44505" spans="2:14" x14ac:dyDescent="0.35">
      <c r="B44505">
        <v>640331</v>
      </c>
      <c r="C44505">
        <v>2177578863</v>
      </c>
      <c r="D44505" t="s">
        <v>13</v>
      </c>
      <c r="E44505" t="s">
        <v>43</v>
      </c>
      <c r="F44505" s="1">
        <v>45180.457337962966</v>
      </c>
      <c r="G44505" t="s">
        <v>45</v>
      </c>
      <c r="H44505" t="s">
        <v>16</v>
      </c>
      <c r="I44505" t="s">
        <v>21</v>
      </c>
      <c r="J44505">
        <v>165.62</v>
      </c>
      <c r="K44505">
        <v>759.11220000000003</v>
      </c>
      <c r="L44505">
        <v>593.49220000000003</v>
      </c>
      <c r="M44505" t="s">
        <v>18</v>
      </c>
      <c r="N44505" t="s">
        <v>22</v>
      </c>
    </row>
    <row r="44506" spans="2:14" x14ac:dyDescent="0.35">
      <c r="B44506">
        <v>394301</v>
      </c>
      <c r="C44506">
        <v>6722484956</v>
      </c>
      <c r="D44506" t="s">
        <v>13</v>
      </c>
      <c r="E44506" t="s">
        <v>14</v>
      </c>
      <c r="F44506" s="1">
        <v>43826.310729166667</v>
      </c>
      <c r="G44506" t="s">
        <v>26</v>
      </c>
      <c r="H44506" t="s">
        <v>16</v>
      </c>
      <c r="I44506" t="s">
        <v>17</v>
      </c>
      <c r="J44506">
        <v>294.86</v>
      </c>
      <c r="K44506">
        <v>4875.9339999999902</v>
      </c>
      <c r="L44506">
        <v>4581.0739999999996</v>
      </c>
      <c r="M44506" t="s">
        <v>28</v>
      </c>
      <c r="N44506" t="s">
        <v>47</v>
      </c>
    </row>
    <row r="44507" spans="2:14" x14ac:dyDescent="0.35">
      <c r="B44507">
        <v>915197</v>
      </c>
      <c r="C44507">
        <v>7428136885</v>
      </c>
      <c r="D44507" t="s">
        <v>20</v>
      </c>
      <c r="E44507" t="s">
        <v>14</v>
      </c>
      <c r="F44507" s="1">
        <v>44009.669907407406</v>
      </c>
      <c r="G44507" t="s">
        <v>15</v>
      </c>
      <c r="H44507" t="s">
        <v>16</v>
      </c>
      <c r="I44507" t="s">
        <v>41</v>
      </c>
      <c r="J44507">
        <v>73.88</v>
      </c>
      <c r="K44507">
        <v>3574.0750499999999</v>
      </c>
      <c r="L44507">
        <v>3500.1950499999998</v>
      </c>
      <c r="M44507" t="s">
        <v>31</v>
      </c>
      <c r="N44507" t="s">
        <v>36</v>
      </c>
    </row>
    <row r="44508" spans="2:14" x14ac:dyDescent="0.35">
      <c r="B44508">
        <v>347411</v>
      </c>
      <c r="C44508">
        <v>8143491461</v>
      </c>
      <c r="D44508" t="s">
        <v>20</v>
      </c>
      <c r="E44508" t="s">
        <v>14</v>
      </c>
      <c r="F44508" s="1">
        <v>45390.339930555558</v>
      </c>
      <c r="G44508" t="s">
        <v>20</v>
      </c>
      <c r="H44508" t="s">
        <v>27</v>
      </c>
      <c r="I44508" t="s">
        <v>68</v>
      </c>
      <c r="J44508">
        <v>0</v>
      </c>
      <c r="K44508">
        <v>3250.1</v>
      </c>
      <c r="L44508">
        <v>3250.1</v>
      </c>
      <c r="M44508" t="s">
        <v>28</v>
      </c>
      <c r="N44508" t="s">
        <v>22</v>
      </c>
    </row>
    <row r="44509" spans="2:14" x14ac:dyDescent="0.35">
      <c r="B44509">
        <v>201888</v>
      </c>
      <c r="C44509">
        <v>8109920553</v>
      </c>
      <c r="D44509" t="s">
        <v>13</v>
      </c>
      <c r="E44509" t="s">
        <v>14</v>
      </c>
      <c r="F44509" s="1">
        <v>44347.674074074072</v>
      </c>
      <c r="G44509" t="s">
        <v>45</v>
      </c>
      <c r="H44509" t="s">
        <v>16</v>
      </c>
      <c r="I44509" t="s">
        <v>30</v>
      </c>
      <c r="J44509">
        <v>76.5</v>
      </c>
      <c r="K44509">
        <v>1508.529</v>
      </c>
      <c r="L44509">
        <v>1432.029</v>
      </c>
      <c r="M44509" t="s">
        <v>37</v>
      </c>
      <c r="N44509" t="s">
        <v>20</v>
      </c>
    </row>
    <row r="44510" spans="2:14" x14ac:dyDescent="0.35">
      <c r="B44510">
        <v>572792</v>
      </c>
      <c r="C44510">
        <v>7898217100</v>
      </c>
      <c r="D44510" t="s">
        <v>13</v>
      </c>
      <c r="E44510" t="s">
        <v>14</v>
      </c>
      <c r="F44510" s="1">
        <v>45425.970069444447</v>
      </c>
      <c r="G44510" t="s">
        <v>26</v>
      </c>
      <c r="H44510" t="s">
        <v>27</v>
      </c>
      <c r="I44510" t="s">
        <v>68</v>
      </c>
      <c r="J44510">
        <v>0</v>
      </c>
      <c r="K44510">
        <v>1186.1125</v>
      </c>
      <c r="L44510">
        <v>1186.1125</v>
      </c>
      <c r="M44510" t="s">
        <v>35</v>
      </c>
      <c r="N44510" t="s">
        <v>25</v>
      </c>
    </row>
    <row r="44511" spans="2:14" x14ac:dyDescent="0.35">
      <c r="B44511">
        <v>515032</v>
      </c>
      <c r="C44511">
        <v>6066233214</v>
      </c>
      <c r="D44511" t="s">
        <v>20</v>
      </c>
      <c r="E44511" t="s">
        <v>23</v>
      </c>
      <c r="F44511" s="1">
        <v>44516.260810185187</v>
      </c>
      <c r="G44511" t="s">
        <v>40</v>
      </c>
      <c r="H44511" t="s">
        <v>27</v>
      </c>
      <c r="I44511" t="s">
        <v>68</v>
      </c>
      <c r="J44511">
        <v>0</v>
      </c>
      <c r="K44511">
        <v>4178.6887999999999</v>
      </c>
      <c r="L44511">
        <v>4178.6887999999999</v>
      </c>
      <c r="M44511" t="s">
        <v>18</v>
      </c>
      <c r="N44511" t="s">
        <v>42</v>
      </c>
    </row>
    <row r="44512" spans="2:14" x14ac:dyDescent="0.35">
      <c r="B44512">
        <v>999462</v>
      </c>
      <c r="C44512">
        <v>8355010047</v>
      </c>
      <c r="D44512" t="s">
        <v>20</v>
      </c>
      <c r="E44512" t="s">
        <v>14</v>
      </c>
      <c r="F44512" s="1">
        <v>43772.043969907405</v>
      </c>
      <c r="G44512" t="s">
        <v>15</v>
      </c>
      <c r="H44512" t="s">
        <v>16</v>
      </c>
      <c r="I44512" t="s">
        <v>21</v>
      </c>
      <c r="J44512">
        <v>474</v>
      </c>
      <c r="K44512">
        <v>2147.3139999999999</v>
      </c>
      <c r="L44512">
        <v>1673.3139999999901</v>
      </c>
      <c r="M44512" t="s">
        <v>18</v>
      </c>
      <c r="N44512" t="s">
        <v>44</v>
      </c>
    </row>
    <row r="44513" spans="2:14" x14ac:dyDescent="0.35">
      <c r="B44513">
        <v>155785</v>
      </c>
      <c r="C44513">
        <v>8243316546</v>
      </c>
      <c r="D44513" t="s">
        <v>20</v>
      </c>
      <c r="E44513" t="s">
        <v>14</v>
      </c>
      <c r="F44513" s="1">
        <v>44002.828935185185</v>
      </c>
      <c r="G44513" t="s">
        <v>15</v>
      </c>
      <c r="H44513" t="s">
        <v>27</v>
      </c>
      <c r="I44513" t="s">
        <v>68</v>
      </c>
      <c r="J44513">
        <v>0</v>
      </c>
      <c r="K44513">
        <v>1930.24755</v>
      </c>
      <c r="L44513">
        <v>1930.24755</v>
      </c>
      <c r="M44513" t="s">
        <v>28</v>
      </c>
      <c r="N44513" t="s">
        <v>51</v>
      </c>
    </row>
    <row r="44514" spans="2:14" x14ac:dyDescent="0.35">
      <c r="B44514">
        <v>612267</v>
      </c>
      <c r="C44514">
        <v>6084227784</v>
      </c>
      <c r="D44514" t="s">
        <v>13</v>
      </c>
      <c r="E44514" t="s">
        <v>34</v>
      </c>
      <c r="F44514" s="1">
        <v>43870.053495370368</v>
      </c>
      <c r="G44514" t="s">
        <v>26</v>
      </c>
      <c r="H44514" t="s">
        <v>16</v>
      </c>
      <c r="I44514" t="s">
        <v>33</v>
      </c>
      <c r="J44514">
        <v>110.08</v>
      </c>
      <c r="K44514">
        <v>4378.2837</v>
      </c>
      <c r="L44514">
        <v>4268.2037</v>
      </c>
      <c r="M44514" t="s">
        <v>28</v>
      </c>
      <c r="N44514" t="s">
        <v>48</v>
      </c>
    </row>
    <row r="44515" spans="2:14" x14ac:dyDescent="0.35">
      <c r="B44515">
        <v>865470</v>
      </c>
      <c r="C44515">
        <v>3534893869</v>
      </c>
      <c r="D44515" t="s">
        <v>13</v>
      </c>
      <c r="E44515" t="s">
        <v>29</v>
      </c>
      <c r="F44515" s="1">
        <v>45121.805104166669</v>
      </c>
      <c r="G44515" t="s">
        <v>15</v>
      </c>
      <c r="H44515" t="s">
        <v>16</v>
      </c>
      <c r="I44515" t="s">
        <v>33</v>
      </c>
      <c r="J44515">
        <v>323.8</v>
      </c>
      <c r="K44515">
        <v>3006.558</v>
      </c>
      <c r="L44515">
        <v>2682.7579999999998</v>
      </c>
      <c r="M44515" t="s">
        <v>28</v>
      </c>
      <c r="N44515" t="s">
        <v>47</v>
      </c>
    </row>
    <row r="44516" spans="2:14" x14ac:dyDescent="0.35">
      <c r="B44516">
        <v>970455</v>
      </c>
      <c r="C44516">
        <v>7370928327</v>
      </c>
      <c r="D44516" t="s">
        <v>13</v>
      </c>
      <c r="E44516" t="s">
        <v>14</v>
      </c>
      <c r="F44516" s="1">
        <v>45433.393090277779</v>
      </c>
      <c r="G44516" t="s">
        <v>32</v>
      </c>
      <c r="H44516" t="s">
        <v>16</v>
      </c>
      <c r="I44516" t="s">
        <v>41</v>
      </c>
      <c r="J44516">
        <v>83.85</v>
      </c>
      <c r="K44516">
        <v>1591.69999999999</v>
      </c>
      <c r="L44516">
        <v>1507.85</v>
      </c>
      <c r="M44516" t="s">
        <v>18</v>
      </c>
      <c r="N44516" t="s">
        <v>44</v>
      </c>
    </row>
    <row r="44517" spans="2:14" x14ac:dyDescent="0.35">
      <c r="B44517">
        <v>287843</v>
      </c>
      <c r="C44517">
        <v>4716409376</v>
      </c>
      <c r="D44517" t="s">
        <v>13</v>
      </c>
      <c r="E44517" t="s">
        <v>14</v>
      </c>
      <c r="F44517" s="1">
        <v>43741.931909722225</v>
      </c>
      <c r="G44517" t="s">
        <v>40</v>
      </c>
      <c r="H44517" t="s">
        <v>16</v>
      </c>
      <c r="I44517" t="s">
        <v>21</v>
      </c>
      <c r="J44517">
        <v>78.44</v>
      </c>
      <c r="K44517">
        <v>5055.9849999999997</v>
      </c>
      <c r="L44517">
        <v>4977.5450000000001</v>
      </c>
      <c r="M44517" t="s">
        <v>28</v>
      </c>
      <c r="N44517" t="s">
        <v>22</v>
      </c>
    </row>
    <row r="44518" spans="2:14" x14ac:dyDescent="0.35">
      <c r="B44518">
        <v>413328</v>
      </c>
      <c r="C44518">
        <v>5279072309</v>
      </c>
      <c r="D44518" t="s">
        <v>13</v>
      </c>
      <c r="E44518" t="s">
        <v>29</v>
      </c>
      <c r="F44518" s="1">
        <v>43904.430613425924</v>
      </c>
      <c r="G44518" t="s">
        <v>40</v>
      </c>
      <c r="H44518" t="s">
        <v>16</v>
      </c>
      <c r="I44518" t="s">
        <v>33</v>
      </c>
      <c r="J44518">
        <v>337.01</v>
      </c>
      <c r="K44518">
        <v>2432.932425</v>
      </c>
      <c r="L44518">
        <v>2095.9224249999902</v>
      </c>
      <c r="M44518" t="s">
        <v>18</v>
      </c>
      <c r="N44518" t="s">
        <v>47</v>
      </c>
    </row>
    <row r="44519" spans="2:14" x14ac:dyDescent="0.35">
      <c r="B44519">
        <v>398313</v>
      </c>
      <c r="C44519">
        <v>3963776786</v>
      </c>
      <c r="D44519" t="s">
        <v>20</v>
      </c>
      <c r="E44519" t="s">
        <v>29</v>
      </c>
      <c r="F44519" s="1">
        <v>45484.996446759258</v>
      </c>
      <c r="G44519" t="s">
        <v>45</v>
      </c>
      <c r="H44519" t="s">
        <v>27</v>
      </c>
      <c r="I44519" t="s">
        <v>68</v>
      </c>
      <c r="J44519">
        <v>0</v>
      </c>
      <c r="K44519">
        <v>4079.1149999999998</v>
      </c>
      <c r="L44519">
        <v>4079.1149999999998</v>
      </c>
      <c r="M44519" t="s">
        <v>28</v>
      </c>
      <c r="N44519" t="s">
        <v>47</v>
      </c>
    </row>
    <row r="44520" spans="2:14" x14ac:dyDescent="0.35">
      <c r="B44520">
        <v>100359</v>
      </c>
      <c r="C44520">
        <v>2288737681</v>
      </c>
      <c r="D44520" t="s">
        <v>20</v>
      </c>
      <c r="E44520" t="s">
        <v>23</v>
      </c>
      <c r="F44520" s="1">
        <v>45345.193958333337</v>
      </c>
      <c r="G44520" t="s">
        <v>15</v>
      </c>
      <c r="H44520" t="s">
        <v>27</v>
      </c>
      <c r="I44520" t="s">
        <v>68</v>
      </c>
      <c r="J44520">
        <v>0</v>
      </c>
      <c r="K44520">
        <v>786.59</v>
      </c>
      <c r="L44520">
        <v>786.59</v>
      </c>
      <c r="M44520" t="s">
        <v>53</v>
      </c>
      <c r="N44520" t="s">
        <v>44</v>
      </c>
    </row>
    <row r="44521" spans="2:14" x14ac:dyDescent="0.35">
      <c r="B44521">
        <v>448667</v>
      </c>
      <c r="C44521">
        <v>2992857090</v>
      </c>
      <c r="D44521" t="s">
        <v>20</v>
      </c>
      <c r="E44521" t="s">
        <v>14</v>
      </c>
      <c r="F44521" s="1">
        <v>44946.050717592596</v>
      </c>
      <c r="G44521" t="s">
        <v>20</v>
      </c>
      <c r="H44521" t="s">
        <v>16</v>
      </c>
      <c r="I44521" t="s">
        <v>30</v>
      </c>
      <c r="J44521">
        <v>379.23</v>
      </c>
      <c r="K44521">
        <v>3133.3283999999999</v>
      </c>
      <c r="L44521">
        <v>2754.0983999999999</v>
      </c>
      <c r="M44521" t="s">
        <v>28</v>
      </c>
      <c r="N44521" t="s">
        <v>22</v>
      </c>
    </row>
    <row r="44522" spans="2:14" x14ac:dyDescent="0.35">
      <c r="B44522">
        <v>422763</v>
      </c>
      <c r="C44522">
        <v>1331247845</v>
      </c>
      <c r="D44522" t="s">
        <v>20</v>
      </c>
      <c r="E44522" t="s">
        <v>14</v>
      </c>
      <c r="F44522" s="1">
        <v>45465.663356481484</v>
      </c>
      <c r="G44522" t="s">
        <v>15</v>
      </c>
      <c r="H44522" t="s">
        <v>27</v>
      </c>
      <c r="I44522" t="s">
        <v>68</v>
      </c>
      <c r="J44522">
        <v>0</v>
      </c>
      <c r="K44522">
        <v>2886.1424999999999</v>
      </c>
      <c r="L44522">
        <v>2886.1424999999999</v>
      </c>
      <c r="M44522" t="s">
        <v>28</v>
      </c>
      <c r="N44522" t="s">
        <v>44</v>
      </c>
    </row>
    <row r="44523" spans="2:14" x14ac:dyDescent="0.35">
      <c r="B44523">
        <v>336814</v>
      </c>
      <c r="C44523">
        <v>2812467141</v>
      </c>
      <c r="D44523" t="s">
        <v>20</v>
      </c>
      <c r="E44523" t="s">
        <v>14</v>
      </c>
      <c r="F44523" s="1">
        <v>44049.62871527778</v>
      </c>
      <c r="G44523" t="s">
        <v>24</v>
      </c>
      <c r="H44523" t="s">
        <v>16</v>
      </c>
      <c r="I44523" t="s">
        <v>33</v>
      </c>
      <c r="J44523">
        <v>485.26</v>
      </c>
      <c r="K44523">
        <v>923.3175</v>
      </c>
      <c r="L44523">
        <v>438.0575</v>
      </c>
      <c r="M44523" t="s">
        <v>37</v>
      </c>
      <c r="N44523" t="s">
        <v>47</v>
      </c>
    </row>
    <row r="44524" spans="2:14" x14ac:dyDescent="0.35">
      <c r="B44524">
        <v>491225</v>
      </c>
      <c r="C44524">
        <v>1636056070</v>
      </c>
      <c r="D44524" t="s">
        <v>20</v>
      </c>
      <c r="E44524" t="s">
        <v>14</v>
      </c>
      <c r="F44524" s="1">
        <v>44504.544340277775</v>
      </c>
      <c r="G44524" t="s">
        <v>49</v>
      </c>
      <c r="H44524" t="s">
        <v>27</v>
      </c>
      <c r="I44524" t="s">
        <v>68</v>
      </c>
      <c r="J44524">
        <v>0</v>
      </c>
      <c r="K44524">
        <v>3094.52</v>
      </c>
      <c r="L44524">
        <v>3094.52</v>
      </c>
      <c r="M44524" t="s">
        <v>39</v>
      </c>
      <c r="N44524" t="s">
        <v>22</v>
      </c>
    </row>
    <row r="44525" spans="2:14" x14ac:dyDescent="0.35">
      <c r="B44525">
        <v>428387</v>
      </c>
      <c r="C44525">
        <v>7895024510</v>
      </c>
      <c r="D44525" t="s">
        <v>13</v>
      </c>
      <c r="E44525" t="s">
        <v>14</v>
      </c>
      <c r="F44525" s="1">
        <v>45165.813981481479</v>
      </c>
      <c r="G44525" t="s">
        <v>15</v>
      </c>
      <c r="H44525" t="s">
        <v>27</v>
      </c>
      <c r="I44525" t="s">
        <v>68</v>
      </c>
      <c r="J44525">
        <v>0</v>
      </c>
      <c r="K44525">
        <v>2460.9360000000001</v>
      </c>
      <c r="L44525">
        <v>2460.9360000000001</v>
      </c>
      <c r="M44525" t="s">
        <v>37</v>
      </c>
      <c r="N44525" t="s">
        <v>44</v>
      </c>
    </row>
    <row r="44526" spans="2:14" x14ac:dyDescent="0.35">
      <c r="B44526">
        <v>186662</v>
      </c>
      <c r="C44526">
        <v>4458410457</v>
      </c>
      <c r="D44526" t="s">
        <v>13</v>
      </c>
      <c r="E44526" t="s">
        <v>23</v>
      </c>
      <c r="F44526" s="1">
        <v>45437.068831018521</v>
      </c>
      <c r="G44526" t="s">
        <v>24</v>
      </c>
      <c r="H44526" t="s">
        <v>16</v>
      </c>
      <c r="I44526" t="s">
        <v>17</v>
      </c>
      <c r="J44526">
        <v>390.56</v>
      </c>
      <c r="K44526">
        <v>1631.55</v>
      </c>
      <c r="L44526">
        <v>1240.99</v>
      </c>
      <c r="M44526" t="s">
        <v>28</v>
      </c>
      <c r="N44526" t="s">
        <v>44</v>
      </c>
    </row>
    <row r="44527" spans="2:14" x14ac:dyDescent="0.35">
      <c r="B44527">
        <v>356137</v>
      </c>
      <c r="C44527">
        <v>3989412337</v>
      </c>
      <c r="D44527" t="s">
        <v>20</v>
      </c>
      <c r="E44527" t="s">
        <v>14</v>
      </c>
      <c r="F44527" s="1">
        <v>44026.667638888888</v>
      </c>
      <c r="G44527" t="s">
        <v>15</v>
      </c>
      <c r="H44527" t="s">
        <v>16</v>
      </c>
      <c r="I44527" t="s">
        <v>17</v>
      </c>
      <c r="J44527">
        <v>274.26</v>
      </c>
      <c r="K44527">
        <v>3549.1176</v>
      </c>
      <c r="L44527">
        <v>3274.8575999999998</v>
      </c>
      <c r="M44527" t="s">
        <v>18</v>
      </c>
      <c r="N44527" t="s">
        <v>20</v>
      </c>
    </row>
    <row r="44528" spans="2:14" x14ac:dyDescent="0.35">
      <c r="B44528">
        <v>837463</v>
      </c>
      <c r="C44528">
        <v>3371381531</v>
      </c>
      <c r="D44528" t="s">
        <v>13</v>
      </c>
      <c r="E44528" t="s">
        <v>14</v>
      </c>
      <c r="F44528" s="1">
        <v>43928.850127314814</v>
      </c>
      <c r="G44528" t="s">
        <v>24</v>
      </c>
      <c r="H44528" t="s">
        <v>27</v>
      </c>
      <c r="I44528" t="s">
        <v>68</v>
      </c>
      <c r="J44528">
        <v>0</v>
      </c>
      <c r="K44528">
        <v>508.3365</v>
      </c>
      <c r="L44528">
        <v>508.3365</v>
      </c>
      <c r="M44528" t="s">
        <v>37</v>
      </c>
      <c r="N44528" t="s">
        <v>47</v>
      </c>
    </row>
    <row r="44529" spans="2:14" x14ac:dyDescent="0.35">
      <c r="B44529">
        <v>242291</v>
      </c>
      <c r="C44529">
        <v>4882595035</v>
      </c>
      <c r="D44529" t="s">
        <v>20</v>
      </c>
      <c r="E44529" t="s">
        <v>29</v>
      </c>
      <c r="F44529" s="1">
        <v>44782.716678240744</v>
      </c>
      <c r="G44529" t="s">
        <v>15</v>
      </c>
      <c r="H44529" t="s">
        <v>16</v>
      </c>
      <c r="I44529" t="s">
        <v>41</v>
      </c>
      <c r="J44529">
        <v>187.53</v>
      </c>
      <c r="K44529">
        <v>3508.9259999999899</v>
      </c>
      <c r="L44529">
        <v>3321.3959999999902</v>
      </c>
      <c r="M44529" t="s">
        <v>18</v>
      </c>
      <c r="N44529" t="s">
        <v>44</v>
      </c>
    </row>
    <row r="44530" spans="2:14" x14ac:dyDescent="0.35">
      <c r="B44530">
        <v>247441</v>
      </c>
      <c r="C44530">
        <v>5483555759</v>
      </c>
      <c r="D44530" t="s">
        <v>20</v>
      </c>
      <c r="E44530" t="s">
        <v>43</v>
      </c>
      <c r="F44530" s="1">
        <v>45282.794027777774</v>
      </c>
      <c r="G44530" t="s">
        <v>24</v>
      </c>
      <c r="H44530" t="s">
        <v>16</v>
      </c>
      <c r="I44530" t="s">
        <v>21</v>
      </c>
      <c r="J44530">
        <v>172.71</v>
      </c>
      <c r="K44530">
        <v>4942.9799999999996</v>
      </c>
      <c r="L44530">
        <v>4770.2699999999904</v>
      </c>
      <c r="M44530" t="s">
        <v>39</v>
      </c>
      <c r="N44530" t="s">
        <v>19</v>
      </c>
    </row>
    <row r="44531" spans="2:14" x14ac:dyDescent="0.35">
      <c r="B44531">
        <v>598216</v>
      </c>
      <c r="C44531">
        <v>6228615199</v>
      </c>
      <c r="D44531" t="s">
        <v>13</v>
      </c>
      <c r="E44531" t="s">
        <v>34</v>
      </c>
      <c r="F44531" s="1">
        <v>44985.471504629626</v>
      </c>
      <c r="G44531" t="s">
        <v>49</v>
      </c>
      <c r="H44531" t="s">
        <v>27</v>
      </c>
      <c r="I44531" t="s">
        <v>68</v>
      </c>
      <c r="J44531">
        <v>0</v>
      </c>
      <c r="K44531">
        <v>3774.6935999999901</v>
      </c>
      <c r="L44531">
        <v>3774.6935999999901</v>
      </c>
      <c r="M44531" t="s">
        <v>28</v>
      </c>
      <c r="N44531" t="s">
        <v>47</v>
      </c>
    </row>
    <row r="44532" spans="2:14" x14ac:dyDescent="0.35">
      <c r="B44532">
        <v>364650</v>
      </c>
      <c r="C44532">
        <v>8056901528</v>
      </c>
      <c r="D44532" t="s">
        <v>13</v>
      </c>
      <c r="E44532" t="s">
        <v>34</v>
      </c>
      <c r="F44532" s="1">
        <v>45487.611006944448</v>
      </c>
      <c r="G44532" t="s">
        <v>15</v>
      </c>
      <c r="H44532" t="s">
        <v>27</v>
      </c>
      <c r="I44532" t="s">
        <v>68</v>
      </c>
      <c r="J44532">
        <v>0</v>
      </c>
      <c r="K44532">
        <v>4042.4625000000001</v>
      </c>
      <c r="L44532">
        <v>4042.4625000000001</v>
      </c>
      <c r="M44532" t="s">
        <v>28</v>
      </c>
      <c r="N44532" t="s">
        <v>42</v>
      </c>
    </row>
    <row r="44533" spans="2:14" x14ac:dyDescent="0.35">
      <c r="B44533">
        <v>997689</v>
      </c>
      <c r="C44533">
        <v>8003959910</v>
      </c>
      <c r="D44533" t="s">
        <v>13</v>
      </c>
      <c r="E44533" t="s">
        <v>29</v>
      </c>
      <c r="F44533" s="1">
        <v>44196.114918981482</v>
      </c>
      <c r="G44533" t="s">
        <v>49</v>
      </c>
      <c r="H44533" t="s">
        <v>16</v>
      </c>
      <c r="I44533" t="s">
        <v>41</v>
      </c>
      <c r="J44533">
        <v>157.58000000000001</v>
      </c>
      <c r="K44533">
        <v>545.51700000000005</v>
      </c>
      <c r="L44533">
        <v>387.93700000000001</v>
      </c>
      <c r="M44533" t="s">
        <v>18</v>
      </c>
      <c r="N44533" t="s">
        <v>19</v>
      </c>
    </row>
    <row r="44534" spans="2:14" x14ac:dyDescent="0.35">
      <c r="B44534">
        <v>230484</v>
      </c>
      <c r="C44534">
        <v>4569344062</v>
      </c>
      <c r="D44534" t="s">
        <v>20</v>
      </c>
      <c r="E44534" t="s">
        <v>29</v>
      </c>
      <c r="F44534" s="1">
        <v>44120.50712962963</v>
      </c>
      <c r="G44534" t="s">
        <v>15</v>
      </c>
      <c r="H44534" t="s">
        <v>27</v>
      </c>
      <c r="I44534" t="s">
        <v>68</v>
      </c>
      <c r="J44534">
        <v>0</v>
      </c>
      <c r="K44534">
        <v>491.30234999999999</v>
      </c>
      <c r="L44534">
        <v>491.30234999999999</v>
      </c>
      <c r="M44534" t="s">
        <v>28</v>
      </c>
      <c r="N44534" t="s">
        <v>44</v>
      </c>
    </row>
    <row r="44535" spans="2:14" x14ac:dyDescent="0.35">
      <c r="B44535">
        <v>303880</v>
      </c>
      <c r="C44535">
        <v>3452423026</v>
      </c>
      <c r="D44535" t="s">
        <v>20</v>
      </c>
      <c r="E44535" t="s">
        <v>29</v>
      </c>
      <c r="F44535" s="1">
        <v>45087.348287037035</v>
      </c>
      <c r="G44535" t="s">
        <v>49</v>
      </c>
      <c r="H44535" t="s">
        <v>27</v>
      </c>
      <c r="I44535" t="s">
        <v>68</v>
      </c>
      <c r="J44535">
        <v>0</v>
      </c>
      <c r="K44535">
        <v>2234.5524</v>
      </c>
      <c r="L44535">
        <v>2234.5524</v>
      </c>
      <c r="M44535" t="s">
        <v>35</v>
      </c>
      <c r="N44535" t="s">
        <v>47</v>
      </c>
    </row>
    <row r="44536" spans="2:14" x14ac:dyDescent="0.35">
      <c r="B44536">
        <v>117634</v>
      </c>
      <c r="C44536">
        <v>5126122957</v>
      </c>
      <c r="D44536" t="s">
        <v>20</v>
      </c>
      <c r="E44536" t="s">
        <v>34</v>
      </c>
      <c r="F44536" s="1">
        <v>44705.132337962961</v>
      </c>
      <c r="G44536" t="s">
        <v>26</v>
      </c>
      <c r="H44536" t="s">
        <v>16</v>
      </c>
      <c r="I44536" t="s">
        <v>41</v>
      </c>
      <c r="J44536">
        <v>493.87</v>
      </c>
      <c r="K44536">
        <v>1010.67749999999</v>
      </c>
      <c r="L44536">
        <v>516.80749999999898</v>
      </c>
      <c r="M44536" t="s">
        <v>37</v>
      </c>
      <c r="N44536" t="s">
        <v>47</v>
      </c>
    </row>
    <row r="44537" spans="2:14" x14ac:dyDescent="0.35">
      <c r="B44537">
        <v>291905</v>
      </c>
      <c r="C44537">
        <v>1030414394</v>
      </c>
      <c r="D44537" t="s">
        <v>20</v>
      </c>
      <c r="E44537" t="s">
        <v>34</v>
      </c>
      <c r="F44537" s="1">
        <v>44392.589050925926</v>
      </c>
      <c r="G44537" t="s">
        <v>24</v>
      </c>
      <c r="H44537" t="s">
        <v>27</v>
      </c>
      <c r="I44537" t="s">
        <v>68</v>
      </c>
      <c r="J44537">
        <v>0</v>
      </c>
      <c r="K44537">
        <v>1662.9623999999999</v>
      </c>
      <c r="L44537">
        <v>1662.9623999999999</v>
      </c>
      <c r="M44537" t="s">
        <v>37</v>
      </c>
      <c r="N44537" t="s">
        <v>22</v>
      </c>
    </row>
    <row r="44538" spans="2:14" x14ac:dyDescent="0.35">
      <c r="B44538">
        <v>334490</v>
      </c>
      <c r="C44538">
        <v>6919615452</v>
      </c>
      <c r="D44538" t="s">
        <v>13</v>
      </c>
      <c r="E44538" t="s">
        <v>34</v>
      </c>
      <c r="F44538" s="1">
        <v>45101.127754629626</v>
      </c>
      <c r="G44538" t="s">
        <v>24</v>
      </c>
      <c r="H44538" t="s">
        <v>27</v>
      </c>
      <c r="I44538" t="s">
        <v>68</v>
      </c>
      <c r="J44538">
        <v>0</v>
      </c>
      <c r="K44538">
        <v>3848.8067999999998</v>
      </c>
      <c r="L44538">
        <v>3848.8067999999998</v>
      </c>
      <c r="M44538" t="s">
        <v>28</v>
      </c>
      <c r="N44538" t="s">
        <v>48</v>
      </c>
    </row>
    <row r="44539" spans="2:14" x14ac:dyDescent="0.35">
      <c r="B44539">
        <v>678874</v>
      </c>
      <c r="C44539">
        <v>6356210024</v>
      </c>
      <c r="D44539" t="s">
        <v>13</v>
      </c>
      <c r="E44539" t="s">
        <v>14</v>
      </c>
      <c r="F44539" s="1">
        <v>44666.2268287037</v>
      </c>
      <c r="G44539" t="s">
        <v>15</v>
      </c>
      <c r="H44539" t="s">
        <v>27</v>
      </c>
      <c r="I44539" t="s">
        <v>68</v>
      </c>
      <c r="J44539">
        <v>0</v>
      </c>
      <c r="K44539">
        <v>1623.961</v>
      </c>
      <c r="L44539">
        <v>1623.961</v>
      </c>
      <c r="M44539" t="s">
        <v>28</v>
      </c>
      <c r="N44539" t="s">
        <v>47</v>
      </c>
    </row>
    <row r="44540" spans="2:14" x14ac:dyDescent="0.35">
      <c r="B44540">
        <v>105151</v>
      </c>
      <c r="C44540">
        <v>9047877563</v>
      </c>
      <c r="D44540" t="s">
        <v>13</v>
      </c>
      <c r="E44540" t="s">
        <v>14</v>
      </c>
      <c r="F44540" s="1">
        <v>44074.210486111115</v>
      </c>
      <c r="G44540" t="s">
        <v>49</v>
      </c>
      <c r="H44540" t="s">
        <v>16</v>
      </c>
      <c r="I44540" t="s">
        <v>33</v>
      </c>
      <c r="J44540">
        <v>343.22</v>
      </c>
      <c r="K44540">
        <v>3197.8589999999999</v>
      </c>
      <c r="L44540">
        <v>2854.6390000000001</v>
      </c>
      <c r="M44540" t="s">
        <v>37</v>
      </c>
      <c r="N44540" t="s">
        <v>55</v>
      </c>
    </row>
    <row r="44541" spans="2:14" x14ac:dyDescent="0.35">
      <c r="B44541">
        <v>910926</v>
      </c>
      <c r="C44541">
        <v>4150213534</v>
      </c>
      <c r="D44541" t="s">
        <v>20</v>
      </c>
      <c r="E44541" t="s">
        <v>34</v>
      </c>
      <c r="F44541" s="1">
        <v>43816.647916666669</v>
      </c>
      <c r="G44541" t="s">
        <v>24</v>
      </c>
      <c r="H44541" t="s">
        <v>27</v>
      </c>
      <c r="I44541" t="s">
        <v>68</v>
      </c>
      <c r="J44541">
        <v>0</v>
      </c>
      <c r="K44541">
        <v>907.53599999999994</v>
      </c>
      <c r="L44541">
        <v>907.53599999999994</v>
      </c>
      <c r="M44541" t="s">
        <v>28</v>
      </c>
      <c r="N44541" t="s">
        <v>50</v>
      </c>
    </row>
    <row r="44542" spans="2:14" x14ac:dyDescent="0.35">
      <c r="B44542">
        <v>349214</v>
      </c>
      <c r="C44542">
        <v>8561171846</v>
      </c>
      <c r="D44542" t="s">
        <v>20</v>
      </c>
      <c r="E44542" t="s">
        <v>14</v>
      </c>
      <c r="F44542" s="1">
        <v>44913.723067129627</v>
      </c>
      <c r="G44542" t="s">
        <v>26</v>
      </c>
      <c r="H44542" t="s">
        <v>27</v>
      </c>
      <c r="I44542" t="s">
        <v>68</v>
      </c>
      <c r="J44542">
        <v>0</v>
      </c>
      <c r="K44542">
        <v>1526.8917999999901</v>
      </c>
      <c r="L44542">
        <v>1526.8917999999901</v>
      </c>
      <c r="M44542" t="s">
        <v>28</v>
      </c>
      <c r="N44542" t="s">
        <v>25</v>
      </c>
    </row>
    <row r="44543" spans="2:14" x14ac:dyDescent="0.35">
      <c r="B44543">
        <v>283785</v>
      </c>
      <c r="C44543">
        <v>6589625578</v>
      </c>
      <c r="D44543" t="s">
        <v>20</v>
      </c>
      <c r="E44543" t="s">
        <v>14</v>
      </c>
      <c r="F44543" s="1">
        <v>43877.451655092591</v>
      </c>
      <c r="G44543" t="s">
        <v>45</v>
      </c>
      <c r="H44543" t="s">
        <v>16</v>
      </c>
      <c r="I44543" t="s">
        <v>21</v>
      </c>
      <c r="J44543">
        <v>422.39</v>
      </c>
      <c r="K44543">
        <v>2820.3714</v>
      </c>
      <c r="L44543">
        <v>2397.9814000000001</v>
      </c>
      <c r="M44543" t="s">
        <v>18</v>
      </c>
      <c r="N44543" t="s">
        <v>19</v>
      </c>
    </row>
    <row r="44544" spans="2:14" x14ac:dyDescent="0.35">
      <c r="B44544">
        <v>899419</v>
      </c>
      <c r="C44544">
        <v>5824178072</v>
      </c>
      <c r="D44544" t="s">
        <v>13</v>
      </c>
      <c r="E44544" t="s">
        <v>14</v>
      </c>
      <c r="F44544" s="1">
        <v>44697.507800925923</v>
      </c>
      <c r="G44544" t="s">
        <v>24</v>
      </c>
      <c r="H44544" t="s">
        <v>16</v>
      </c>
      <c r="I44544" t="s">
        <v>17</v>
      </c>
      <c r="J44544">
        <v>174.74</v>
      </c>
      <c r="K44544">
        <v>4456.1809999999996</v>
      </c>
      <c r="L44544">
        <v>4281.4409999999998</v>
      </c>
      <c r="M44544" t="s">
        <v>28</v>
      </c>
      <c r="N44544" t="s">
        <v>22</v>
      </c>
    </row>
    <row r="44545" spans="2:14" x14ac:dyDescent="0.35">
      <c r="B44545">
        <v>114270</v>
      </c>
      <c r="C44545">
        <v>6078333428</v>
      </c>
      <c r="D44545" t="s">
        <v>20</v>
      </c>
      <c r="E44545" t="s">
        <v>14</v>
      </c>
      <c r="F44545" s="1">
        <v>43755.287743055553</v>
      </c>
      <c r="G44545" t="s">
        <v>26</v>
      </c>
      <c r="H44545" t="s">
        <v>16</v>
      </c>
      <c r="I44545" t="s">
        <v>21</v>
      </c>
      <c r="J44545">
        <v>308.52</v>
      </c>
      <c r="K44545">
        <v>3624.4560000000001</v>
      </c>
      <c r="L44545">
        <v>3315.9360000000001</v>
      </c>
      <c r="M44545" t="s">
        <v>18</v>
      </c>
      <c r="N44545" t="s">
        <v>25</v>
      </c>
    </row>
    <row r="44546" spans="2:14" x14ac:dyDescent="0.35">
      <c r="B44546">
        <v>373276</v>
      </c>
      <c r="C44546">
        <v>1526275683</v>
      </c>
      <c r="D44546" t="s">
        <v>20</v>
      </c>
      <c r="E44546" t="s">
        <v>14</v>
      </c>
      <c r="F44546" s="1">
        <v>44598.917650462965</v>
      </c>
      <c r="G44546" t="s">
        <v>49</v>
      </c>
      <c r="H44546" t="s">
        <v>16</v>
      </c>
      <c r="I44546" t="s">
        <v>41</v>
      </c>
      <c r="J44546">
        <v>124.89</v>
      </c>
      <c r="K44546">
        <v>3814.5177999999901</v>
      </c>
      <c r="L44546">
        <v>3689.6277999999902</v>
      </c>
      <c r="M44546" t="s">
        <v>18</v>
      </c>
      <c r="N44546" t="s">
        <v>25</v>
      </c>
    </row>
    <row r="44547" spans="2:14" x14ac:dyDescent="0.35">
      <c r="B44547">
        <v>419105</v>
      </c>
      <c r="C44547">
        <v>5157192661</v>
      </c>
      <c r="D44547" t="s">
        <v>20</v>
      </c>
      <c r="E44547" t="s">
        <v>34</v>
      </c>
      <c r="F44547" s="1">
        <v>45345.05945601852</v>
      </c>
      <c r="G44547" t="s">
        <v>20</v>
      </c>
      <c r="H44547" t="s">
        <v>16</v>
      </c>
      <c r="I44547" t="s">
        <v>21</v>
      </c>
      <c r="J44547">
        <v>109.74</v>
      </c>
      <c r="K44547">
        <v>1023.474375</v>
      </c>
      <c r="L44547">
        <v>913.734375</v>
      </c>
      <c r="M44547" t="s">
        <v>18</v>
      </c>
      <c r="N44547" t="s">
        <v>50</v>
      </c>
    </row>
    <row r="44548" spans="2:14" x14ac:dyDescent="0.35">
      <c r="B44548">
        <v>734473</v>
      </c>
      <c r="C44548">
        <v>4469737787</v>
      </c>
      <c r="D44548" t="s">
        <v>20</v>
      </c>
      <c r="E44548" t="s">
        <v>23</v>
      </c>
      <c r="F44548" s="1">
        <v>44198.701655092591</v>
      </c>
      <c r="G44548" t="s">
        <v>24</v>
      </c>
      <c r="H44548" t="s">
        <v>27</v>
      </c>
      <c r="I44548" t="s">
        <v>68</v>
      </c>
      <c r="J44548">
        <v>0</v>
      </c>
      <c r="K44548">
        <v>4014.8063999999999</v>
      </c>
      <c r="L44548">
        <v>4014.8063999999999</v>
      </c>
      <c r="M44548" t="s">
        <v>18</v>
      </c>
      <c r="N44548" t="s">
        <v>25</v>
      </c>
    </row>
    <row r="44549" spans="2:14" x14ac:dyDescent="0.35">
      <c r="B44549">
        <v>114923</v>
      </c>
      <c r="C44549">
        <v>4358697881</v>
      </c>
      <c r="D44549" t="s">
        <v>20</v>
      </c>
      <c r="E44549" t="s">
        <v>34</v>
      </c>
      <c r="F44549" s="1">
        <v>44439.029513888891</v>
      </c>
      <c r="G44549" t="s">
        <v>24</v>
      </c>
      <c r="H44549" t="s">
        <v>16</v>
      </c>
      <c r="I44549" t="s">
        <v>33</v>
      </c>
      <c r="J44549">
        <v>351.27</v>
      </c>
      <c r="K44549">
        <v>1074.5239999999999</v>
      </c>
      <c r="L44549">
        <v>723.25400000000002</v>
      </c>
      <c r="M44549" t="s">
        <v>28</v>
      </c>
      <c r="N44549" t="s">
        <v>44</v>
      </c>
    </row>
    <row r="44550" spans="2:14" x14ac:dyDescent="0.35">
      <c r="B44550">
        <v>472012</v>
      </c>
      <c r="C44550">
        <v>6447893351</v>
      </c>
      <c r="D44550" t="s">
        <v>20</v>
      </c>
      <c r="E44550" t="s">
        <v>29</v>
      </c>
      <c r="F44550" s="1">
        <v>44793.232291666667</v>
      </c>
      <c r="G44550" t="s">
        <v>49</v>
      </c>
      <c r="H44550" t="s">
        <v>27</v>
      </c>
      <c r="I44550" t="s">
        <v>68</v>
      </c>
      <c r="J44550">
        <v>0</v>
      </c>
      <c r="K44550">
        <v>2784.587</v>
      </c>
      <c r="L44550">
        <v>2784.587</v>
      </c>
      <c r="M44550" t="s">
        <v>18</v>
      </c>
      <c r="N44550" t="s">
        <v>19</v>
      </c>
    </row>
    <row r="44551" spans="2:14" x14ac:dyDescent="0.35">
      <c r="B44551">
        <v>668369</v>
      </c>
      <c r="C44551">
        <v>4706550276</v>
      </c>
      <c r="D44551" t="s">
        <v>20</v>
      </c>
      <c r="E44551" t="s">
        <v>14</v>
      </c>
      <c r="F44551" s="1">
        <v>44666.819618055553</v>
      </c>
      <c r="G44551" t="s">
        <v>24</v>
      </c>
      <c r="H44551" t="s">
        <v>27</v>
      </c>
      <c r="I44551" t="s">
        <v>68</v>
      </c>
      <c r="J44551">
        <v>0</v>
      </c>
      <c r="K44551">
        <v>1770.55149999999</v>
      </c>
      <c r="L44551">
        <v>1770.55149999999</v>
      </c>
      <c r="M44551" t="s">
        <v>46</v>
      </c>
      <c r="N44551" t="s">
        <v>47</v>
      </c>
    </row>
    <row r="44552" spans="2:14" x14ac:dyDescent="0.35">
      <c r="B44552">
        <v>813586</v>
      </c>
      <c r="C44552">
        <v>8791724095</v>
      </c>
      <c r="D44552" t="s">
        <v>20</v>
      </c>
      <c r="E44552" t="s">
        <v>43</v>
      </c>
      <c r="F44552" s="1">
        <v>44027.440613425926</v>
      </c>
      <c r="G44552" t="s">
        <v>24</v>
      </c>
      <c r="H44552" t="s">
        <v>27</v>
      </c>
      <c r="I44552" t="s">
        <v>68</v>
      </c>
      <c r="J44552">
        <v>0</v>
      </c>
      <c r="K44552">
        <v>3662.3569499999999</v>
      </c>
      <c r="L44552">
        <v>3662.3569499999999</v>
      </c>
      <c r="M44552" t="s">
        <v>46</v>
      </c>
      <c r="N44552" t="s">
        <v>19</v>
      </c>
    </row>
    <row r="44553" spans="2:14" x14ac:dyDescent="0.35">
      <c r="B44553">
        <v>384276</v>
      </c>
      <c r="C44553">
        <v>8257168266</v>
      </c>
      <c r="D44553" t="s">
        <v>20</v>
      </c>
      <c r="E44553" t="s">
        <v>34</v>
      </c>
      <c r="F44553" s="1">
        <v>44688.393321759257</v>
      </c>
      <c r="G44553" t="s">
        <v>26</v>
      </c>
      <c r="H44553" t="s">
        <v>16</v>
      </c>
      <c r="I44553" t="s">
        <v>41</v>
      </c>
      <c r="J44553">
        <v>394.18</v>
      </c>
      <c r="K44553">
        <v>1445.1934999999901</v>
      </c>
      <c r="L44553">
        <v>1051.01349999999</v>
      </c>
      <c r="M44553" t="s">
        <v>37</v>
      </c>
      <c r="N44553" t="s">
        <v>48</v>
      </c>
    </row>
    <row r="44554" spans="2:14" x14ac:dyDescent="0.35">
      <c r="B44554">
        <v>262520</v>
      </c>
      <c r="C44554">
        <v>1770396297</v>
      </c>
      <c r="D44554" t="s">
        <v>20</v>
      </c>
      <c r="E44554" t="s">
        <v>14</v>
      </c>
      <c r="F44554" s="1">
        <v>44277.03565972222</v>
      </c>
      <c r="G44554" t="s">
        <v>49</v>
      </c>
      <c r="H44554" t="s">
        <v>16</v>
      </c>
      <c r="I44554" t="s">
        <v>17</v>
      </c>
      <c r="J44554">
        <v>383.15</v>
      </c>
      <c r="K44554">
        <v>1590.73035</v>
      </c>
      <c r="L44554">
        <v>1207.58035</v>
      </c>
      <c r="M44554" t="s">
        <v>18</v>
      </c>
      <c r="N44554" t="s">
        <v>25</v>
      </c>
    </row>
    <row r="44555" spans="2:14" x14ac:dyDescent="0.35">
      <c r="B44555">
        <v>194519</v>
      </c>
      <c r="C44555">
        <v>9386513376</v>
      </c>
      <c r="D44555" t="s">
        <v>20</v>
      </c>
      <c r="E44555" t="s">
        <v>34</v>
      </c>
      <c r="F44555" s="1">
        <v>45057.310925925929</v>
      </c>
      <c r="G44555" t="s">
        <v>45</v>
      </c>
      <c r="H44555" t="s">
        <v>16</v>
      </c>
      <c r="I44555" t="s">
        <v>21</v>
      </c>
      <c r="J44555">
        <v>336.32</v>
      </c>
      <c r="K44555">
        <v>3424.2840000000001</v>
      </c>
      <c r="L44555">
        <v>3087.9639999999999</v>
      </c>
      <c r="M44555" t="s">
        <v>53</v>
      </c>
      <c r="N44555" t="s">
        <v>22</v>
      </c>
    </row>
    <row r="44556" spans="2:14" x14ac:dyDescent="0.35">
      <c r="B44556">
        <v>954779</v>
      </c>
      <c r="C44556">
        <v>5112653467</v>
      </c>
      <c r="D44556" t="s">
        <v>13</v>
      </c>
      <c r="E44556" t="s">
        <v>34</v>
      </c>
      <c r="F44556" s="1">
        <v>43765.74050925926</v>
      </c>
      <c r="G44556" t="s">
        <v>15</v>
      </c>
      <c r="H44556" t="s">
        <v>27</v>
      </c>
      <c r="I44556" t="s">
        <v>68</v>
      </c>
      <c r="J44556">
        <v>0</v>
      </c>
      <c r="K44556">
        <v>555.80799999999999</v>
      </c>
      <c r="L44556">
        <v>555.80799999999999</v>
      </c>
      <c r="M44556" t="s">
        <v>18</v>
      </c>
      <c r="N44556" t="s">
        <v>42</v>
      </c>
    </row>
    <row r="44557" spans="2:14" x14ac:dyDescent="0.35">
      <c r="B44557">
        <v>436208</v>
      </c>
      <c r="C44557">
        <v>7533271412</v>
      </c>
      <c r="D44557" t="s">
        <v>20</v>
      </c>
      <c r="E44557" t="s">
        <v>29</v>
      </c>
      <c r="F44557" s="1">
        <v>44882.169560185182</v>
      </c>
      <c r="G44557" t="s">
        <v>49</v>
      </c>
      <c r="H44557" t="s">
        <v>27</v>
      </c>
      <c r="I44557" t="s">
        <v>68</v>
      </c>
      <c r="J44557">
        <v>0</v>
      </c>
      <c r="K44557">
        <v>868.28104999999903</v>
      </c>
      <c r="L44557">
        <v>868.28104999999903</v>
      </c>
      <c r="M44557" t="s">
        <v>18</v>
      </c>
      <c r="N44557" t="s">
        <v>47</v>
      </c>
    </row>
    <row r="44558" spans="2:14" x14ac:dyDescent="0.35">
      <c r="B44558">
        <v>939079</v>
      </c>
      <c r="C44558">
        <v>9877877152</v>
      </c>
      <c r="D44558" t="s">
        <v>13</v>
      </c>
      <c r="E44558" t="s">
        <v>29</v>
      </c>
      <c r="F44558" s="1">
        <v>45380.651192129626</v>
      </c>
      <c r="G44558" t="s">
        <v>15</v>
      </c>
      <c r="H44558" t="s">
        <v>16</v>
      </c>
      <c r="I44558" t="s">
        <v>21</v>
      </c>
      <c r="J44558">
        <v>413.4</v>
      </c>
      <c r="K44558">
        <v>3644.8293749999998</v>
      </c>
      <c r="L44558">
        <v>3231.4293749999902</v>
      </c>
      <c r="M44558" t="s">
        <v>18</v>
      </c>
      <c r="N44558" t="s">
        <v>25</v>
      </c>
    </row>
    <row r="44559" spans="2:14" x14ac:dyDescent="0.35">
      <c r="B44559">
        <v>233056</v>
      </c>
      <c r="C44559">
        <v>7364393923</v>
      </c>
      <c r="D44559" t="s">
        <v>13</v>
      </c>
      <c r="E44559" t="s">
        <v>14</v>
      </c>
      <c r="F44559" s="1">
        <v>43845.544548611113</v>
      </c>
      <c r="G44559" t="s">
        <v>40</v>
      </c>
      <c r="H44559" t="s">
        <v>27</v>
      </c>
      <c r="I44559" t="s">
        <v>68</v>
      </c>
      <c r="J44559">
        <v>0</v>
      </c>
      <c r="K44559">
        <v>820.99710000000005</v>
      </c>
      <c r="L44559">
        <v>820.99710000000005</v>
      </c>
      <c r="M44559" t="s">
        <v>31</v>
      </c>
      <c r="N44559" t="s">
        <v>22</v>
      </c>
    </row>
    <row r="44560" spans="2:14" x14ac:dyDescent="0.35">
      <c r="B44560">
        <v>178255</v>
      </c>
      <c r="C44560">
        <v>1712344164</v>
      </c>
      <c r="D44560" t="s">
        <v>20</v>
      </c>
      <c r="E44560" t="s">
        <v>14</v>
      </c>
      <c r="F44560" s="1">
        <v>44996.606296296297</v>
      </c>
      <c r="G44560" t="s">
        <v>24</v>
      </c>
      <c r="H44560" t="s">
        <v>27</v>
      </c>
      <c r="I44560" t="s">
        <v>68</v>
      </c>
      <c r="J44560">
        <v>0</v>
      </c>
      <c r="K44560">
        <v>3502.1142</v>
      </c>
      <c r="L44560">
        <v>3502.1142</v>
      </c>
      <c r="M44560" t="s">
        <v>18</v>
      </c>
      <c r="N44560" t="s">
        <v>47</v>
      </c>
    </row>
    <row r="44561" spans="2:14" x14ac:dyDescent="0.35">
      <c r="B44561">
        <v>151040</v>
      </c>
      <c r="C44561">
        <v>9464303687</v>
      </c>
      <c r="D44561" t="s">
        <v>20</v>
      </c>
      <c r="E44561" t="s">
        <v>34</v>
      </c>
      <c r="F44561" s="1">
        <v>44549.887662037036</v>
      </c>
      <c r="G44561" t="s">
        <v>26</v>
      </c>
      <c r="H44561" t="s">
        <v>27</v>
      </c>
      <c r="I44561" t="s">
        <v>68</v>
      </c>
      <c r="J44561">
        <v>0</v>
      </c>
      <c r="K44561">
        <v>6618.1962000000003</v>
      </c>
      <c r="L44561">
        <v>6618.1962000000003</v>
      </c>
      <c r="M44561" t="s">
        <v>18</v>
      </c>
      <c r="N44561" t="s">
        <v>47</v>
      </c>
    </row>
    <row r="44562" spans="2:14" x14ac:dyDescent="0.35">
      <c r="B44562">
        <v>318500</v>
      </c>
      <c r="C44562">
        <v>4032216147</v>
      </c>
      <c r="D44562" t="s">
        <v>20</v>
      </c>
      <c r="E44562" t="s">
        <v>29</v>
      </c>
      <c r="F44562" s="1">
        <v>45108.507013888891</v>
      </c>
      <c r="G44562" t="s">
        <v>15</v>
      </c>
      <c r="H44562" t="s">
        <v>16</v>
      </c>
      <c r="I44562" t="s">
        <v>17</v>
      </c>
      <c r="J44562">
        <v>63.1</v>
      </c>
      <c r="K44562">
        <v>3030.6527999999998</v>
      </c>
      <c r="L44562">
        <v>2967.5527999999999</v>
      </c>
      <c r="M44562" t="s">
        <v>53</v>
      </c>
      <c r="N44562" t="s">
        <v>22</v>
      </c>
    </row>
    <row r="44563" spans="2:14" x14ac:dyDescent="0.35">
      <c r="B44563">
        <v>589215</v>
      </c>
      <c r="C44563">
        <v>9342719788</v>
      </c>
      <c r="D44563" t="s">
        <v>13</v>
      </c>
      <c r="E44563" t="s">
        <v>23</v>
      </c>
      <c r="F44563" s="1">
        <v>43807.615219907406</v>
      </c>
      <c r="G44563" t="s">
        <v>24</v>
      </c>
      <c r="H44563" t="s">
        <v>16</v>
      </c>
      <c r="I44563" t="s">
        <v>41</v>
      </c>
      <c r="J44563">
        <v>393.69</v>
      </c>
      <c r="K44563">
        <v>6368.4039999999904</v>
      </c>
      <c r="L44563">
        <v>5974.7139999999999</v>
      </c>
      <c r="M44563" t="s">
        <v>31</v>
      </c>
      <c r="N44563" t="s">
        <v>44</v>
      </c>
    </row>
    <row r="44564" spans="2:14" x14ac:dyDescent="0.35">
      <c r="B44564">
        <v>506941</v>
      </c>
      <c r="C44564">
        <v>4795220602</v>
      </c>
      <c r="D44564" t="s">
        <v>13</v>
      </c>
      <c r="E44564" t="s">
        <v>29</v>
      </c>
      <c r="F44564" s="1">
        <v>45406.951342592591</v>
      </c>
      <c r="G44564" t="s">
        <v>49</v>
      </c>
      <c r="H44564" t="s">
        <v>27</v>
      </c>
      <c r="I44564" t="s">
        <v>68</v>
      </c>
      <c r="J44564">
        <v>0</v>
      </c>
      <c r="K44564">
        <v>3812.3374999999901</v>
      </c>
      <c r="L44564">
        <v>3812.3374999999901</v>
      </c>
      <c r="M44564" t="s">
        <v>18</v>
      </c>
      <c r="N44564" t="s">
        <v>42</v>
      </c>
    </row>
    <row r="44565" spans="2:14" x14ac:dyDescent="0.35">
      <c r="B44565">
        <v>628083</v>
      </c>
      <c r="C44565">
        <v>4775933196</v>
      </c>
      <c r="D44565" t="s">
        <v>13</v>
      </c>
      <c r="E44565" t="s">
        <v>29</v>
      </c>
      <c r="F44565" s="1">
        <v>44155.007303240738</v>
      </c>
      <c r="G44565" t="s">
        <v>24</v>
      </c>
      <c r="H44565" t="s">
        <v>27</v>
      </c>
      <c r="I44565" t="s">
        <v>68</v>
      </c>
      <c r="J44565">
        <v>0</v>
      </c>
      <c r="K44565">
        <v>3562.1039999999998</v>
      </c>
      <c r="L44565">
        <v>3562.1039999999998</v>
      </c>
      <c r="M44565" t="s">
        <v>18</v>
      </c>
      <c r="N44565" t="s">
        <v>47</v>
      </c>
    </row>
    <row r="44566" spans="2:14" x14ac:dyDescent="0.35">
      <c r="B44566">
        <v>539459</v>
      </c>
      <c r="C44566">
        <v>6547707136</v>
      </c>
      <c r="D44566" t="s">
        <v>20</v>
      </c>
      <c r="E44566" t="s">
        <v>34</v>
      </c>
      <c r="F44566" s="1">
        <v>45070.901145833333</v>
      </c>
      <c r="G44566" t="s">
        <v>15</v>
      </c>
      <c r="H44566" t="s">
        <v>16</v>
      </c>
      <c r="I44566" t="s">
        <v>21</v>
      </c>
      <c r="J44566">
        <v>125.15</v>
      </c>
      <c r="K44566">
        <v>4136.4840000000004</v>
      </c>
      <c r="L44566">
        <v>4011.3339999999998</v>
      </c>
      <c r="M44566" t="s">
        <v>53</v>
      </c>
      <c r="N44566" t="s">
        <v>47</v>
      </c>
    </row>
    <row r="44567" spans="2:14" x14ac:dyDescent="0.35">
      <c r="B44567">
        <v>157174</v>
      </c>
      <c r="C44567">
        <v>4526191347</v>
      </c>
      <c r="D44567" t="s">
        <v>20</v>
      </c>
      <c r="E44567" t="s">
        <v>34</v>
      </c>
      <c r="F44567" s="1">
        <v>43836.816990740743</v>
      </c>
      <c r="G44567" t="s">
        <v>24</v>
      </c>
      <c r="H44567" t="s">
        <v>16</v>
      </c>
      <c r="I44567" t="s">
        <v>33</v>
      </c>
      <c r="J44567">
        <v>210.02</v>
      </c>
      <c r="K44567">
        <v>3473.9428499999999</v>
      </c>
      <c r="L44567">
        <v>3263.9228499999999</v>
      </c>
      <c r="M44567" t="s">
        <v>28</v>
      </c>
      <c r="N44567" t="s">
        <v>25</v>
      </c>
    </row>
    <row r="44568" spans="2:14" x14ac:dyDescent="0.35">
      <c r="B44568">
        <v>962283</v>
      </c>
      <c r="C44568">
        <v>3531038180</v>
      </c>
      <c r="D44568" t="s">
        <v>20</v>
      </c>
      <c r="E44568" t="s">
        <v>14</v>
      </c>
      <c r="F44568" s="1">
        <v>44425.615219907406</v>
      </c>
      <c r="G44568" t="s">
        <v>32</v>
      </c>
      <c r="H44568" t="s">
        <v>16</v>
      </c>
      <c r="I44568" t="s">
        <v>21</v>
      </c>
      <c r="J44568">
        <v>491.58</v>
      </c>
      <c r="K44568">
        <v>3034.636</v>
      </c>
      <c r="L44568">
        <v>2543.056</v>
      </c>
      <c r="M44568" t="s">
        <v>18</v>
      </c>
      <c r="N44568" t="s">
        <v>47</v>
      </c>
    </row>
    <row r="44569" spans="2:14" x14ac:dyDescent="0.35">
      <c r="B44569">
        <v>992204</v>
      </c>
      <c r="C44569">
        <v>3077901894</v>
      </c>
      <c r="D44569" t="s">
        <v>20</v>
      </c>
      <c r="E44569" t="s">
        <v>29</v>
      </c>
      <c r="F44569" s="1">
        <v>45288.834421296298</v>
      </c>
      <c r="G44569" t="s">
        <v>24</v>
      </c>
      <c r="H44569" t="s">
        <v>27</v>
      </c>
      <c r="I44569" t="s">
        <v>68</v>
      </c>
      <c r="J44569">
        <v>0</v>
      </c>
      <c r="K44569">
        <v>3249.0023999999999</v>
      </c>
      <c r="L44569">
        <v>3249.0023999999999</v>
      </c>
      <c r="M44569" t="s">
        <v>31</v>
      </c>
      <c r="N44569" t="s">
        <v>22</v>
      </c>
    </row>
    <row r="44570" spans="2:14" x14ac:dyDescent="0.35">
      <c r="B44570">
        <v>749848</v>
      </c>
      <c r="C44570">
        <v>3834279004</v>
      </c>
      <c r="D44570" t="s">
        <v>20</v>
      </c>
      <c r="E44570" t="s">
        <v>14</v>
      </c>
      <c r="F44570" s="1">
        <v>44180.828738425924</v>
      </c>
      <c r="G44570" t="s">
        <v>15</v>
      </c>
      <c r="H44570" t="s">
        <v>27</v>
      </c>
      <c r="I44570" t="s">
        <v>68</v>
      </c>
      <c r="J44570">
        <v>0</v>
      </c>
      <c r="K44570">
        <v>7221.0074999999997</v>
      </c>
      <c r="L44570">
        <v>7221.0074999999997</v>
      </c>
      <c r="M44570" t="s">
        <v>28</v>
      </c>
      <c r="N44570" t="s">
        <v>47</v>
      </c>
    </row>
    <row r="44571" spans="2:14" x14ac:dyDescent="0.35">
      <c r="B44571">
        <v>255852</v>
      </c>
      <c r="C44571">
        <v>9749009918</v>
      </c>
      <c r="D44571" t="s">
        <v>20</v>
      </c>
      <c r="E44571" t="s">
        <v>29</v>
      </c>
      <c r="F44571" s="1">
        <v>45034.779328703706</v>
      </c>
      <c r="G44571" t="s">
        <v>24</v>
      </c>
      <c r="H44571" t="s">
        <v>27</v>
      </c>
      <c r="I44571" t="s">
        <v>68</v>
      </c>
      <c r="J44571">
        <v>0</v>
      </c>
      <c r="K44571">
        <v>2835.12</v>
      </c>
      <c r="L44571">
        <v>2835.12</v>
      </c>
      <c r="M44571" t="s">
        <v>31</v>
      </c>
      <c r="N44571" t="s">
        <v>22</v>
      </c>
    </row>
    <row r="44572" spans="2:14" x14ac:dyDescent="0.35">
      <c r="B44572">
        <v>749840</v>
      </c>
      <c r="C44572">
        <v>6383719252</v>
      </c>
      <c r="D44572" t="s">
        <v>13</v>
      </c>
      <c r="E44572" t="s">
        <v>14</v>
      </c>
      <c r="F44572" s="1">
        <v>44568.56758101852</v>
      </c>
      <c r="G44572" t="s">
        <v>32</v>
      </c>
      <c r="H44572" t="s">
        <v>16</v>
      </c>
      <c r="I44572" t="s">
        <v>41</v>
      </c>
      <c r="J44572">
        <v>73.56</v>
      </c>
      <c r="K44572">
        <v>4038.5286000000001</v>
      </c>
      <c r="L44572">
        <v>3964.9686000000002</v>
      </c>
      <c r="M44572" t="s">
        <v>18</v>
      </c>
      <c r="N44572" t="s">
        <v>47</v>
      </c>
    </row>
    <row r="44573" spans="2:14" x14ac:dyDescent="0.35">
      <c r="B44573">
        <v>960630</v>
      </c>
      <c r="C44573">
        <v>4865540895</v>
      </c>
      <c r="D44573" t="s">
        <v>13</v>
      </c>
      <c r="E44573" t="s">
        <v>43</v>
      </c>
      <c r="F44573" s="1">
        <v>44800.749386574076</v>
      </c>
      <c r="G44573" t="s">
        <v>24</v>
      </c>
      <c r="H44573" t="s">
        <v>27</v>
      </c>
      <c r="I44573" t="s">
        <v>68</v>
      </c>
      <c r="J44573">
        <v>0</v>
      </c>
      <c r="K44573">
        <v>1235.5944999999999</v>
      </c>
      <c r="L44573">
        <v>1235.5944999999999</v>
      </c>
      <c r="M44573" t="s">
        <v>18</v>
      </c>
      <c r="N44573" t="s">
        <v>22</v>
      </c>
    </row>
    <row r="44574" spans="2:14" x14ac:dyDescent="0.35">
      <c r="B44574">
        <v>166719</v>
      </c>
      <c r="C44574">
        <v>8637913754</v>
      </c>
      <c r="D44574" t="s">
        <v>20</v>
      </c>
      <c r="E44574" t="s">
        <v>34</v>
      </c>
      <c r="F44574" s="1">
        <v>44764.358668981484</v>
      </c>
      <c r="G44574" t="s">
        <v>40</v>
      </c>
      <c r="H44574" t="s">
        <v>16</v>
      </c>
      <c r="I44574" t="s">
        <v>41</v>
      </c>
      <c r="J44574">
        <v>363.54</v>
      </c>
      <c r="K44574">
        <v>2773.4274</v>
      </c>
      <c r="L44574">
        <v>2409.8874000000001</v>
      </c>
      <c r="M44574" t="s">
        <v>39</v>
      </c>
      <c r="N44574" t="s">
        <v>22</v>
      </c>
    </row>
    <row r="44575" spans="2:14" x14ac:dyDescent="0.35">
      <c r="B44575">
        <v>270128</v>
      </c>
      <c r="C44575">
        <v>8895749385</v>
      </c>
      <c r="D44575" t="s">
        <v>13</v>
      </c>
      <c r="E44575" t="s">
        <v>14</v>
      </c>
      <c r="F44575" s="1">
        <v>44484.621921296297</v>
      </c>
      <c r="G44575" t="s">
        <v>15</v>
      </c>
      <c r="H44575" t="s">
        <v>16</v>
      </c>
      <c r="I44575" t="s">
        <v>21</v>
      </c>
      <c r="J44575">
        <v>332.72</v>
      </c>
      <c r="K44575">
        <v>734.73620000000005</v>
      </c>
      <c r="L44575">
        <v>402.01620000000003</v>
      </c>
      <c r="M44575" t="s">
        <v>18</v>
      </c>
      <c r="N44575" t="s">
        <v>25</v>
      </c>
    </row>
    <row r="44576" spans="2:14" x14ac:dyDescent="0.35">
      <c r="B44576">
        <v>194397</v>
      </c>
      <c r="C44576">
        <v>4781546242</v>
      </c>
      <c r="D44576" t="s">
        <v>20</v>
      </c>
      <c r="E44576" t="s">
        <v>43</v>
      </c>
      <c r="F44576" s="1">
        <v>44011.969722222224</v>
      </c>
      <c r="G44576" t="s">
        <v>40</v>
      </c>
      <c r="H44576" t="s">
        <v>27</v>
      </c>
      <c r="I44576" t="s">
        <v>68</v>
      </c>
      <c r="J44576">
        <v>0</v>
      </c>
      <c r="K44576">
        <v>1155.66885</v>
      </c>
      <c r="L44576">
        <v>1155.66885</v>
      </c>
      <c r="M44576" t="s">
        <v>18</v>
      </c>
      <c r="N44576" t="s">
        <v>44</v>
      </c>
    </row>
    <row r="44577" spans="2:14" x14ac:dyDescent="0.35">
      <c r="B44577">
        <v>552378</v>
      </c>
      <c r="C44577">
        <v>7745838463</v>
      </c>
      <c r="D44577" t="s">
        <v>20</v>
      </c>
      <c r="E44577" t="s">
        <v>34</v>
      </c>
      <c r="F44577" s="1">
        <v>45518.233923611115</v>
      </c>
      <c r="G44577" t="s">
        <v>49</v>
      </c>
      <c r="H44577" t="s">
        <v>27</v>
      </c>
      <c r="I44577" t="s">
        <v>68</v>
      </c>
      <c r="J44577">
        <v>0</v>
      </c>
      <c r="K44577">
        <v>5091.6750000000002</v>
      </c>
      <c r="L44577">
        <v>5091.6750000000002</v>
      </c>
      <c r="M44577" t="s">
        <v>28</v>
      </c>
      <c r="N44577" t="s">
        <v>25</v>
      </c>
    </row>
    <row r="44578" spans="2:14" x14ac:dyDescent="0.35">
      <c r="B44578">
        <v>828221</v>
      </c>
      <c r="C44578">
        <v>1225919686</v>
      </c>
      <c r="D44578" t="s">
        <v>13</v>
      </c>
      <c r="E44578" t="s">
        <v>29</v>
      </c>
      <c r="F44578" s="1">
        <v>44068.890173611115</v>
      </c>
      <c r="G44578" t="s">
        <v>32</v>
      </c>
      <c r="H44578" t="s">
        <v>16</v>
      </c>
      <c r="I44578" t="s">
        <v>41</v>
      </c>
      <c r="J44578">
        <v>195.04</v>
      </c>
      <c r="K44578">
        <v>2723.1644999999999</v>
      </c>
      <c r="L44578">
        <v>2528.1244999999999</v>
      </c>
      <c r="M44578" t="s">
        <v>37</v>
      </c>
      <c r="N44578" t="s">
        <v>47</v>
      </c>
    </row>
    <row r="44579" spans="2:14" x14ac:dyDescent="0.35">
      <c r="B44579">
        <v>203025</v>
      </c>
      <c r="C44579">
        <v>8866553845</v>
      </c>
      <c r="D44579" t="s">
        <v>20</v>
      </c>
      <c r="E44579" t="s">
        <v>43</v>
      </c>
      <c r="F44579" s="1">
        <v>43789.986157407409</v>
      </c>
      <c r="G44579" t="s">
        <v>15</v>
      </c>
      <c r="H44579" t="s">
        <v>16</v>
      </c>
      <c r="I44579" t="s">
        <v>41</v>
      </c>
      <c r="J44579">
        <v>131.41999999999999</v>
      </c>
      <c r="K44579">
        <v>3741.0360000000001</v>
      </c>
      <c r="L44579">
        <v>3609.616</v>
      </c>
      <c r="M44579" t="s">
        <v>18</v>
      </c>
      <c r="N44579" t="s">
        <v>47</v>
      </c>
    </row>
    <row r="44580" spans="2:14" x14ac:dyDescent="0.35">
      <c r="B44580">
        <v>463448</v>
      </c>
      <c r="C44580">
        <v>9953280678</v>
      </c>
      <c r="D44580" t="s">
        <v>20</v>
      </c>
      <c r="E44580" t="s">
        <v>14</v>
      </c>
      <c r="F44580" s="1">
        <v>45046.075613425928</v>
      </c>
      <c r="G44580" t="s">
        <v>45</v>
      </c>
      <c r="H44580" t="s">
        <v>16</v>
      </c>
      <c r="I44580" t="s">
        <v>21</v>
      </c>
      <c r="J44580">
        <v>199.59</v>
      </c>
      <c r="K44580">
        <v>4147.8</v>
      </c>
      <c r="L44580">
        <v>3948.21</v>
      </c>
      <c r="M44580" t="s">
        <v>28</v>
      </c>
      <c r="N44580" t="s">
        <v>47</v>
      </c>
    </row>
    <row r="44581" spans="2:14" x14ac:dyDescent="0.35">
      <c r="B44581">
        <v>768470</v>
      </c>
      <c r="C44581">
        <v>7063690096</v>
      </c>
      <c r="D44581" t="s">
        <v>20</v>
      </c>
      <c r="E44581" t="s">
        <v>14</v>
      </c>
      <c r="F44581" s="1">
        <v>43939.934502314813</v>
      </c>
      <c r="G44581" t="s">
        <v>26</v>
      </c>
      <c r="H44581" t="s">
        <v>16</v>
      </c>
      <c r="I44581" t="s">
        <v>17</v>
      </c>
      <c r="J44581">
        <v>330.18</v>
      </c>
      <c r="K44581">
        <v>4387.9814999999999</v>
      </c>
      <c r="L44581">
        <v>4057.8015</v>
      </c>
      <c r="M44581" t="s">
        <v>18</v>
      </c>
      <c r="N44581" t="s">
        <v>47</v>
      </c>
    </row>
    <row r="44582" spans="2:14" x14ac:dyDescent="0.35">
      <c r="B44582">
        <v>631867</v>
      </c>
      <c r="C44582">
        <v>3968798945</v>
      </c>
      <c r="D44582" t="s">
        <v>13</v>
      </c>
      <c r="E44582" t="s">
        <v>43</v>
      </c>
      <c r="F44582" s="1">
        <v>45413.425555555557</v>
      </c>
      <c r="G44582" t="s">
        <v>24</v>
      </c>
      <c r="H44582" t="s">
        <v>16</v>
      </c>
      <c r="I44582" t="s">
        <v>41</v>
      </c>
      <c r="J44582">
        <v>428.03</v>
      </c>
      <c r="K44582">
        <v>5247.8625000000002</v>
      </c>
      <c r="L44582">
        <v>4819.8325000000004</v>
      </c>
      <c r="M44582" t="s">
        <v>28</v>
      </c>
      <c r="N44582" t="s">
        <v>22</v>
      </c>
    </row>
    <row r="44583" spans="2:14" x14ac:dyDescent="0.35">
      <c r="B44583">
        <v>275377</v>
      </c>
      <c r="C44583">
        <v>3517697078</v>
      </c>
      <c r="D44583" t="s">
        <v>20</v>
      </c>
      <c r="E44583" t="s">
        <v>34</v>
      </c>
      <c r="F44583" s="1">
        <v>45265.291759259257</v>
      </c>
      <c r="G44583" t="s">
        <v>49</v>
      </c>
      <c r="H44583" t="s">
        <v>27</v>
      </c>
      <c r="I44583" t="s">
        <v>68</v>
      </c>
      <c r="J44583">
        <v>0</v>
      </c>
      <c r="K44583">
        <v>5286.4223999999904</v>
      </c>
      <c r="L44583">
        <v>5286.4223999999904</v>
      </c>
      <c r="M44583" t="s">
        <v>18</v>
      </c>
      <c r="N44583" t="s">
        <v>47</v>
      </c>
    </row>
    <row r="44584" spans="2:14" x14ac:dyDescent="0.35">
      <c r="B44584">
        <v>154638</v>
      </c>
      <c r="C44584">
        <v>7001612694</v>
      </c>
      <c r="D44584" t="s">
        <v>20</v>
      </c>
      <c r="E44584" t="s">
        <v>14</v>
      </c>
      <c r="F44584" s="1">
        <v>44443.063287037039</v>
      </c>
      <c r="G44584" t="s">
        <v>49</v>
      </c>
      <c r="H44584" t="s">
        <v>16</v>
      </c>
      <c r="I44584" t="s">
        <v>17</v>
      </c>
      <c r="J44584">
        <v>222.96</v>
      </c>
      <c r="K44584">
        <v>4042.3613999999998</v>
      </c>
      <c r="L44584">
        <v>3819.4014000000002</v>
      </c>
      <c r="M44584" t="s">
        <v>18</v>
      </c>
      <c r="N44584" t="s">
        <v>47</v>
      </c>
    </row>
    <row r="44585" spans="2:14" x14ac:dyDescent="0.35">
      <c r="B44585">
        <v>989319</v>
      </c>
      <c r="C44585">
        <v>8309172234</v>
      </c>
      <c r="D44585" t="s">
        <v>20</v>
      </c>
      <c r="E44585" t="s">
        <v>23</v>
      </c>
      <c r="F44585" s="1">
        <v>45328.650081018517</v>
      </c>
      <c r="G44585" t="s">
        <v>45</v>
      </c>
      <c r="H44585" t="s">
        <v>27</v>
      </c>
      <c r="I44585" t="s">
        <v>68</v>
      </c>
      <c r="J44585">
        <v>0</v>
      </c>
      <c r="K44585">
        <v>2498.118125</v>
      </c>
      <c r="L44585">
        <v>2498.118125</v>
      </c>
      <c r="M44585" t="s">
        <v>31</v>
      </c>
      <c r="N44585" t="s">
        <v>44</v>
      </c>
    </row>
    <row r="44586" spans="2:14" x14ac:dyDescent="0.35">
      <c r="B44586">
        <v>497753</v>
      </c>
      <c r="C44586">
        <v>4044343963</v>
      </c>
      <c r="D44586" t="s">
        <v>20</v>
      </c>
      <c r="E44586" t="s">
        <v>14</v>
      </c>
      <c r="F44586" s="1">
        <v>44702.679745370369</v>
      </c>
      <c r="G44586" t="s">
        <v>24</v>
      </c>
      <c r="H44586" t="s">
        <v>16</v>
      </c>
      <c r="I44586" t="s">
        <v>21</v>
      </c>
      <c r="J44586">
        <v>132.38</v>
      </c>
      <c r="K44586">
        <v>3550.3145</v>
      </c>
      <c r="L44586">
        <v>3417.9344999999998</v>
      </c>
      <c r="M44586" t="s">
        <v>18</v>
      </c>
      <c r="N44586" t="s">
        <v>42</v>
      </c>
    </row>
    <row r="44587" spans="2:14" x14ac:dyDescent="0.35">
      <c r="B44587">
        <v>383376</v>
      </c>
      <c r="C44587">
        <v>7719225910</v>
      </c>
      <c r="D44587" t="s">
        <v>20</v>
      </c>
      <c r="E44587" t="s">
        <v>14</v>
      </c>
      <c r="F44587" s="1">
        <v>44905.104224537034</v>
      </c>
      <c r="G44587" t="s">
        <v>45</v>
      </c>
      <c r="H44587" t="s">
        <v>27</v>
      </c>
      <c r="I44587" t="s">
        <v>68</v>
      </c>
      <c r="J44587">
        <v>0</v>
      </c>
      <c r="K44587">
        <v>2003.4195999999899</v>
      </c>
      <c r="L44587">
        <v>2003.4195999999899</v>
      </c>
      <c r="M44587" t="s">
        <v>46</v>
      </c>
      <c r="N44587" t="s">
        <v>22</v>
      </c>
    </row>
    <row r="44588" spans="2:14" x14ac:dyDescent="0.35">
      <c r="B44588">
        <v>598985</v>
      </c>
      <c r="C44588">
        <v>3450552671</v>
      </c>
      <c r="D44588" t="s">
        <v>13</v>
      </c>
      <c r="E44588" t="s">
        <v>14</v>
      </c>
      <c r="F44588" s="1">
        <v>43864.868263888886</v>
      </c>
      <c r="G44588" t="s">
        <v>24</v>
      </c>
      <c r="H44588" t="s">
        <v>16</v>
      </c>
      <c r="I44588" t="s">
        <v>41</v>
      </c>
      <c r="J44588">
        <v>72.06</v>
      </c>
      <c r="K44588">
        <v>600.15269999999998</v>
      </c>
      <c r="L44588">
        <v>528.09270000000004</v>
      </c>
      <c r="M44588" t="s">
        <v>18</v>
      </c>
      <c r="N44588" t="s">
        <v>48</v>
      </c>
    </row>
    <row r="44589" spans="2:14" x14ac:dyDescent="0.35">
      <c r="B44589">
        <v>749253</v>
      </c>
      <c r="C44589">
        <v>4778246672</v>
      </c>
      <c r="D44589" t="s">
        <v>20</v>
      </c>
      <c r="E44589" t="s">
        <v>14</v>
      </c>
      <c r="F44589" s="1">
        <v>45530.366261574076</v>
      </c>
      <c r="G44589" t="s">
        <v>15</v>
      </c>
      <c r="H44589" t="s">
        <v>16</v>
      </c>
      <c r="I44589" t="s">
        <v>21</v>
      </c>
      <c r="J44589">
        <v>428.57</v>
      </c>
      <c r="K44589">
        <v>1757.875</v>
      </c>
      <c r="L44589">
        <v>1329.3050000000001</v>
      </c>
      <c r="M44589" t="s">
        <v>53</v>
      </c>
      <c r="N44589" t="s">
        <v>25</v>
      </c>
    </row>
    <row r="44590" spans="2:14" x14ac:dyDescent="0.35">
      <c r="B44590">
        <v>578219</v>
      </c>
      <c r="C44590">
        <v>1825054128</v>
      </c>
      <c r="D44590" t="s">
        <v>13</v>
      </c>
      <c r="E44590" t="s">
        <v>14</v>
      </c>
      <c r="F44590" s="1">
        <v>44405.783356481479</v>
      </c>
      <c r="G44590" t="s">
        <v>40</v>
      </c>
      <c r="H44590" t="s">
        <v>16</v>
      </c>
      <c r="I44590" t="s">
        <v>41</v>
      </c>
      <c r="J44590">
        <v>126.54</v>
      </c>
      <c r="K44590">
        <v>608.13720000000001</v>
      </c>
      <c r="L44590">
        <v>481.59719999999999</v>
      </c>
      <c r="M44590" t="s">
        <v>28</v>
      </c>
      <c r="N44590" t="s">
        <v>47</v>
      </c>
    </row>
    <row r="44591" spans="2:14" x14ac:dyDescent="0.35">
      <c r="B44591">
        <v>577565</v>
      </c>
      <c r="C44591">
        <v>7800666724</v>
      </c>
      <c r="D44591" t="s">
        <v>13</v>
      </c>
      <c r="E44591" t="s">
        <v>14</v>
      </c>
      <c r="F44591" s="1">
        <v>44076.430543981478</v>
      </c>
      <c r="G44591" t="s">
        <v>40</v>
      </c>
      <c r="H44591" t="s">
        <v>16</v>
      </c>
      <c r="I44591" t="s">
        <v>17</v>
      </c>
      <c r="J44591">
        <v>121.02</v>
      </c>
      <c r="K44591">
        <v>2582.1432</v>
      </c>
      <c r="L44591">
        <v>2461.1232</v>
      </c>
      <c r="M44591" t="s">
        <v>18</v>
      </c>
      <c r="N44591" t="s">
        <v>47</v>
      </c>
    </row>
    <row r="44592" spans="2:14" x14ac:dyDescent="0.35">
      <c r="B44592">
        <v>425416</v>
      </c>
      <c r="C44592">
        <v>6081292656</v>
      </c>
      <c r="D44592" t="s">
        <v>13</v>
      </c>
      <c r="E44592" t="s">
        <v>29</v>
      </c>
      <c r="F44592" s="1">
        <v>44183.558587962965</v>
      </c>
      <c r="G44592" t="s">
        <v>24</v>
      </c>
      <c r="H44592" t="s">
        <v>27</v>
      </c>
      <c r="I44592" t="s">
        <v>68</v>
      </c>
      <c r="J44592">
        <v>0</v>
      </c>
      <c r="K44592">
        <v>1153.4648999999999</v>
      </c>
      <c r="L44592">
        <v>1153.4648999999999</v>
      </c>
      <c r="M44592" t="s">
        <v>18</v>
      </c>
      <c r="N44592" t="s">
        <v>20</v>
      </c>
    </row>
    <row r="44593" spans="2:14" x14ac:dyDescent="0.35">
      <c r="B44593">
        <v>784931</v>
      </c>
      <c r="C44593">
        <v>1609960152</v>
      </c>
      <c r="D44593" t="s">
        <v>13</v>
      </c>
      <c r="E44593" t="s">
        <v>29</v>
      </c>
      <c r="F44593" s="1">
        <v>44139.281701388885</v>
      </c>
      <c r="G44593" t="s">
        <v>49</v>
      </c>
      <c r="H44593" t="s">
        <v>27</v>
      </c>
      <c r="I44593" t="s">
        <v>68</v>
      </c>
      <c r="J44593">
        <v>0</v>
      </c>
      <c r="K44593">
        <v>918.59040000000005</v>
      </c>
      <c r="L44593">
        <v>918.59040000000005</v>
      </c>
      <c r="M44593" t="s">
        <v>18</v>
      </c>
      <c r="N44593" t="s">
        <v>44</v>
      </c>
    </row>
    <row r="44594" spans="2:14" x14ac:dyDescent="0.35">
      <c r="B44594">
        <v>236306</v>
      </c>
      <c r="C44594">
        <v>1377071395</v>
      </c>
      <c r="D44594" t="s">
        <v>13</v>
      </c>
      <c r="E44594" t="s">
        <v>14</v>
      </c>
      <c r="F44594" s="1">
        <v>44252.668032407404</v>
      </c>
      <c r="G44594" t="s">
        <v>32</v>
      </c>
      <c r="H44594" t="s">
        <v>27</v>
      </c>
      <c r="I44594" t="s">
        <v>68</v>
      </c>
      <c r="J44594">
        <v>0</v>
      </c>
      <c r="K44594">
        <v>2670.8274999999999</v>
      </c>
      <c r="L44594">
        <v>2670.8274999999999</v>
      </c>
      <c r="M44594" t="s">
        <v>28</v>
      </c>
      <c r="N44594" t="s">
        <v>51</v>
      </c>
    </row>
    <row r="44595" spans="2:14" x14ac:dyDescent="0.35">
      <c r="B44595">
        <v>385109</v>
      </c>
      <c r="C44595">
        <v>3659630756</v>
      </c>
      <c r="D44595" t="s">
        <v>20</v>
      </c>
      <c r="E44595" t="s">
        <v>34</v>
      </c>
      <c r="F44595" s="1">
        <v>45267.07675925926</v>
      </c>
      <c r="G44595" t="s">
        <v>26</v>
      </c>
      <c r="H44595" t="s">
        <v>16</v>
      </c>
      <c r="I44595" t="s">
        <v>41</v>
      </c>
      <c r="J44595">
        <v>273.57</v>
      </c>
      <c r="K44595">
        <v>5899.8576000000003</v>
      </c>
      <c r="L44595">
        <v>5626.2875999999997</v>
      </c>
      <c r="M44595" t="s">
        <v>18</v>
      </c>
      <c r="N44595" t="s">
        <v>47</v>
      </c>
    </row>
    <row r="44596" spans="2:14" x14ac:dyDescent="0.35">
      <c r="B44596">
        <v>263448</v>
      </c>
      <c r="C44596">
        <v>9675224130</v>
      </c>
      <c r="D44596" t="s">
        <v>13</v>
      </c>
      <c r="E44596" t="s">
        <v>29</v>
      </c>
      <c r="F44596" s="1">
        <v>45363.064398148148</v>
      </c>
      <c r="G44596" t="s">
        <v>26</v>
      </c>
      <c r="H44596" t="s">
        <v>16</v>
      </c>
      <c r="I44596" t="s">
        <v>33</v>
      </c>
      <c r="J44596">
        <v>159.44999999999999</v>
      </c>
      <c r="K44596">
        <v>4960.11624999999</v>
      </c>
      <c r="L44596">
        <v>4800.6662499999902</v>
      </c>
      <c r="M44596" t="s">
        <v>46</v>
      </c>
      <c r="N44596" t="s">
        <v>44</v>
      </c>
    </row>
    <row r="44597" spans="2:14" x14ac:dyDescent="0.35">
      <c r="B44597">
        <v>535293</v>
      </c>
      <c r="C44597">
        <v>6672186149</v>
      </c>
      <c r="D44597" t="s">
        <v>13</v>
      </c>
      <c r="E44597" t="s">
        <v>14</v>
      </c>
      <c r="F44597" s="1">
        <v>44075.089722222219</v>
      </c>
      <c r="G44597" t="s">
        <v>49</v>
      </c>
      <c r="H44597" t="s">
        <v>27</v>
      </c>
      <c r="I44597" t="s">
        <v>68</v>
      </c>
      <c r="J44597">
        <v>0</v>
      </c>
      <c r="K44597">
        <v>3209.6862000000001</v>
      </c>
      <c r="L44597">
        <v>3209.6862000000001</v>
      </c>
      <c r="M44597" t="s">
        <v>28</v>
      </c>
      <c r="N44597" t="s">
        <v>47</v>
      </c>
    </row>
    <row r="44598" spans="2:14" x14ac:dyDescent="0.35">
      <c r="B44598">
        <v>611015</v>
      </c>
      <c r="C44598">
        <v>5186285686</v>
      </c>
      <c r="D44598" t="s">
        <v>13</v>
      </c>
      <c r="E44598" t="s">
        <v>29</v>
      </c>
      <c r="F44598" s="1">
        <v>45100.402465277781</v>
      </c>
      <c r="G44598" t="s">
        <v>15</v>
      </c>
      <c r="H44598" t="s">
        <v>16</v>
      </c>
      <c r="I44598" t="s">
        <v>33</v>
      </c>
      <c r="J44598">
        <v>262.82</v>
      </c>
      <c r="K44598">
        <v>3046.1615999999999</v>
      </c>
      <c r="L44598">
        <v>2783.3415999999902</v>
      </c>
      <c r="M44598" t="s">
        <v>18</v>
      </c>
      <c r="N44598" t="s">
        <v>47</v>
      </c>
    </row>
    <row r="44599" spans="2:14" x14ac:dyDescent="0.35">
      <c r="B44599">
        <v>932291</v>
      </c>
      <c r="C44599">
        <v>1721189812</v>
      </c>
      <c r="D44599" t="s">
        <v>20</v>
      </c>
      <c r="E44599" t="s">
        <v>14</v>
      </c>
      <c r="F44599" s="1">
        <v>45538.710196759261</v>
      </c>
      <c r="G44599" t="s">
        <v>24</v>
      </c>
      <c r="H44599" t="s">
        <v>16</v>
      </c>
      <c r="I44599" t="s">
        <v>21</v>
      </c>
      <c r="J44599">
        <v>181.63</v>
      </c>
      <c r="K44599">
        <v>5391.9731249999904</v>
      </c>
      <c r="L44599">
        <v>5210.3431249999903</v>
      </c>
      <c r="M44599" t="s">
        <v>18</v>
      </c>
      <c r="N44599" t="s">
        <v>42</v>
      </c>
    </row>
    <row r="44600" spans="2:14" x14ac:dyDescent="0.35">
      <c r="B44600">
        <v>183532</v>
      </c>
      <c r="C44600">
        <v>3111609722</v>
      </c>
      <c r="D44600" t="s">
        <v>20</v>
      </c>
      <c r="E44600" t="s">
        <v>43</v>
      </c>
      <c r="F44600" s="1">
        <v>43973.913206018522</v>
      </c>
      <c r="G44600" t="s">
        <v>24</v>
      </c>
      <c r="H44600" t="s">
        <v>16</v>
      </c>
      <c r="I44600" t="s">
        <v>33</v>
      </c>
      <c r="J44600">
        <v>170.76</v>
      </c>
      <c r="K44600">
        <v>4678.7475000000004</v>
      </c>
      <c r="L44600">
        <v>4507.9875000000002</v>
      </c>
      <c r="M44600" t="s">
        <v>37</v>
      </c>
      <c r="N44600" t="s">
        <v>36</v>
      </c>
    </row>
    <row r="44601" spans="2:14" x14ac:dyDescent="0.35">
      <c r="B44601">
        <v>526321</v>
      </c>
      <c r="C44601">
        <v>7148658449</v>
      </c>
      <c r="D44601" t="s">
        <v>20</v>
      </c>
      <c r="E44601" t="s">
        <v>14</v>
      </c>
      <c r="F44601" s="1">
        <v>44562.411736111113</v>
      </c>
      <c r="G44601" t="s">
        <v>15</v>
      </c>
      <c r="H44601" t="s">
        <v>27</v>
      </c>
      <c r="I44601" t="s">
        <v>68</v>
      </c>
      <c r="J44601">
        <v>0</v>
      </c>
      <c r="K44601">
        <v>3322.67085</v>
      </c>
      <c r="L44601">
        <v>3322.67085</v>
      </c>
      <c r="M44601" t="s">
        <v>18</v>
      </c>
      <c r="N44601" t="s">
        <v>22</v>
      </c>
    </row>
    <row r="44602" spans="2:14" x14ac:dyDescent="0.35">
      <c r="B44602">
        <v>535544</v>
      </c>
      <c r="C44602">
        <v>5236572107</v>
      </c>
      <c r="D44602" t="s">
        <v>20</v>
      </c>
      <c r="E44602" t="s">
        <v>29</v>
      </c>
      <c r="F44602" s="1">
        <v>45106.617488425924</v>
      </c>
      <c r="G44602" t="s">
        <v>49</v>
      </c>
      <c r="H44602" t="s">
        <v>16</v>
      </c>
      <c r="I44602" t="s">
        <v>17</v>
      </c>
      <c r="J44602">
        <v>448.94</v>
      </c>
      <c r="K44602">
        <v>3324.8555999999999</v>
      </c>
      <c r="L44602">
        <v>2875.9155999999998</v>
      </c>
      <c r="M44602" t="s">
        <v>28</v>
      </c>
      <c r="N44602" t="s">
        <v>22</v>
      </c>
    </row>
    <row r="44603" spans="2:14" x14ac:dyDescent="0.35">
      <c r="B44603">
        <v>535612</v>
      </c>
      <c r="C44603">
        <v>8362435206</v>
      </c>
      <c r="D44603" t="s">
        <v>13</v>
      </c>
      <c r="E44603" t="s">
        <v>29</v>
      </c>
      <c r="F44603" s="1">
        <v>44181.776030092595</v>
      </c>
      <c r="G44603" t="s">
        <v>15</v>
      </c>
      <c r="H44603" t="s">
        <v>27</v>
      </c>
      <c r="I44603" t="s">
        <v>68</v>
      </c>
      <c r="J44603">
        <v>0</v>
      </c>
      <c r="K44603">
        <v>2039.3309999999999</v>
      </c>
      <c r="L44603">
        <v>2039.3309999999999</v>
      </c>
      <c r="M44603" t="s">
        <v>53</v>
      </c>
      <c r="N44603" t="s">
        <v>25</v>
      </c>
    </row>
    <row r="44604" spans="2:14" x14ac:dyDescent="0.35">
      <c r="B44604">
        <v>539437</v>
      </c>
      <c r="C44604">
        <v>8339339450</v>
      </c>
      <c r="D44604" t="s">
        <v>13</v>
      </c>
      <c r="E44604" t="s">
        <v>29</v>
      </c>
      <c r="F44604" s="1">
        <v>43771.281157407408</v>
      </c>
      <c r="G44604" t="s">
        <v>24</v>
      </c>
      <c r="H44604" t="s">
        <v>27</v>
      </c>
      <c r="I44604" t="s">
        <v>68</v>
      </c>
      <c r="J44604">
        <v>0</v>
      </c>
      <c r="K44604">
        <v>1992.692</v>
      </c>
      <c r="L44604">
        <v>1992.692</v>
      </c>
      <c r="M44604" t="s">
        <v>28</v>
      </c>
      <c r="N44604" t="s">
        <v>22</v>
      </c>
    </row>
    <row r="44605" spans="2:14" x14ac:dyDescent="0.35">
      <c r="B44605">
        <v>291542</v>
      </c>
      <c r="C44605">
        <v>5882430866</v>
      </c>
      <c r="D44605" t="s">
        <v>20</v>
      </c>
      <c r="E44605" t="s">
        <v>14</v>
      </c>
      <c r="F44605" s="1">
        <v>44324.4221412037</v>
      </c>
      <c r="G44605" t="s">
        <v>15</v>
      </c>
      <c r="H44605" t="s">
        <v>27</v>
      </c>
      <c r="I44605" t="s">
        <v>68</v>
      </c>
      <c r="J44605">
        <v>0</v>
      </c>
      <c r="K44605">
        <v>4773.9229999999998</v>
      </c>
      <c r="L44605">
        <v>4773.9229999999998</v>
      </c>
      <c r="M44605" t="s">
        <v>37</v>
      </c>
      <c r="N44605" t="s">
        <v>47</v>
      </c>
    </row>
    <row r="44606" spans="2:14" x14ac:dyDescent="0.35">
      <c r="B44606">
        <v>474216</v>
      </c>
      <c r="C44606">
        <v>9431461789</v>
      </c>
      <c r="D44606" t="s">
        <v>20</v>
      </c>
      <c r="E44606" t="s">
        <v>23</v>
      </c>
      <c r="F44606" s="1">
        <v>45218.774791666663</v>
      </c>
      <c r="G44606" t="s">
        <v>40</v>
      </c>
      <c r="H44606" t="s">
        <v>16</v>
      </c>
      <c r="I44606" t="s">
        <v>21</v>
      </c>
      <c r="J44606">
        <v>360.47</v>
      </c>
      <c r="K44606">
        <v>741.00840000000005</v>
      </c>
      <c r="L44606">
        <v>380.53840000000002</v>
      </c>
      <c r="M44606" t="s">
        <v>35</v>
      </c>
      <c r="N44606" t="s">
        <v>51</v>
      </c>
    </row>
    <row r="44607" spans="2:14" x14ac:dyDescent="0.35">
      <c r="B44607">
        <v>283594</v>
      </c>
      <c r="C44607">
        <v>9276316371</v>
      </c>
      <c r="D44607" t="s">
        <v>20</v>
      </c>
      <c r="E44607" t="s">
        <v>14</v>
      </c>
      <c r="F44607" s="1">
        <v>44953.372106481482</v>
      </c>
      <c r="G44607" t="s">
        <v>26</v>
      </c>
      <c r="H44607" t="s">
        <v>16</v>
      </c>
      <c r="I44607" t="s">
        <v>17</v>
      </c>
      <c r="J44607">
        <v>208.69</v>
      </c>
      <c r="K44607">
        <v>2121.4331999999999</v>
      </c>
      <c r="L44607">
        <v>1912.7431999999999</v>
      </c>
      <c r="M44607" t="s">
        <v>39</v>
      </c>
      <c r="N44607" t="s">
        <v>47</v>
      </c>
    </row>
    <row r="44608" spans="2:14" x14ac:dyDescent="0.35">
      <c r="B44608">
        <v>595351</v>
      </c>
      <c r="C44608">
        <v>1065356149</v>
      </c>
      <c r="D44608" t="s">
        <v>20</v>
      </c>
      <c r="E44608" t="s">
        <v>14</v>
      </c>
      <c r="F44608" s="1">
        <v>43786.060011574074</v>
      </c>
      <c r="G44608" t="s">
        <v>49</v>
      </c>
      <c r="H44608" t="s">
        <v>16</v>
      </c>
      <c r="I44608" t="s">
        <v>17</v>
      </c>
      <c r="J44608">
        <v>424.34</v>
      </c>
      <c r="K44608">
        <v>1520.701</v>
      </c>
      <c r="L44608">
        <v>1096.3610000000001</v>
      </c>
      <c r="M44608" t="s">
        <v>31</v>
      </c>
      <c r="N44608" t="s">
        <v>47</v>
      </c>
    </row>
    <row r="44609" spans="2:14" x14ac:dyDescent="0.35">
      <c r="B44609">
        <v>524427</v>
      </c>
      <c r="C44609">
        <v>3380340400</v>
      </c>
      <c r="D44609" t="s">
        <v>20</v>
      </c>
      <c r="E44609" t="s">
        <v>34</v>
      </c>
      <c r="F44609" s="1">
        <v>44585.570393518516</v>
      </c>
      <c r="G44609" t="s">
        <v>26</v>
      </c>
      <c r="H44609" t="s">
        <v>27</v>
      </c>
      <c r="I44609" t="s">
        <v>68</v>
      </c>
      <c r="J44609">
        <v>0</v>
      </c>
      <c r="K44609">
        <v>2292.2662499999901</v>
      </c>
      <c r="L44609">
        <v>2292.2662499999901</v>
      </c>
      <c r="M44609" t="s">
        <v>53</v>
      </c>
      <c r="N44609" t="s">
        <v>22</v>
      </c>
    </row>
    <row r="44610" spans="2:14" x14ac:dyDescent="0.35">
      <c r="B44610">
        <v>130557</v>
      </c>
      <c r="C44610">
        <v>4562460769</v>
      </c>
      <c r="D44610" t="s">
        <v>13</v>
      </c>
      <c r="E44610" t="s">
        <v>34</v>
      </c>
      <c r="F44610" s="1">
        <v>45177.51421296296</v>
      </c>
      <c r="G44610" t="s">
        <v>49</v>
      </c>
      <c r="H44610" t="s">
        <v>16</v>
      </c>
      <c r="I44610" t="s">
        <v>41</v>
      </c>
      <c r="J44610">
        <v>90.6</v>
      </c>
      <c r="K44610">
        <v>3447.03239999999</v>
      </c>
      <c r="L44610">
        <v>3356.4323999999901</v>
      </c>
      <c r="M44610" t="s">
        <v>18</v>
      </c>
      <c r="N44610" t="s">
        <v>22</v>
      </c>
    </row>
    <row r="44611" spans="2:14" x14ac:dyDescent="0.35">
      <c r="B44611">
        <v>125420</v>
      </c>
      <c r="C44611">
        <v>6222954042</v>
      </c>
      <c r="D44611" t="s">
        <v>20</v>
      </c>
      <c r="E44611" t="s">
        <v>14</v>
      </c>
      <c r="F44611" s="1">
        <v>45258.823182870372</v>
      </c>
      <c r="G44611" t="s">
        <v>15</v>
      </c>
      <c r="H44611" t="s">
        <v>16</v>
      </c>
      <c r="I44611" t="s">
        <v>21</v>
      </c>
      <c r="J44611">
        <v>221.12</v>
      </c>
      <c r="K44611">
        <v>1305.798</v>
      </c>
      <c r="L44611">
        <v>1084.6779999999901</v>
      </c>
      <c r="M44611" t="s">
        <v>18</v>
      </c>
      <c r="N44611" t="s">
        <v>47</v>
      </c>
    </row>
    <row r="44612" spans="2:14" x14ac:dyDescent="0.35">
      <c r="B44612">
        <v>202850</v>
      </c>
      <c r="C44612">
        <v>8534313552</v>
      </c>
      <c r="D44612" t="s">
        <v>20</v>
      </c>
      <c r="E44612" t="s">
        <v>29</v>
      </c>
      <c r="F44612" s="1">
        <v>44014.19908564815</v>
      </c>
      <c r="G44612" t="s">
        <v>26</v>
      </c>
      <c r="H44612" t="s">
        <v>16</v>
      </c>
      <c r="I44612" t="s">
        <v>21</v>
      </c>
      <c r="J44612">
        <v>227.63</v>
      </c>
      <c r="K44612">
        <v>1324.8333</v>
      </c>
      <c r="L44612">
        <v>1097.2032999999999</v>
      </c>
      <c r="M44612" t="s">
        <v>18</v>
      </c>
      <c r="N44612" t="s">
        <v>48</v>
      </c>
    </row>
    <row r="44613" spans="2:14" x14ac:dyDescent="0.35">
      <c r="B44613">
        <v>918551</v>
      </c>
      <c r="C44613">
        <v>5513157584</v>
      </c>
      <c r="D44613" t="s">
        <v>13</v>
      </c>
      <c r="E44613" t="s">
        <v>34</v>
      </c>
      <c r="F44613" s="1">
        <v>45063.544490740744</v>
      </c>
      <c r="G44613" t="s">
        <v>40</v>
      </c>
      <c r="H44613" t="s">
        <v>27</v>
      </c>
      <c r="I44613" t="s">
        <v>68</v>
      </c>
      <c r="J44613">
        <v>0</v>
      </c>
      <c r="K44613">
        <v>3587.46</v>
      </c>
      <c r="L44613">
        <v>3587.46</v>
      </c>
      <c r="M44613" t="s">
        <v>35</v>
      </c>
      <c r="N44613" t="s">
        <v>22</v>
      </c>
    </row>
    <row r="44614" spans="2:14" x14ac:dyDescent="0.35">
      <c r="B44614">
        <v>382987</v>
      </c>
      <c r="C44614">
        <v>1986149083</v>
      </c>
      <c r="D44614" t="s">
        <v>13</v>
      </c>
      <c r="E44614" t="s">
        <v>29</v>
      </c>
      <c r="F44614" s="1">
        <v>43915.827604166669</v>
      </c>
      <c r="G44614" t="s">
        <v>40</v>
      </c>
      <c r="H44614" t="s">
        <v>16</v>
      </c>
      <c r="I44614" t="s">
        <v>21</v>
      </c>
      <c r="J44614">
        <v>333.85</v>
      </c>
      <c r="K44614">
        <v>1670.0643749999999</v>
      </c>
      <c r="L44614">
        <v>1336.214375</v>
      </c>
      <c r="M44614" t="s">
        <v>18</v>
      </c>
      <c r="N44614" t="s">
        <v>19</v>
      </c>
    </row>
    <row r="44615" spans="2:14" x14ac:dyDescent="0.35">
      <c r="B44615">
        <v>106814</v>
      </c>
      <c r="C44615">
        <v>9687331957</v>
      </c>
      <c r="D44615" t="s">
        <v>13</v>
      </c>
      <c r="E44615" t="s">
        <v>14</v>
      </c>
      <c r="F44615" s="1">
        <v>44804.817118055558</v>
      </c>
      <c r="G44615" t="s">
        <v>40</v>
      </c>
      <c r="H44615" t="s">
        <v>16</v>
      </c>
      <c r="I44615" t="s">
        <v>17</v>
      </c>
      <c r="J44615">
        <v>448.82</v>
      </c>
      <c r="K44615">
        <v>2461.3220000000001</v>
      </c>
      <c r="L44615">
        <v>2012.502</v>
      </c>
      <c r="M44615" t="s">
        <v>28</v>
      </c>
      <c r="N44615" t="s">
        <v>25</v>
      </c>
    </row>
    <row r="44616" spans="2:14" x14ac:dyDescent="0.35">
      <c r="B44616">
        <v>534577</v>
      </c>
      <c r="C44616">
        <v>5781375063</v>
      </c>
      <c r="D44616" t="s">
        <v>13</v>
      </c>
      <c r="E44616" t="s">
        <v>14</v>
      </c>
      <c r="F44616" s="1">
        <v>45017.540532407409</v>
      </c>
      <c r="G44616" t="s">
        <v>24</v>
      </c>
      <c r="H44616" t="s">
        <v>16</v>
      </c>
      <c r="I44616" t="s">
        <v>41</v>
      </c>
      <c r="J44616">
        <v>315.41000000000003</v>
      </c>
      <c r="K44616">
        <v>4800.54</v>
      </c>
      <c r="L44616">
        <v>4485.13</v>
      </c>
      <c r="M44616" t="s">
        <v>46</v>
      </c>
      <c r="N44616" t="s">
        <v>22</v>
      </c>
    </row>
    <row r="44617" spans="2:14" x14ac:dyDescent="0.35">
      <c r="B44617">
        <v>154843</v>
      </c>
      <c r="C44617">
        <v>8195409820</v>
      </c>
      <c r="D44617" t="s">
        <v>20</v>
      </c>
      <c r="E44617" t="s">
        <v>14</v>
      </c>
      <c r="F44617" s="1">
        <v>44523.321076388886</v>
      </c>
      <c r="G44617" t="s">
        <v>24</v>
      </c>
      <c r="H44617" t="s">
        <v>27</v>
      </c>
      <c r="I44617" t="s">
        <v>68</v>
      </c>
      <c r="J44617">
        <v>0</v>
      </c>
      <c r="K44617">
        <v>696.68169999999998</v>
      </c>
      <c r="L44617">
        <v>696.68169999999998</v>
      </c>
      <c r="M44617" t="s">
        <v>39</v>
      </c>
      <c r="N44617" t="s">
        <v>50</v>
      </c>
    </row>
    <row r="44618" spans="2:14" x14ac:dyDescent="0.35">
      <c r="B44618">
        <v>403138</v>
      </c>
      <c r="C44618">
        <v>8814538723</v>
      </c>
      <c r="D44618" t="s">
        <v>20</v>
      </c>
      <c r="E44618" t="s">
        <v>14</v>
      </c>
      <c r="F44618" s="1">
        <v>45543.581365740742</v>
      </c>
      <c r="G44618" t="s">
        <v>24</v>
      </c>
      <c r="H44618" t="s">
        <v>27</v>
      </c>
      <c r="I44618" t="s">
        <v>68</v>
      </c>
      <c r="J44618">
        <v>0</v>
      </c>
      <c r="K44618">
        <v>4329.8718749999998</v>
      </c>
      <c r="L44618">
        <v>4329.8718749999998</v>
      </c>
      <c r="M44618" t="s">
        <v>28</v>
      </c>
      <c r="N44618" t="s">
        <v>47</v>
      </c>
    </row>
    <row r="44619" spans="2:14" x14ac:dyDescent="0.35">
      <c r="B44619">
        <v>782017</v>
      </c>
      <c r="C44619">
        <v>7391906222</v>
      </c>
      <c r="D44619" t="s">
        <v>20</v>
      </c>
      <c r="E44619" t="s">
        <v>29</v>
      </c>
      <c r="F44619" s="1">
        <v>44265.115648148145</v>
      </c>
      <c r="G44619" t="s">
        <v>40</v>
      </c>
      <c r="H44619" t="s">
        <v>27</v>
      </c>
      <c r="I44619" t="s">
        <v>68</v>
      </c>
      <c r="J44619">
        <v>0</v>
      </c>
      <c r="K44619">
        <v>2559.7692999999999</v>
      </c>
      <c r="L44619">
        <v>2559.7692999999999</v>
      </c>
      <c r="M44619" t="s">
        <v>31</v>
      </c>
      <c r="N44619" t="s">
        <v>50</v>
      </c>
    </row>
    <row r="44620" spans="2:14" x14ac:dyDescent="0.35">
      <c r="B44620">
        <v>357016</v>
      </c>
      <c r="C44620">
        <v>7418283459</v>
      </c>
      <c r="D44620" t="s">
        <v>20</v>
      </c>
      <c r="E44620" t="s">
        <v>14</v>
      </c>
      <c r="F44620" s="1">
        <v>43932.821157407408</v>
      </c>
      <c r="G44620" t="s">
        <v>24</v>
      </c>
      <c r="H44620" t="s">
        <v>16</v>
      </c>
      <c r="I44620" t="s">
        <v>41</v>
      </c>
      <c r="J44620">
        <v>371.56</v>
      </c>
      <c r="K44620">
        <v>356.23349999999999</v>
      </c>
      <c r="L44620">
        <v>-15.326499999999999</v>
      </c>
      <c r="M44620" t="s">
        <v>53</v>
      </c>
      <c r="N44620" t="s">
        <v>25</v>
      </c>
    </row>
    <row r="44621" spans="2:14" x14ac:dyDescent="0.35">
      <c r="B44621">
        <v>824375</v>
      </c>
      <c r="C44621">
        <v>1239987579</v>
      </c>
      <c r="D44621" t="s">
        <v>20</v>
      </c>
      <c r="E44621" t="s">
        <v>34</v>
      </c>
      <c r="F44621" s="1">
        <v>45233.698946759258</v>
      </c>
      <c r="G44621" t="s">
        <v>49</v>
      </c>
      <c r="H44621" t="s">
        <v>16</v>
      </c>
      <c r="I44621" t="s">
        <v>21</v>
      </c>
      <c r="J44621">
        <v>75</v>
      </c>
      <c r="K44621">
        <v>5254.0955999999996</v>
      </c>
      <c r="L44621">
        <v>5179.0955999999996</v>
      </c>
      <c r="M44621" t="s">
        <v>18</v>
      </c>
      <c r="N44621" t="s">
        <v>25</v>
      </c>
    </row>
    <row r="44622" spans="2:14" x14ac:dyDescent="0.35">
      <c r="B44622">
        <v>505132</v>
      </c>
      <c r="C44622">
        <v>4519951746</v>
      </c>
      <c r="D44622" t="s">
        <v>20</v>
      </c>
      <c r="E44622" t="s">
        <v>23</v>
      </c>
      <c r="F44622" s="1">
        <v>45223.14984953704</v>
      </c>
      <c r="G44622" t="s">
        <v>15</v>
      </c>
      <c r="H44622" t="s">
        <v>27</v>
      </c>
      <c r="I44622" t="s">
        <v>68</v>
      </c>
      <c r="J44622">
        <v>0</v>
      </c>
      <c r="K44622">
        <v>4806.8855999999996</v>
      </c>
      <c r="L44622">
        <v>4806.8855999999996</v>
      </c>
      <c r="M44622" t="s">
        <v>28</v>
      </c>
      <c r="N44622" t="s">
        <v>25</v>
      </c>
    </row>
    <row r="44623" spans="2:14" x14ac:dyDescent="0.35">
      <c r="B44623">
        <v>782231</v>
      </c>
      <c r="C44623">
        <v>9985979269</v>
      </c>
      <c r="D44623" t="s">
        <v>20</v>
      </c>
      <c r="E44623" t="s">
        <v>14</v>
      </c>
      <c r="F44623" s="1">
        <v>45116.57099537037</v>
      </c>
      <c r="G44623" t="s">
        <v>40</v>
      </c>
      <c r="H44623" t="s">
        <v>16</v>
      </c>
      <c r="I44623" t="s">
        <v>17</v>
      </c>
      <c r="J44623">
        <v>443.38</v>
      </c>
      <c r="K44623">
        <v>4963.1076000000003</v>
      </c>
      <c r="L44623">
        <v>4519.7276000000002</v>
      </c>
      <c r="M44623" t="s">
        <v>18</v>
      </c>
      <c r="N44623" t="s">
        <v>44</v>
      </c>
    </row>
    <row r="44624" spans="2:14" x14ac:dyDescent="0.35">
      <c r="B44624">
        <v>625772</v>
      </c>
      <c r="C44624">
        <v>2062954603</v>
      </c>
      <c r="D44624" t="s">
        <v>20</v>
      </c>
      <c r="E44624" t="s">
        <v>29</v>
      </c>
      <c r="F44624" s="1">
        <v>43840.413240740738</v>
      </c>
      <c r="G44624" t="s">
        <v>24</v>
      </c>
      <c r="H44624" t="s">
        <v>27</v>
      </c>
      <c r="I44624" t="s">
        <v>68</v>
      </c>
      <c r="J44624">
        <v>0</v>
      </c>
      <c r="K44624">
        <v>3943.3621499999999</v>
      </c>
      <c r="L44624">
        <v>3943.3621499999999</v>
      </c>
      <c r="M44624" t="s">
        <v>46</v>
      </c>
      <c r="N44624" t="s">
        <v>36</v>
      </c>
    </row>
    <row r="44625" spans="2:14" x14ac:dyDescent="0.35">
      <c r="B44625">
        <v>638877</v>
      </c>
      <c r="C44625">
        <v>2801434857</v>
      </c>
      <c r="D44625" t="s">
        <v>13</v>
      </c>
      <c r="E44625" t="s">
        <v>14</v>
      </c>
      <c r="F44625" s="1">
        <v>45369.807905092595</v>
      </c>
      <c r="G44625" t="s">
        <v>24</v>
      </c>
      <c r="H44625" t="s">
        <v>27</v>
      </c>
      <c r="I44625" t="s">
        <v>68</v>
      </c>
      <c r="J44625">
        <v>0</v>
      </c>
      <c r="K44625">
        <v>718.15250000000003</v>
      </c>
      <c r="L44625">
        <v>718.15250000000003</v>
      </c>
      <c r="M44625" t="s">
        <v>18</v>
      </c>
      <c r="N44625" t="s">
        <v>25</v>
      </c>
    </row>
    <row r="44626" spans="2:14" x14ac:dyDescent="0.35">
      <c r="B44626">
        <v>170260</v>
      </c>
      <c r="C44626">
        <v>3610881358</v>
      </c>
      <c r="D44626" t="s">
        <v>13</v>
      </c>
      <c r="E44626" t="s">
        <v>29</v>
      </c>
      <c r="F44626" s="1">
        <v>44859.298055555555</v>
      </c>
      <c r="G44626" t="s">
        <v>15</v>
      </c>
      <c r="H44626" t="s">
        <v>16</v>
      </c>
      <c r="I44626" t="s">
        <v>21</v>
      </c>
      <c r="J44626">
        <v>83.31</v>
      </c>
      <c r="K44626">
        <v>4145.2025999999996</v>
      </c>
      <c r="L44626">
        <v>4061.8926000000001</v>
      </c>
      <c r="M44626" t="s">
        <v>18</v>
      </c>
      <c r="N44626" t="s">
        <v>44</v>
      </c>
    </row>
    <row r="44627" spans="2:14" x14ac:dyDescent="0.35">
      <c r="B44627">
        <v>751194</v>
      </c>
      <c r="C44627">
        <v>4820058968</v>
      </c>
      <c r="D44627" t="s">
        <v>13</v>
      </c>
      <c r="E44627" t="s">
        <v>14</v>
      </c>
      <c r="F44627" s="1">
        <v>45516.451967592591</v>
      </c>
      <c r="G44627" t="s">
        <v>40</v>
      </c>
      <c r="H44627" t="s">
        <v>16</v>
      </c>
      <c r="I44627" t="s">
        <v>21</v>
      </c>
      <c r="J44627">
        <v>108.32</v>
      </c>
      <c r="K44627">
        <v>4334.7124999999996</v>
      </c>
      <c r="L44627">
        <v>4226.3924999999999</v>
      </c>
      <c r="M44627" t="s">
        <v>28</v>
      </c>
      <c r="N44627" t="s">
        <v>38</v>
      </c>
    </row>
    <row r="44628" spans="2:14" x14ac:dyDescent="0.35">
      <c r="B44628">
        <v>730775</v>
      </c>
      <c r="C44628">
        <v>8263847287</v>
      </c>
      <c r="D44628" t="s">
        <v>13</v>
      </c>
      <c r="E44628" t="s">
        <v>23</v>
      </c>
      <c r="F44628" s="1">
        <v>44761.58902777778</v>
      </c>
      <c r="G44628" t="s">
        <v>15</v>
      </c>
      <c r="H44628" t="s">
        <v>27</v>
      </c>
      <c r="I44628" t="s">
        <v>68</v>
      </c>
      <c r="J44628">
        <v>0</v>
      </c>
      <c r="K44628">
        <v>2728.1358</v>
      </c>
      <c r="L44628">
        <v>2728.1358</v>
      </c>
      <c r="M44628" t="s">
        <v>18</v>
      </c>
      <c r="N44628" t="s">
        <v>47</v>
      </c>
    </row>
    <row r="44629" spans="2:14" x14ac:dyDescent="0.35">
      <c r="B44629">
        <v>693419</v>
      </c>
      <c r="C44629">
        <v>4640224514</v>
      </c>
      <c r="D44629" t="s">
        <v>20</v>
      </c>
      <c r="E44629" t="s">
        <v>43</v>
      </c>
      <c r="F44629" s="1">
        <v>45169.900740740741</v>
      </c>
      <c r="G44629" t="s">
        <v>24</v>
      </c>
      <c r="H44629" t="s">
        <v>27</v>
      </c>
      <c r="I44629" t="s">
        <v>68</v>
      </c>
      <c r="J44629">
        <v>0</v>
      </c>
      <c r="K44629">
        <v>5919.1080000000002</v>
      </c>
      <c r="L44629">
        <v>5919.1080000000002</v>
      </c>
      <c r="M44629" t="s">
        <v>18</v>
      </c>
      <c r="N44629" t="s">
        <v>44</v>
      </c>
    </row>
    <row r="44630" spans="2:14" x14ac:dyDescent="0.35">
      <c r="B44630">
        <v>860124</v>
      </c>
      <c r="C44630">
        <v>2059470621</v>
      </c>
      <c r="D44630" t="s">
        <v>20</v>
      </c>
      <c r="E44630" t="s">
        <v>14</v>
      </c>
      <c r="F44630" s="1">
        <v>44991.705393518518</v>
      </c>
      <c r="G44630" t="s">
        <v>52</v>
      </c>
      <c r="H44630" t="s">
        <v>27</v>
      </c>
      <c r="I44630" t="s">
        <v>68</v>
      </c>
      <c r="J44630">
        <v>0</v>
      </c>
      <c r="K44630">
        <v>5468.5685999999996</v>
      </c>
      <c r="L44630">
        <v>5468.5685999999996</v>
      </c>
      <c r="M44630" t="s">
        <v>28</v>
      </c>
      <c r="N44630" t="s">
        <v>19</v>
      </c>
    </row>
    <row r="44631" spans="2:14" x14ac:dyDescent="0.35">
      <c r="B44631">
        <v>586961</v>
      </c>
      <c r="C44631">
        <v>6167300802</v>
      </c>
      <c r="D44631" t="s">
        <v>20</v>
      </c>
      <c r="E44631" t="s">
        <v>29</v>
      </c>
      <c r="F44631" s="1">
        <v>45268.859513888892</v>
      </c>
      <c r="G44631" t="s">
        <v>15</v>
      </c>
      <c r="H44631" t="s">
        <v>16</v>
      </c>
      <c r="I44631" t="s">
        <v>41</v>
      </c>
      <c r="J44631">
        <v>445.03</v>
      </c>
      <c r="K44631">
        <v>5765.6927999999998</v>
      </c>
      <c r="L44631">
        <v>5320.6628000000001</v>
      </c>
      <c r="M44631" t="s">
        <v>28</v>
      </c>
      <c r="N44631" t="s">
        <v>47</v>
      </c>
    </row>
    <row r="44632" spans="2:14" x14ac:dyDescent="0.35">
      <c r="B44632">
        <v>536196</v>
      </c>
      <c r="C44632">
        <v>5300381075</v>
      </c>
      <c r="D44632" t="s">
        <v>20</v>
      </c>
      <c r="E44632" t="s">
        <v>14</v>
      </c>
      <c r="F44632" s="1">
        <v>44905.177164351851</v>
      </c>
      <c r="G44632" t="s">
        <v>15</v>
      </c>
      <c r="H44632" t="s">
        <v>16</v>
      </c>
      <c r="I44632" t="s">
        <v>41</v>
      </c>
      <c r="J44632">
        <v>353.51</v>
      </c>
      <c r="K44632">
        <v>916.21879999999999</v>
      </c>
      <c r="L44632">
        <v>562.7088</v>
      </c>
      <c r="M44632" t="s">
        <v>28</v>
      </c>
      <c r="N44632" t="s">
        <v>25</v>
      </c>
    </row>
    <row r="44633" spans="2:14" x14ac:dyDescent="0.35">
      <c r="B44633">
        <v>323095</v>
      </c>
      <c r="C44633">
        <v>9642018677</v>
      </c>
      <c r="D44633" t="s">
        <v>20</v>
      </c>
      <c r="E44633" t="s">
        <v>29</v>
      </c>
      <c r="F44633" s="1">
        <v>43838.61042824074</v>
      </c>
      <c r="G44633" t="s">
        <v>24</v>
      </c>
      <c r="H44633" t="s">
        <v>27</v>
      </c>
      <c r="I44633" t="s">
        <v>68</v>
      </c>
      <c r="J44633">
        <v>0</v>
      </c>
      <c r="K44633">
        <v>2598.2208000000001</v>
      </c>
      <c r="L44633">
        <v>2598.2208000000001</v>
      </c>
      <c r="M44633" t="s">
        <v>37</v>
      </c>
      <c r="N44633" t="s">
        <v>47</v>
      </c>
    </row>
    <row r="44634" spans="2:14" x14ac:dyDescent="0.35">
      <c r="B44634">
        <v>269320</v>
      </c>
      <c r="C44634">
        <v>6410359871</v>
      </c>
      <c r="D44634" t="s">
        <v>20</v>
      </c>
      <c r="E44634" t="s">
        <v>29</v>
      </c>
      <c r="F44634" s="1">
        <v>44630.253136574072</v>
      </c>
      <c r="G44634" t="s">
        <v>24</v>
      </c>
      <c r="H44634" t="s">
        <v>16</v>
      </c>
      <c r="I44634" t="s">
        <v>30</v>
      </c>
      <c r="J44634">
        <v>54.1</v>
      </c>
      <c r="K44634">
        <v>296.15489999999897</v>
      </c>
      <c r="L44634">
        <v>242.05489999999901</v>
      </c>
      <c r="M44634" t="s">
        <v>35</v>
      </c>
      <c r="N44634" t="s">
        <v>22</v>
      </c>
    </row>
    <row r="44635" spans="2:14" x14ac:dyDescent="0.35">
      <c r="B44635">
        <v>250327</v>
      </c>
      <c r="C44635">
        <v>5995635380</v>
      </c>
      <c r="D44635" t="s">
        <v>13</v>
      </c>
      <c r="E44635" t="s">
        <v>29</v>
      </c>
      <c r="F44635" s="1">
        <v>45212.086342592593</v>
      </c>
      <c r="G44635" t="s">
        <v>15</v>
      </c>
      <c r="H44635" t="s">
        <v>16</v>
      </c>
      <c r="I44635" t="s">
        <v>21</v>
      </c>
      <c r="J44635">
        <v>256.95</v>
      </c>
      <c r="K44635">
        <v>5119.5144</v>
      </c>
      <c r="L44635">
        <v>4862.5644000000002</v>
      </c>
      <c r="M44635" t="s">
        <v>18</v>
      </c>
      <c r="N44635" t="s">
        <v>25</v>
      </c>
    </row>
    <row r="44636" spans="2:14" x14ac:dyDescent="0.35">
      <c r="B44636">
        <v>963539</v>
      </c>
      <c r="C44636">
        <v>7988443283</v>
      </c>
      <c r="D44636" t="s">
        <v>13</v>
      </c>
      <c r="E44636" t="s">
        <v>14</v>
      </c>
      <c r="F44636" s="1">
        <v>43981.74622685185</v>
      </c>
      <c r="G44636" t="s">
        <v>24</v>
      </c>
      <c r="H44636" t="s">
        <v>16</v>
      </c>
      <c r="I44636" t="s">
        <v>21</v>
      </c>
      <c r="J44636">
        <v>101.4</v>
      </c>
      <c r="K44636">
        <v>2148.8249999999998</v>
      </c>
      <c r="L44636">
        <v>2047.425</v>
      </c>
      <c r="M44636" t="s">
        <v>18</v>
      </c>
      <c r="N44636" t="s">
        <v>44</v>
      </c>
    </row>
    <row r="44637" spans="2:14" x14ac:dyDescent="0.35">
      <c r="B44637">
        <v>160617</v>
      </c>
      <c r="C44637">
        <v>3484058168</v>
      </c>
      <c r="D44637" t="s">
        <v>13</v>
      </c>
      <c r="E44637" t="s">
        <v>34</v>
      </c>
      <c r="F44637" s="1">
        <v>45349.757569444446</v>
      </c>
      <c r="G44637" t="s">
        <v>40</v>
      </c>
      <c r="H44637" t="s">
        <v>16</v>
      </c>
      <c r="I44637" t="s">
        <v>33</v>
      </c>
      <c r="J44637">
        <v>55.21</v>
      </c>
      <c r="K44637">
        <v>4374.1531249999998</v>
      </c>
      <c r="L44637">
        <v>4318.9431249999998</v>
      </c>
      <c r="M44637" t="s">
        <v>46</v>
      </c>
      <c r="N44637" t="s">
        <v>42</v>
      </c>
    </row>
    <row r="44638" spans="2:14" x14ac:dyDescent="0.35">
      <c r="B44638">
        <v>788848</v>
      </c>
      <c r="C44638">
        <v>1309642603</v>
      </c>
      <c r="D44638" t="s">
        <v>20</v>
      </c>
      <c r="E44638" t="s">
        <v>29</v>
      </c>
      <c r="F44638" s="1">
        <v>45097.858576388891</v>
      </c>
      <c r="G44638" t="s">
        <v>15</v>
      </c>
      <c r="H44638" t="s">
        <v>27</v>
      </c>
      <c r="I44638" t="s">
        <v>68</v>
      </c>
      <c r="J44638">
        <v>0</v>
      </c>
      <c r="K44638">
        <v>4714.6427999999996</v>
      </c>
      <c r="L44638">
        <v>4714.6427999999996</v>
      </c>
      <c r="M44638" t="s">
        <v>28</v>
      </c>
      <c r="N44638" t="s">
        <v>19</v>
      </c>
    </row>
    <row r="44639" spans="2:14" x14ac:dyDescent="0.35">
      <c r="B44639">
        <v>322466</v>
      </c>
      <c r="C44639">
        <v>1651801718</v>
      </c>
      <c r="D44639" t="s">
        <v>13</v>
      </c>
      <c r="E44639" t="s">
        <v>29</v>
      </c>
      <c r="F44639" s="1">
        <v>44695.096354166664</v>
      </c>
      <c r="G44639" t="s">
        <v>49</v>
      </c>
      <c r="H44639" t="s">
        <v>27</v>
      </c>
      <c r="I44639" t="s">
        <v>68</v>
      </c>
      <c r="J44639">
        <v>0</v>
      </c>
      <c r="K44639">
        <v>3852.2124999999901</v>
      </c>
      <c r="L44639">
        <v>3852.2124999999901</v>
      </c>
      <c r="M44639" t="s">
        <v>18</v>
      </c>
      <c r="N44639" t="s">
        <v>36</v>
      </c>
    </row>
    <row r="44640" spans="2:14" x14ac:dyDescent="0.35">
      <c r="B44640">
        <v>881534</v>
      </c>
      <c r="C44640">
        <v>3142874846</v>
      </c>
      <c r="D44640" t="s">
        <v>20</v>
      </c>
      <c r="E44640" t="s">
        <v>29</v>
      </c>
      <c r="F44640" s="1">
        <v>43856.360115740739</v>
      </c>
      <c r="G44640" t="s">
        <v>15</v>
      </c>
      <c r="H44640" t="s">
        <v>16</v>
      </c>
      <c r="I44640" t="s">
        <v>33</v>
      </c>
      <c r="J44640">
        <v>248.37</v>
      </c>
      <c r="K44640">
        <v>785.07764999999995</v>
      </c>
      <c r="L44640">
        <v>536.70764999999994</v>
      </c>
      <c r="M44640" t="s">
        <v>18</v>
      </c>
      <c r="N44640" t="s">
        <v>25</v>
      </c>
    </row>
    <row r="44641" spans="2:14" x14ac:dyDescent="0.35">
      <c r="B44641">
        <v>232461</v>
      </c>
      <c r="C44641">
        <v>6754956635</v>
      </c>
      <c r="D44641" t="s">
        <v>20</v>
      </c>
      <c r="E44641" t="s">
        <v>14</v>
      </c>
      <c r="F44641" s="1">
        <v>45389.150381944448</v>
      </c>
      <c r="G44641" t="s">
        <v>15</v>
      </c>
      <c r="H44641" t="s">
        <v>27</v>
      </c>
      <c r="I44641" t="s">
        <v>68</v>
      </c>
      <c r="J44641">
        <v>0</v>
      </c>
      <c r="K44641">
        <v>5561.7</v>
      </c>
      <c r="L44641">
        <v>5561.7</v>
      </c>
      <c r="M44641" t="s">
        <v>18</v>
      </c>
      <c r="N44641" t="s">
        <v>22</v>
      </c>
    </row>
    <row r="44642" spans="2:14" x14ac:dyDescent="0.35">
      <c r="B44642">
        <v>129861</v>
      </c>
      <c r="C44642">
        <v>4375427842</v>
      </c>
      <c r="D44642" t="s">
        <v>20</v>
      </c>
      <c r="E44642" t="s">
        <v>29</v>
      </c>
      <c r="F44642" s="1">
        <v>44959.912175925929</v>
      </c>
      <c r="G44642" t="s">
        <v>26</v>
      </c>
      <c r="H44642" t="s">
        <v>16</v>
      </c>
      <c r="I44642" t="s">
        <v>41</v>
      </c>
      <c r="J44642">
        <v>382.71</v>
      </c>
      <c r="K44642">
        <v>4714.7969999999996</v>
      </c>
      <c r="L44642">
        <v>4332.0870000000004</v>
      </c>
      <c r="M44642" t="s">
        <v>28</v>
      </c>
      <c r="N44642" t="s">
        <v>25</v>
      </c>
    </row>
    <row r="44643" spans="2:14" x14ac:dyDescent="0.35">
      <c r="B44643">
        <v>737618</v>
      </c>
      <c r="C44643">
        <v>8059975277</v>
      </c>
      <c r="D44643" t="s">
        <v>20</v>
      </c>
      <c r="E44643" t="s">
        <v>29</v>
      </c>
      <c r="F44643" s="1">
        <v>45496.650312500002</v>
      </c>
      <c r="G44643" t="s">
        <v>49</v>
      </c>
      <c r="H44643" t="s">
        <v>27</v>
      </c>
      <c r="I44643" t="s">
        <v>68</v>
      </c>
      <c r="J44643">
        <v>0</v>
      </c>
      <c r="K44643">
        <v>2376.8775000000001</v>
      </c>
      <c r="L44643">
        <v>2376.8775000000001</v>
      </c>
      <c r="M44643" t="s">
        <v>18</v>
      </c>
      <c r="N44643" t="s">
        <v>25</v>
      </c>
    </row>
    <row r="44644" spans="2:14" x14ac:dyDescent="0.35">
      <c r="B44644">
        <v>279508</v>
      </c>
      <c r="C44644">
        <v>9379734934</v>
      </c>
      <c r="D44644" t="s">
        <v>20</v>
      </c>
      <c r="E44644" t="s">
        <v>34</v>
      </c>
      <c r="F44644" s="1">
        <v>44750.124016203707</v>
      </c>
      <c r="G44644" t="s">
        <v>15</v>
      </c>
      <c r="H44644" t="s">
        <v>27</v>
      </c>
      <c r="I44644" t="s">
        <v>68</v>
      </c>
      <c r="J44644">
        <v>0</v>
      </c>
      <c r="K44644">
        <v>3185.8438499999902</v>
      </c>
      <c r="L44644">
        <v>3185.8438499999902</v>
      </c>
      <c r="M44644" t="s">
        <v>31</v>
      </c>
      <c r="N44644" t="s">
        <v>20</v>
      </c>
    </row>
    <row r="44645" spans="2:14" x14ac:dyDescent="0.35">
      <c r="B44645">
        <v>105588</v>
      </c>
      <c r="C44645">
        <v>8336786899</v>
      </c>
      <c r="D44645" t="s">
        <v>13</v>
      </c>
      <c r="E44645" t="s">
        <v>29</v>
      </c>
      <c r="F44645" s="1">
        <v>45267.049039351848</v>
      </c>
      <c r="G44645" t="s">
        <v>24</v>
      </c>
      <c r="H44645" t="s">
        <v>27</v>
      </c>
      <c r="I44645" t="s">
        <v>68</v>
      </c>
      <c r="J44645">
        <v>0</v>
      </c>
      <c r="K44645">
        <v>5053.7927999999902</v>
      </c>
      <c r="L44645">
        <v>5053.7927999999902</v>
      </c>
      <c r="M44645" t="s">
        <v>31</v>
      </c>
      <c r="N44645" t="s">
        <v>22</v>
      </c>
    </row>
    <row r="44646" spans="2:14" x14ac:dyDescent="0.35">
      <c r="B44646">
        <v>701480</v>
      </c>
      <c r="C44646">
        <v>7981131618</v>
      </c>
      <c r="D44646" t="s">
        <v>13</v>
      </c>
      <c r="E44646" t="s">
        <v>14</v>
      </c>
      <c r="F44646" s="1">
        <v>44025.617430555554</v>
      </c>
      <c r="G44646" t="s">
        <v>20</v>
      </c>
      <c r="H44646" t="s">
        <v>16</v>
      </c>
      <c r="I44646" t="s">
        <v>21</v>
      </c>
      <c r="J44646">
        <v>450.15</v>
      </c>
      <c r="K44646">
        <v>520.69500000000005</v>
      </c>
      <c r="L44646">
        <v>70.545000000000002</v>
      </c>
      <c r="M44646" t="s">
        <v>28</v>
      </c>
      <c r="N44646" t="s">
        <v>48</v>
      </c>
    </row>
    <row r="44647" spans="2:14" x14ac:dyDescent="0.35">
      <c r="B44647">
        <v>718288</v>
      </c>
      <c r="C44647">
        <v>5278051661</v>
      </c>
      <c r="D44647" t="s">
        <v>20</v>
      </c>
      <c r="E44647" t="s">
        <v>23</v>
      </c>
      <c r="F44647" s="1">
        <v>44918.728958333333</v>
      </c>
      <c r="G44647" t="s">
        <v>49</v>
      </c>
      <c r="H44647" t="s">
        <v>16</v>
      </c>
      <c r="I44647" t="s">
        <v>21</v>
      </c>
      <c r="J44647">
        <v>490.91</v>
      </c>
      <c r="K44647">
        <v>7147.2729999999901</v>
      </c>
      <c r="L44647">
        <v>6656.3629999999903</v>
      </c>
      <c r="M44647" t="s">
        <v>46</v>
      </c>
      <c r="N44647" t="s">
        <v>22</v>
      </c>
    </row>
    <row r="44648" spans="2:14" x14ac:dyDescent="0.35">
      <c r="B44648">
        <v>145903</v>
      </c>
      <c r="C44648">
        <v>5291773370</v>
      </c>
      <c r="D44648" t="s">
        <v>13</v>
      </c>
      <c r="E44648" t="s">
        <v>14</v>
      </c>
      <c r="F44648" s="1">
        <v>43909.26189814815</v>
      </c>
      <c r="G44648" t="s">
        <v>49</v>
      </c>
      <c r="H44648" t="s">
        <v>16</v>
      </c>
      <c r="I44648" t="s">
        <v>21</v>
      </c>
      <c r="J44648">
        <v>469.4</v>
      </c>
      <c r="K44648">
        <v>2800.0124249999999</v>
      </c>
      <c r="L44648">
        <v>2330.6124249999998</v>
      </c>
      <c r="M44648" t="s">
        <v>28</v>
      </c>
      <c r="N44648" t="s">
        <v>44</v>
      </c>
    </row>
    <row r="44649" spans="2:14" x14ac:dyDescent="0.35">
      <c r="B44649">
        <v>603805</v>
      </c>
      <c r="C44649">
        <v>5152729571</v>
      </c>
      <c r="D44649" t="s">
        <v>13</v>
      </c>
      <c r="E44649" t="s">
        <v>14</v>
      </c>
      <c r="F44649" s="1">
        <v>44900.748298611114</v>
      </c>
      <c r="G44649" t="s">
        <v>24</v>
      </c>
      <c r="H44649" t="s">
        <v>16</v>
      </c>
      <c r="I44649" t="s">
        <v>33</v>
      </c>
      <c r="J44649">
        <v>75.239999999999995</v>
      </c>
      <c r="K44649">
        <v>3872.5490999999902</v>
      </c>
      <c r="L44649">
        <v>3797.3090999999999</v>
      </c>
      <c r="M44649" t="s">
        <v>37</v>
      </c>
      <c r="N44649" t="s">
        <v>51</v>
      </c>
    </row>
    <row r="44650" spans="2:14" x14ac:dyDescent="0.35">
      <c r="B44650">
        <v>138821</v>
      </c>
      <c r="C44650">
        <v>7397697366</v>
      </c>
      <c r="D44650" t="s">
        <v>20</v>
      </c>
      <c r="E44650" t="s">
        <v>14</v>
      </c>
      <c r="F44650" s="1">
        <v>44143.168136574073</v>
      </c>
      <c r="G44650" t="s">
        <v>24</v>
      </c>
      <c r="H44650" t="s">
        <v>27</v>
      </c>
      <c r="I44650" t="s">
        <v>68</v>
      </c>
      <c r="J44650">
        <v>0</v>
      </c>
      <c r="K44650">
        <v>2662.99215</v>
      </c>
      <c r="L44650">
        <v>2662.99215</v>
      </c>
      <c r="M44650" t="s">
        <v>28</v>
      </c>
      <c r="N44650" t="s">
        <v>25</v>
      </c>
    </row>
    <row r="44651" spans="2:14" x14ac:dyDescent="0.35">
      <c r="B44651">
        <v>713513</v>
      </c>
      <c r="C44651">
        <v>9016959701</v>
      </c>
      <c r="D44651" t="s">
        <v>20</v>
      </c>
      <c r="E44651" t="s">
        <v>14</v>
      </c>
      <c r="F44651" s="1">
        <v>45232.316863425927</v>
      </c>
      <c r="G44651" t="s">
        <v>40</v>
      </c>
      <c r="H44651" t="s">
        <v>16</v>
      </c>
      <c r="I44651" t="s">
        <v>17</v>
      </c>
      <c r="J44651">
        <v>102.21</v>
      </c>
      <c r="K44651">
        <v>858.73320000000001</v>
      </c>
      <c r="L44651">
        <v>756.52319999999997</v>
      </c>
      <c r="M44651" t="s">
        <v>37</v>
      </c>
      <c r="N44651" t="s">
        <v>25</v>
      </c>
    </row>
    <row r="44652" spans="2:14" x14ac:dyDescent="0.35">
      <c r="B44652">
        <v>420899</v>
      </c>
      <c r="C44652">
        <v>2798335418</v>
      </c>
      <c r="D44652" t="s">
        <v>20</v>
      </c>
      <c r="E44652" t="s">
        <v>29</v>
      </c>
      <c r="F44652" s="1">
        <v>45231.943379629629</v>
      </c>
      <c r="G44652" t="s">
        <v>40</v>
      </c>
      <c r="H44652" t="s">
        <v>16</v>
      </c>
      <c r="I44652" t="s">
        <v>21</v>
      </c>
      <c r="J44652">
        <v>176.56</v>
      </c>
      <c r="K44652">
        <v>1401.0204000000001</v>
      </c>
      <c r="L44652">
        <v>1224.4603999999999</v>
      </c>
      <c r="M44652" t="s">
        <v>28</v>
      </c>
      <c r="N44652" t="s">
        <v>36</v>
      </c>
    </row>
    <row r="44653" spans="2:14" x14ac:dyDescent="0.35">
      <c r="B44653">
        <v>184289</v>
      </c>
      <c r="C44653">
        <v>5473931332</v>
      </c>
      <c r="D44653" t="s">
        <v>20</v>
      </c>
      <c r="E44653" t="s">
        <v>14</v>
      </c>
      <c r="F44653" s="1">
        <v>44741.581203703703</v>
      </c>
      <c r="G44653" t="s">
        <v>15</v>
      </c>
      <c r="H44653" t="s">
        <v>27</v>
      </c>
      <c r="I44653" t="s">
        <v>68</v>
      </c>
      <c r="J44653">
        <v>0</v>
      </c>
      <c r="K44653">
        <v>1309.20255</v>
      </c>
      <c r="L44653">
        <v>1309.20255</v>
      </c>
      <c r="M44653" t="s">
        <v>18</v>
      </c>
      <c r="N44653" t="s">
        <v>51</v>
      </c>
    </row>
    <row r="44654" spans="2:14" x14ac:dyDescent="0.35">
      <c r="B44654">
        <v>170813</v>
      </c>
      <c r="C44654">
        <v>5776812238</v>
      </c>
      <c r="D44654" t="s">
        <v>20</v>
      </c>
      <c r="E44654" t="s">
        <v>14</v>
      </c>
      <c r="F44654" s="1">
        <v>44401.935196759259</v>
      </c>
      <c r="G44654" t="s">
        <v>24</v>
      </c>
      <c r="H44654" t="s">
        <v>27</v>
      </c>
      <c r="I44654" t="s">
        <v>68</v>
      </c>
      <c r="J44654">
        <v>0</v>
      </c>
      <c r="K44654">
        <v>1017.1359</v>
      </c>
      <c r="L44654">
        <v>1017.1359</v>
      </c>
      <c r="M44654" t="s">
        <v>28</v>
      </c>
      <c r="N44654" t="s">
        <v>42</v>
      </c>
    </row>
    <row r="44655" spans="2:14" x14ac:dyDescent="0.35">
      <c r="B44655">
        <v>680278</v>
      </c>
      <c r="C44655">
        <v>9083765291</v>
      </c>
      <c r="D44655" t="s">
        <v>13</v>
      </c>
      <c r="E44655" t="s">
        <v>29</v>
      </c>
      <c r="F44655" s="1">
        <v>44256.145775462966</v>
      </c>
      <c r="G44655" t="s">
        <v>24</v>
      </c>
      <c r="H44655" t="s">
        <v>16</v>
      </c>
      <c r="I44655" t="s">
        <v>30</v>
      </c>
      <c r="J44655">
        <v>85.59</v>
      </c>
      <c r="K44655">
        <v>3564.10835</v>
      </c>
      <c r="L44655">
        <v>3478.5183499999998</v>
      </c>
      <c r="M44655" t="s">
        <v>18</v>
      </c>
      <c r="N44655" t="s">
        <v>38</v>
      </c>
    </row>
    <row r="44656" spans="2:14" x14ac:dyDescent="0.35">
      <c r="B44656">
        <v>837022</v>
      </c>
      <c r="C44656">
        <v>5373525640</v>
      </c>
      <c r="D44656" t="s">
        <v>20</v>
      </c>
      <c r="E44656" t="s">
        <v>29</v>
      </c>
      <c r="F44656" s="1">
        <v>44339.089270833334</v>
      </c>
      <c r="G44656" t="s">
        <v>20</v>
      </c>
      <c r="H44656" t="s">
        <v>27</v>
      </c>
      <c r="I44656" t="s">
        <v>68</v>
      </c>
      <c r="J44656">
        <v>0</v>
      </c>
      <c r="K44656">
        <v>3258.2660000000001</v>
      </c>
      <c r="L44656">
        <v>3258.2660000000001</v>
      </c>
      <c r="M44656" t="s">
        <v>18</v>
      </c>
      <c r="N44656" t="s">
        <v>47</v>
      </c>
    </row>
    <row r="44657" spans="2:14" x14ac:dyDescent="0.35">
      <c r="B44657">
        <v>659392</v>
      </c>
      <c r="C44657">
        <v>6480636450</v>
      </c>
      <c r="D44657" t="s">
        <v>20</v>
      </c>
      <c r="E44657" t="s">
        <v>23</v>
      </c>
      <c r="F44657" s="1">
        <v>44558.652858796297</v>
      </c>
      <c r="G44657" t="s">
        <v>26</v>
      </c>
      <c r="H44657" t="s">
        <v>16</v>
      </c>
      <c r="I44657" t="s">
        <v>30</v>
      </c>
      <c r="J44657">
        <v>100.04</v>
      </c>
      <c r="K44657">
        <v>7616.2240000000002</v>
      </c>
      <c r="L44657">
        <v>7516.1840000000002</v>
      </c>
      <c r="M44657" t="s">
        <v>18</v>
      </c>
      <c r="N44657" t="s">
        <v>22</v>
      </c>
    </row>
    <row r="44658" spans="2:14" x14ac:dyDescent="0.35">
      <c r="B44658">
        <v>208529</v>
      </c>
      <c r="C44658">
        <v>9436559274</v>
      </c>
      <c r="D44658" t="s">
        <v>20</v>
      </c>
      <c r="E44658" t="s">
        <v>14</v>
      </c>
      <c r="F44658" s="1">
        <v>44296.285717592589</v>
      </c>
      <c r="G44658" t="s">
        <v>24</v>
      </c>
      <c r="H44658" t="s">
        <v>16</v>
      </c>
      <c r="I44658" t="s">
        <v>17</v>
      </c>
      <c r="J44658">
        <v>413.15</v>
      </c>
      <c r="K44658">
        <v>868.13099999999997</v>
      </c>
      <c r="L44658">
        <v>454.98099999999999</v>
      </c>
      <c r="M44658" t="s">
        <v>53</v>
      </c>
      <c r="N44658" t="s">
        <v>19</v>
      </c>
    </row>
    <row r="44659" spans="2:14" x14ac:dyDescent="0.35">
      <c r="B44659">
        <v>218327</v>
      </c>
      <c r="C44659">
        <v>2750696597</v>
      </c>
      <c r="D44659" t="s">
        <v>20</v>
      </c>
      <c r="E44659" t="s">
        <v>14</v>
      </c>
      <c r="F44659" s="1">
        <v>44275.254328703704</v>
      </c>
      <c r="G44659" t="s">
        <v>40</v>
      </c>
      <c r="H44659" t="s">
        <v>27</v>
      </c>
      <c r="I44659" t="s">
        <v>68</v>
      </c>
      <c r="J44659">
        <v>0</v>
      </c>
      <c r="K44659">
        <v>5160.1890999999996</v>
      </c>
      <c r="L44659">
        <v>5160.1890999999996</v>
      </c>
      <c r="M44659" t="s">
        <v>18</v>
      </c>
      <c r="N44659" t="s">
        <v>51</v>
      </c>
    </row>
    <row r="44660" spans="2:14" x14ac:dyDescent="0.35">
      <c r="B44660">
        <v>861380</v>
      </c>
      <c r="C44660">
        <v>5254168584</v>
      </c>
      <c r="D44660" t="s">
        <v>20</v>
      </c>
      <c r="E44660" t="s">
        <v>14</v>
      </c>
      <c r="F44660" s="1">
        <v>43873.738668981481</v>
      </c>
      <c r="G44660" t="s">
        <v>49</v>
      </c>
      <c r="H44660" t="s">
        <v>27</v>
      </c>
      <c r="I44660" t="s">
        <v>68</v>
      </c>
      <c r="J44660">
        <v>0</v>
      </c>
      <c r="K44660">
        <v>1411.265625</v>
      </c>
      <c r="L44660">
        <v>1411.265625</v>
      </c>
      <c r="M44660" t="s">
        <v>18</v>
      </c>
      <c r="N44660" t="s">
        <v>36</v>
      </c>
    </row>
    <row r="44661" spans="2:14" x14ac:dyDescent="0.35">
      <c r="B44661">
        <v>155785</v>
      </c>
      <c r="C44661">
        <v>4652086139</v>
      </c>
      <c r="D44661" t="s">
        <v>20</v>
      </c>
      <c r="E44661" t="s">
        <v>43</v>
      </c>
      <c r="F44661" s="1">
        <v>44238.197002314817</v>
      </c>
      <c r="G44661" t="s">
        <v>15</v>
      </c>
      <c r="H44661" t="s">
        <v>16</v>
      </c>
      <c r="I44661" t="s">
        <v>41</v>
      </c>
      <c r="J44661">
        <v>276.32</v>
      </c>
      <c r="K44661">
        <v>4119.6193499999999</v>
      </c>
      <c r="L44661">
        <v>3843.2993499999998</v>
      </c>
      <c r="M44661" t="s">
        <v>31</v>
      </c>
      <c r="N44661" t="s">
        <v>22</v>
      </c>
    </row>
    <row r="44662" spans="2:14" x14ac:dyDescent="0.35">
      <c r="B44662">
        <v>561809</v>
      </c>
      <c r="C44662">
        <v>1763857233</v>
      </c>
      <c r="D44662" t="s">
        <v>20</v>
      </c>
      <c r="E44662" t="s">
        <v>34</v>
      </c>
      <c r="F44662" s="1">
        <v>43947.279050925928</v>
      </c>
      <c r="G44662" t="s">
        <v>26</v>
      </c>
      <c r="H44662" t="s">
        <v>16</v>
      </c>
      <c r="I44662" t="s">
        <v>17</v>
      </c>
      <c r="J44662">
        <v>355.44</v>
      </c>
      <c r="K44662">
        <v>1971.354</v>
      </c>
      <c r="L44662">
        <v>1615.914</v>
      </c>
      <c r="M44662" t="s">
        <v>18</v>
      </c>
      <c r="N44662" t="s">
        <v>19</v>
      </c>
    </row>
    <row r="44663" spans="2:14" x14ac:dyDescent="0.35">
      <c r="B44663">
        <v>930835</v>
      </c>
      <c r="C44663">
        <v>2297378462</v>
      </c>
      <c r="D44663" t="s">
        <v>13</v>
      </c>
      <c r="E44663" t="s">
        <v>34</v>
      </c>
      <c r="F44663" s="1">
        <v>44897.16914351852</v>
      </c>
      <c r="G44663" t="s">
        <v>24</v>
      </c>
      <c r="H44663" t="s">
        <v>27</v>
      </c>
      <c r="I44663" t="s">
        <v>68</v>
      </c>
      <c r="J44663">
        <v>0</v>
      </c>
      <c r="K44663">
        <v>3078.2233999999899</v>
      </c>
      <c r="L44663">
        <v>3078.2233999999899</v>
      </c>
      <c r="M44663" t="s">
        <v>18</v>
      </c>
      <c r="N44663" t="s">
        <v>19</v>
      </c>
    </row>
    <row r="44664" spans="2:14" x14ac:dyDescent="0.35">
      <c r="B44664">
        <v>608868</v>
      </c>
      <c r="C44664">
        <v>6616991067</v>
      </c>
      <c r="D44664" t="s">
        <v>20</v>
      </c>
      <c r="E44664" t="s">
        <v>14</v>
      </c>
      <c r="F44664" s="1">
        <v>44183.285092592596</v>
      </c>
      <c r="G44664" t="s">
        <v>49</v>
      </c>
      <c r="H44664" t="s">
        <v>16</v>
      </c>
      <c r="I44664" t="s">
        <v>17</v>
      </c>
      <c r="J44664">
        <v>92.39</v>
      </c>
      <c r="K44664">
        <v>6083.9624999999996</v>
      </c>
      <c r="L44664">
        <v>5991.5724999999902</v>
      </c>
      <c r="M44664" t="s">
        <v>28</v>
      </c>
      <c r="N44664" t="s">
        <v>22</v>
      </c>
    </row>
    <row r="44665" spans="2:14" x14ac:dyDescent="0.35">
      <c r="B44665">
        <v>841761</v>
      </c>
      <c r="C44665">
        <v>2880255070</v>
      </c>
      <c r="D44665" t="s">
        <v>13</v>
      </c>
      <c r="E44665" t="s">
        <v>29</v>
      </c>
      <c r="F44665" s="1">
        <v>44923.731620370374</v>
      </c>
      <c r="G44665" t="s">
        <v>26</v>
      </c>
      <c r="H44665" t="s">
        <v>27</v>
      </c>
      <c r="I44665" t="s">
        <v>68</v>
      </c>
      <c r="J44665">
        <v>0</v>
      </c>
      <c r="K44665">
        <v>7822.9577999999901</v>
      </c>
      <c r="L44665">
        <v>7822.9577999999901</v>
      </c>
      <c r="M44665" t="s">
        <v>18</v>
      </c>
      <c r="N44665" t="s">
        <v>48</v>
      </c>
    </row>
    <row r="44666" spans="2:14" x14ac:dyDescent="0.35">
      <c r="B44666">
        <v>819050</v>
      </c>
      <c r="C44666">
        <v>3425079806</v>
      </c>
      <c r="D44666" t="s">
        <v>20</v>
      </c>
      <c r="E44666" t="s">
        <v>34</v>
      </c>
      <c r="F44666" s="1">
        <v>44892.035011574073</v>
      </c>
      <c r="G44666" t="s">
        <v>45</v>
      </c>
      <c r="H44666" t="s">
        <v>27</v>
      </c>
      <c r="I44666" t="s">
        <v>68</v>
      </c>
      <c r="J44666">
        <v>0</v>
      </c>
      <c r="K44666">
        <v>3393.9639499999998</v>
      </c>
      <c r="L44666">
        <v>3393.9639499999998</v>
      </c>
      <c r="M44666" t="s">
        <v>18</v>
      </c>
      <c r="N44666" t="s">
        <v>25</v>
      </c>
    </row>
    <row r="44667" spans="2:14" x14ac:dyDescent="0.35">
      <c r="B44667">
        <v>290498</v>
      </c>
      <c r="C44667">
        <v>8561760447</v>
      </c>
      <c r="D44667" t="s">
        <v>20</v>
      </c>
      <c r="E44667" t="s">
        <v>14</v>
      </c>
      <c r="F44667" s="1">
        <v>44697.370428240742</v>
      </c>
      <c r="G44667" t="s">
        <v>26</v>
      </c>
      <c r="H44667" t="s">
        <v>16</v>
      </c>
      <c r="I44667" t="s">
        <v>30</v>
      </c>
      <c r="J44667">
        <v>242.49</v>
      </c>
      <c r="K44667">
        <v>4315.3634999999904</v>
      </c>
      <c r="L44667">
        <v>4072.8734999999901</v>
      </c>
      <c r="M44667" t="s">
        <v>37</v>
      </c>
      <c r="N44667" t="s">
        <v>22</v>
      </c>
    </row>
    <row r="44668" spans="2:14" x14ac:dyDescent="0.35">
      <c r="B44668">
        <v>297579</v>
      </c>
      <c r="C44668">
        <v>5679915488</v>
      </c>
      <c r="D44668" t="s">
        <v>13</v>
      </c>
      <c r="E44668" t="s">
        <v>14</v>
      </c>
      <c r="F44668" s="1">
        <v>44083.573750000003</v>
      </c>
      <c r="G44668" t="s">
        <v>24</v>
      </c>
      <c r="H44668" t="s">
        <v>27</v>
      </c>
      <c r="I44668" t="s">
        <v>68</v>
      </c>
      <c r="J44668">
        <v>0</v>
      </c>
      <c r="K44668">
        <v>1841.472675</v>
      </c>
      <c r="L44668">
        <v>1841.472675</v>
      </c>
      <c r="M44668" t="s">
        <v>18</v>
      </c>
      <c r="N44668" t="s">
        <v>42</v>
      </c>
    </row>
    <row r="44669" spans="2:14" x14ac:dyDescent="0.35">
      <c r="B44669">
        <v>553882</v>
      </c>
      <c r="C44669">
        <v>7001114676</v>
      </c>
      <c r="D44669" t="s">
        <v>20</v>
      </c>
      <c r="E44669" t="s">
        <v>14</v>
      </c>
      <c r="F44669" s="1">
        <v>44653.82775462963</v>
      </c>
      <c r="G44669" t="s">
        <v>40</v>
      </c>
      <c r="H44669" t="s">
        <v>16</v>
      </c>
      <c r="I44669" t="s">
        <v>41</v>
      </c>
      <c r="J44669">
        <v>350.08</v>
      </c>
      <c r="K44669">
        <v>3355.2055</v>
      </c>
      <c r="L44669">
        <v>3005.1255000000001</v>
      </c>
      <c r="M44669" t="s">
        <v>28</v>
      </c>
      <c r="N44669" t="s">
        <v>42</v>
      </c>
    </row>
    <row r="44670" spans="2:14" x14ac:dyDescent="0.35">
      <c r="B44670">
        <v>522009</v>
      </c>
      <c r="C44670">
        <v>6159856466</v>
      </c>
      <c r="D44670" t="s">
        <v>13</v>
      </c>
      <c r="E44670" t="s">
        <v>14</v>
      </c>
      <c r="F44670" s="1">
        <v>44754.216053240743</v>
      </c>
      <c r="G44670" t="s">
        <v>15</v>
      </c>
      <c r="H44670" t="s">
        <v>27</v>
      </c>
      <c r="I44670" t="s">
        <v>68</v>
      </c>
      <c r="J44670">
        <v>0</v>
      </c>
      <c r="K44670">
        <v>3500.8564499999902</v>
      </c>
      <c r="L44670">
        <v>3500.8564499999902</v>
      </c>
      <c r="M44670" t="s">
        <v>37</v>
      </c>
      <c r="N44670" t="s">
        <v>42</v>
      </c>
    </row>
    <row r="44671" spans="2:14" x14ac:dyDescent="0.35">
      <c r="B44671">
        <v>658829</v>
      </c>
      <c r="C44671">
        <v>6841667084</v>
      </c>
      <c r="D44671" t="s">
        <v>20</v>
      </c>
      <c r="E44671" t="s">
        <v>34</v>
      </c>
      <c r="F44671" s="1">
        <v>43914.632719907408</v>
      </c>
      <c r="G44671" t="s">
        <v>32</v>
      </c>
      <c r="H44671" t="s">
        <v>27</v>
      </c>
      <c r="I44671" t="s">
        <v>68</v>
      </c>
      <c r="J44671">
        <v>0</v>
      </c>
      <c r="K44671">
        <v>3435.9984749999999</v>
      </c>
      <c r="L44671">
        <v>3435.9984749999999</v>
      </c>
      <c r="M44671" t="s">
        <v>35</v>
      </c>
      <c r="N44671" t="s">
        <v>47</v>
      </c>
    </row>
    <row r="44672" spans="2:14" x14ac:dyDescent="0.35">
      <c r="B44672">
        <v>578621</v>
      </c>
      <c r="C44672">
        <v>7944917129</v>
      </c>
      <c r="D44672" t="s">
        <v>20</v>
      </c>
      <c r="E44672" t="s">
        <v>43</v>
      </c>
      <c r="F44672" s="1">
        <v>44305.934212962966</v>
      </c>
      <c r="G44672" t="s">
        <v>15</v>
      </c>
      <c r="H44672" t="s">
        <v>27</v>
      </c>
      <c r="I44672" t="s">
        <v>68</v>
      </c>
      <c r="J44672">
        <v>0</v>
      </c>
      <c r="K44672">
        <v>2418.4050000000002</v>
      </c>
      <c r="L44672">
        <v>2418.4050000000002</v>
      </c>
      <c r="M44672" t="s">
        <v>28</v>
      </c>
      <c r="N44672" t="s">
        <v>25</v>
      </c>
    </row>
    <row r="44673" spans="2:14" x14ac:dyDescent="0.35">
      <c r="B44673">
        <v>820999</v>
      </c>
      <c r="C44673">
        <v>4110318477</v>
      </c>
      <c r="D44673" t="s">
        <v>20</v>
      </c>
      <c r="E44673" t="s">
        <v>29</v>
      </c>
      <c r="F44673" s="1">
        <v>44276.304675925923</v>
      </c>
      <c r="G44673" t="s">
        <v>15</v>
      </c>
      <c r="H44673" t="s">
        <v>27</v>
      </c>
      <c r="I44673" t="s">
        <v>68</v>
      </c>
      <c r="J44673">
        <v>0</v>
      </c>
      <c r="K44673">
        <v>2586.1242000000002</v>
      </c>
      <c r="L44673">
        <v>2586.1242000000002</v>
      </c>
      <c r="M44673" t="s">
        <v>18</v>
      </c>
      <c r="N44673" t="s">
        <v>36</v>
      </c>
    </row>
    <row r="44674" spans="2:14" x14ac:dyDescent="0.35">
      <c r="B44674">
        <v>946705</v>
      </c>
      <c r="C44674">
        <v>4224325834</v>
      </c>
      <c r="D44674" t="s">
        <v>20</v>
      </c>
      <c r="E44674" t="s">
        <v>14</v>
      </c>
      <c r="F44674" s="1">
        <v>44405.271226851852</v>
      </c>
      <c r="G44674" t="s">
        <v>15</v>
      </c>
      <c r="H44674" t="s">
        <v>27</v>
      </c>
      <c r="I44674" t="s">
        <v>68</v>
      </c>
      <c r="J44674">
        <v>0</v>
      </c>
      <c r="K44674">
        <v>705.12750000000005</v>
      </c>
      <c r="L44674">
        <v>705.12750000000005</v>
      </c>
      <c r="M44674" t="s">
        <v>28</v>
      </c>
      <c r="N44674" t="s">
        <v>19</v>
      </c>
    </row>
    <row r="44675" spans="2:14" x14ac:dyDescent="0.35">
      <c r="B44675">
        <v>187108</v>
      </c>
      <c r="C44675">
        <v>9893677310</v>
      </c>
      <c r="D44675" t="s">
        <v>20</v>
      </c>
      <c r="E44675" t="s">
        <v>29</v>
      </c>
      <c r="F44675" s="1">
        <v>45537.801469907405</v>
      </c>
      <c r="G44675" t="s">
        <v>45</v>
      </c>
      <c r="H44675" t="s">
        <v>16</v>
      </c>
      <c r="I44675" t="s">
        <v>41</v>
      </c>
      <c r="J44675">
        <v>227.56</v>
      </c>
      <c r="K44675">
        <v>3076.6968750000001</v>
      </c>
      <c r="L44675">
        <v>2849.1368750000001</v>
      </c>
      <c r="M44675" t="s">
        <v>18</v>
      </c>
      <c r="N44675" t="s">
        <v>48</v>
      </c>
    </row>
    <row r="44676" spans="2:14" x14ac:dyDescent="0.35">
      <c r="B44676">
        <v>447553</v>
      </c>
      <c r="C44676">
        <v>8866748157</v>
      </c>
      <c r="D44676" t="s">
        <v>20</v>
      </c>
      <c r="E44676" t="s">
        <v>14</v>
      </c>
      <c r="F44676" s="1">
        <v>44587.197118055556</v>
      </c>
      <c r="G44676" t="s">
        <v>15</v>
      </c>
      <c r="H44676" t="s">
        <v>16</v>
      </c>
      <c r="I44676" t="s">
        <v>33</v>
      </c>
      <c r="J44676">
        <v>240.28</v>
      </c>
      <c r="K44676">
        <v>2791.97459999999</v>
      </c>
      <c r="L44676">
        <v>2551.6945999999898</v>
      </c>
      <c r="M44676" t="s">
        <v>35</v>
      </c>
      <c r="N44676" t="s">
        <v>36</v>
      </c>
    </row>
    <row r="44677" spans="2:14" x14ac:dyDescent="0.35">
      <c r="B44677">
        <v>193186</v>
      </c>
      <c r="C44677">
        <v>6283934025</v>
      </c>
      <c r="D44677" t="s">
        <v>13</v>
      </c>
      <c r="E44677" t="s">
        <v>29</v>
      </c>
      <c r="F44677" s="1">
        <v>44094.289386574077</v>
      </c>
      <c r="G44677" t="s">
        <v>20</v>
      </c>
      <c r="H44677" t="s">
        <v>16</v>
      </c>
      <c r="I44677" t="s">
        <v>30</v>
      </c>
      <c r="J44677">
        <v>84.61</v>
      </c>
      <c r="K44677">
        <v>4364.1911250000003</v>
      </c>
      <c r="L44677">
        <v>4279.5811249999997</v>
      </c>
      <c r="M44677" t="s">
        <v>35</v>
      </c>
      <c r="N44677" t="s">
        <v>20</v>
      </c>
    </row>
    <row r="44678" spans="2:14" x14ac:dyDescent="0.35">
      <c r="B44678">
        <v>163959</v>
      </c>
      <c r="C44678">
        <v>1302816709</v>
      </c>
      <c r="D44678" t="s">
        <v>20</v>
      </c>
      <c r="E44678" t="s">
        <v>14</v>
      </c>
      <c r="F44678" s="1">
        <v>44302.289224537039</v>
      </c>
      <c r="G44678" t="s">
        <v>15</v>
      </c>
      <c r="H44678" t="s">
        <v>27</v>
      </c>
      <c r="I44678" t="s">
        <v>68</v>
      </c>
      <c r="J44678">
        <v>0</v>
      </c>
      <c r="K44678">
        <v>3646.2469999999998</v>
      </c>
      <c r="L44678">
        <v>3646.2469999999998</v>
      </c>
      <c r="M44678" t="s">
        <v>39</v>
      </c>
      <c r="N44678" t="s">
        <v>51</v>
      </c>
    </row>
    <row r="44679" spans="2:14" x14ac:dyDescent="0.35">
      <c r="B44679">
        <v>377395</v>
      </c>
      <c r="C44679">
        <v>8827547637</v>
      </c>
      <c r="D44679" t="s">
        <v>20</v>
      </c>
      <c r="E44679" t="s">
        <v>34</v>
      </c>
      <c r="F44679" s="1">
        <v>43776.265011574076</v>
      </c>
      <c r="G44679" t="s">
        <v>20</v>
      </c>
      <c r="H44679" t="s">
        <v>16</v>
      </c>
      <c r="I44679" t="s">
        <v>21</v>
      </c>
      <c r="J44679">
        <v>263.24</v>
      </c>
      <c r="K44679">
        <v>3907.9169999999999</v>
      </c>
      <c r="L44679">
        <v>3644.6770000000001</v>
      </c>
      <c r="M44679" t="s">
        <v>28</v>
      </c>
      <c r="N44679" t="s">
        <v>25</v>
      </c>
    </row>
    <row r="44680" spans="2:14" x14ac:dyDescent="0.35">
      <c r="B44680">
        <v>312544</v>
      </c>
      <c r="C44680">
        <v>9612948379</v>
      </c>
      <c r="D44680" t="s">
        <v>20</v>
      </c>
      <c r="E44680" t="s">
        <v>14</v>
      </c>
      <c r="F44680" s="1">
        <v>44897.78162037037</v>
      </c>
      <c r="G44680" t="s">
        <v>52</v>
      </c>
      <c r="H44680" t="s">
        <v>27</v>
      </c>
      <c r="I44680" t="s">
        <v>68</v>
      </c>
      <c r="J44680">
        <v>0</v>
      </c>
      <c r="K44680">
        <v>4432.0884999999898</v>
      </c>
      <c r="L44680">
        <v>4432.0884999999898</v>
      </c>
      <c r="M44680" t="s">
        <v>53</v>
      </c>
      <c r="N44680" t="s">
        <v>22</v>
      </c>
    </row>
    <row r="44681" spans="2:14" x14ac:dyDescent="0.35">
      <c r="B44681">
        <v>347745</v>
      </c>
      <c r="C44681">
        <v>3624807905</v>
      </c>
      <c r="D44681" t="s">
        <v>20</v>
      </c>
      <c r="E44681" t="s">
        <v>29</v>
      </c>
      <c r="F44681" s="1">
        <v>44047.199293981481</v>
      </c>
      <c r="G44681" t="s">
        <v>49</v>
      </c>
      <c r="H44681" t="s">
        <v>27</v>
      </c>
      <c r="I44681" t="s">
        <v>68</v>
      </c>
      <c r="J44681">
        <v>0</v>
      </c>
      <c r="K44681">
        <v>3179.8620000000001</v>
      </c>
      <c r="L44681">
        <v>3179.8620000000001</v>
      </c>
      <c r="M44681" t="s">
        <v>28</v>
      </c>
      <c r="N44681" t="s">
        <v>36</v>
      </c>
    </row>
    <row r="44682" spans="2:14" x14ac:dyDescent="0.35">
      <c r="B44682">
        <v>697006</v>
      </c>
      <c r="C44682">
        <v>8721923605</v>
      </c>
      <c r="D44682" t="s">
        <v>20</v>
      </c>
      <c r="E44682" t="s">
        <v>14</v>
      </c>
      <c r="F44682" s="1">
        <v>44237.922175925924</v>
      </c>
      <c r="G44682" t="s">
        <v>20</v>
      </c>
      <c r="H44682" t="s">
        <v>27</v>
      </c>
      <c r="I44682" t="s">
        <v>68</v>
      </c>
      <c r="J44682">
        <v>0</v>
      </c>
      <c r="K44682">
        <v>1790.2538500000001</v>
      </c>
      <c r="L44682">
        <v>1790.2538500000001</v>
      </c>
      <c r="M44682" t="s">
        <v>28</v>
      </c>
      <c r="N44682" t="s">
        <v>25</v>
      </c>
    </row>
    <row r="44683" spans="2:14" x14ac:dyDescent="0.35">
      <c r="B44683">
        <v>410592</v>
      </c>
      <c r="C44683">
        <v>9300896799</v>
      </c>
      <c r="D44683" t="s">
        <v>20</v>
      </c>
      <c r="E44683" t="s">
        <v>29</v>
      </c>
      <c r="F44683" s="1">
        <v>44582.841111111113</v>
      </c>
      <c r="G44683" t="s">
        <v>15</v>
      </c>
      <c r="H44683" t="s">
        <v>16</v>
      </c>
      <c r="I44683" t="s">
        <v>21</v>
      </c>
      <c r="J44683">
        <v>57.23</v>
      </c>
      <c r="K44683">
        <v>468.3168</v>
      </c>
      <c r="L44683">
        <v>411.08679999999998</v>
      </c>
      <c r="M44683" t="s">
        <v>31</v>
      </c>
      <c r="N44683" t="s">
        <v>22</v>
      </c>
    </row>
    <row r="44684" spans="2:14" x14ac:dyDescent="0.35">
      <c r="B44684">
        <v>837468</v>
      </c>
      <c r="C44684">
        <v>3713487833</v>
      </c>
      <c r="D44684" t="s">
        <v>20</v>
      </c>
      <c r="E44684" t="s">
        <v>43</v>
      </c>
      <c r="F44684" s="1">
        <v>44016.303055555552</v>
      </c>
      <c r="G44684" t="s">
        <v>15</v>
      </c>
      <c r="H44684" t="s">
        <v>16</v>
      </c>
      <c r="I44684" t="s">
        <v>33</v>
      </c>
      <c r="J44684">
        <v>141.72</v>
      </c>
      <c r="K44684">
        <v>1548.84555</v>
      </c>
      <c r="L44684">
        <v>1407.12555</v>
      </c>
      <c r="M44684" t="s">
        <v>18</v>
      </c>
      <c r="N44684" t="s">
        <v>47</v>
      </c>
    </row>
    <row r="44685" spans="2:14" x14ac:dyDescent="0.35">
      <c r="B44685">
        <v>141094</v>
      </c>
      <c r="C44685">
        <v>7982498600</v>
      </c>
      <c r="D44685" t="s">
        <v>13</v>
      </c>
      <c r="E44685" t="s">
        <v>23</v>
      </c>
      <c r="F44685" s="1">
        <v>44209.137314814812</v>
      </c>
      <c r="G44685" t="s">
        <v>15</v>
      </c>
      <c r="H44685" t="s">
        <v>27</v>
      </c>
      <c r="I44685" t="s">
        <v>68</v>
      </c>
      <c r="J44685">
        <v>0</v>
      </c>
      <c r="K44685">
        <v>4247.3375999999998</v>
      </c>
      <c r="L44685">
        <v>4247.3375999999998</v>
      </c>
      <c r="M44685" t="s">
        <v>46</v>
      </c>
      <c r="N44685" t="s">
        <v>44</v>
      </c>
    </row>
    <row r="44686" spans="2:14" x14ac:dyDescent="0.35">
      <c r="B44686">
        <v>216587</v>
      </c>
      <c r="C44686">
        <v>8850728340</v>
      </c>
      <c r="D44686" t="s">
        <v>20</v>
      </c>
      <c r="E44686" t="s">
        <v>29</v>
      </c>
      <c r="F44686" s="1">
        <v>45003.03802083333</v>
      </c>
      <c r="G44686" t="s">
        <v>15</v>
      </c>
      <c r="H44686" t="s">
        <v>16</v>
      </c>
      <c r="I44686" t="s">
        <v>41</v>
      </c>
      <c r="J44686">
        <v>231.97</v>
      </c>
      <c r="K44686">
        <v>641.170199999999</v>
      </c>
      <c r="L44686">
        <v>409.20019999999897</v>
      </c>
      <c r="M44686" t="s">
        <v>28</v>
      </c>
      <c r="N44686" t="s">
        <v>51</v>
      </c>
    </row>
    <row r="44687" spans="2:14" x14ac:dyDescent="0.35">
      <c r="B44687">
        <v>943530</v>
      </c>
      <c r="C44687">
        <v>2331807746</v>
      </c>
      <c r="D44687" t="s">
        <v>13</v>
      </c>
      <c r="E44687" t="s">
        <v>34</v>
      </c>
      <c r="F44687" s="1">
        <v>44792.338113425925</v>
      </c>
      <c r="G44687" t="s">
        <v>15</v>
      </c>
      <c r="H44687" t="s">
        <v>16</v>
      </c>
      <c r="I44687" t="s">
        <v>17</v>
      </c>
      <c r="J44687">
        <v>168.2</v>
      </c>
      <c r="K44687">
        <v>356.81049999999902</v>
      </c>
      <c r="L44687">
        <v>188.61049999999901</v>
      </c>
      <c r="M44687" t="s">
        <v>28</v>
      </c>
      <c r="N44687" t="s">
        <v>22</v>
      </c>
    </row>
    <row r="44688" spans="2:14" x14ac:dyDescent="0.35">
      <c r="B44688">
        <v>673867</v>
      </c>
      <c r="C44688">
        <v>3764828532</v>
      </c>
      <c r="D44688" t="s">
        <v>13</v>
      </c>
      <c r="E44688" t="s">
        <v>14</v>
      </c>
      <c r="F44688" s="1">
        <v>44304.966747685183</v>
      </c>
      <c r="G44688" t="s">
        <v>49</v>
      </c>
      <c r="H44688" t="s">
        <v>16</v>
      </c>
      <c r="I44688" t="s">
        <v>33</v>
      </c>
      <c r="J44688">
        <v>157.25</v>
      </c>
      <c r="K44688">
        <v>3923.7330000000002</v>
      </c>
      <c r="L44688">
        <v>3766.4830000000002</v>
      </c>
      <c r="M44688" t="s">
        <v>53</v>
      </c>
      <c r="N44688" t="s">
        <v>44</v>
      </c>
    </row>
    <row r="44689" spans="2:14" x14ac:dyDescent="0.35">
      <c r="B44689">
        <v>106907</v>
      </c>
      <c r="C44689">
        <v>9601143078</v>
      </c>
      <c r="D44689" t="s">
        <v>13</v>
      </c>
      <c r="E44689" t="s">
        <v>14</v>
      </c>
      <c r="F44689" s="1">
        <v>44614.465381944443</v>
      </c>
      <c r="G44689" t="s">
        <v>24</v>
      </c>
      <c r="H44689" t="s">
        <v>16</v>
      </c>
      <c r="I44689" t="s">
        <v>41</v>
      </c>
      <c r="J44689">
        <v>290.12</v>
      </c>
      <c r="K44689">
        <v>3058.2944749999901</v>
      </c>
      <c r="L44689">
        <v>2768.1744749999998</v>
      </c>
      <c r="M44689" t="s">
        <v>18</v>
      </c>
      <c r="N44689" t="s">
        <v>42</v>
      </c>
    </row>
    <row r="44690" spans="2:14" x14ac:dyDescent="0.35">
      <c r="B44690">
        <v>929130</v>
      </c>
      <c r="C44690">
        <v>7195897870</v>
      </c>
      <c r="D44690" t="s">
        <v>20</v>
      </c>
      <c r="E44690" t="s">
        <v>34</v>
      </c>
      <c r="F44690" s="1">
        <v>44463.209618055553</v>
      </c>
      <c r="G44690" t="s">
        <v>20</v>
      </c>
      <c r="H44690" t="s">
        <v>27</v>
      </c>
      <c r="I44690" t="s">
        <v>68</v>
      </c>
      <c r="J44690">
        <v>0</v>
      </c>
      <c r="K44690">
        <v>3530.2921500000002</v>
      </c>
      <c r="L44690">
        <v>3530.2921500000002</v>
      </c>
      <c r="M44690" t="s">
        <v>18</v>
      </c>
      <c r="N44690" t="s">
        <v>22</v>
      </c>
    </row>
    <row r="44691" spans="2:14" x14ac:dyDescent="0.35">
      <c r="B44691">
        <v>218487</v>
      </c>
      <c r="C44691">
        <v>6144345574</v>
      </c>
      <c r="D44691" t="s">
        <v>13</v>
      </c>
      <c r="E44691" t="s">
        <v>34</v>
      </c>
      <c r="F44691" s="1">
        <v>44702.721354166664</v>
      </c>
      <c r="G44691" t="s">
        <v>40</v>
      </c>
      <c r="H44691" t="s">
        <v>27</v>
      </c>
      <c r="I44691" t="s">
        <v>68</v>
      </c>
      <c r="J44691">
        <v>0</v>
      </c>
      <c r="K44691">
        <v>5681.0574999999999</v>
      </c>
      <c r="L44691">
        <v>5681.0574999999999</v>
      </c>
      <c r="M44691" t="s">
        <v>46</v>
      </c>
      <c r="N44691" t="s">
        <v>51</v>
      </c>
    </row>
    <row r="44692" spans="2:14" x14ac:dyDescent="0.35">
      <c r="B44692">
        <v>191988</v>
      </c>
      <c r="C44692">
        <v>6600064497</v>
      </c>
      <c r="D44692" t="s">
        <v>20</v>
      </c>
      <c r="E44692" t="s">
        <v>14</v>
      </c>
      <c r="F44692" s="1">
        <v>44721.084351851852</v>
      </c>
      <c r="G44692" t="s">
        <v>26</v>
      </c>
      <c r="H44692" t="s">
        <v>27</v>
      </c>
      <c r="I44692" t="s">
        <v>68</v>
      </c>
      <c r="J44692">
        <v>0</v>
      </c>
      <c r="K44692">
        <v>3438.7046999999998</v>
      </c>
      <c r="L44692">
        <v>3438.7046999999998</v>
      </c>
      <c r="M44692" t="s">
        <v>37</v>
      </c>
      <c r="N44692" t="s">
        <v>47</v>
      </c>
    </row>
    <row r="44693" spans="2:14" x14ac:dyDescent="0.35">
      <c r="B44693">
        <v>754813</v>
      </c>
      <c r="C44693">
        <v>8483444415</v>
      </c>
      <c r="D44693" t="s">
        <v>13</v>
      </c>
      <c r="E44693" t="s">
        <v>14</v>
      </c>
      <c r="F44693" s="1">
        <v>45221.318611111114</v>
      </c>
      <c r="G44693" t="s">
        <v>49</v>
      </c>
      <c r="H44693" t="s">
        <v>16</v>
      </c>
      <c r="I44693" t="s">
        <v>30</v>
      </c>
      <c r="J44693">
        <v>236.23</v>
      </c>
      <c r="K44693">
        <v>6128.7467999999999</v>
      </c>
      <c r="L44693">
        <v>5892.5168000000003</v>
      </c>
      <c r="M44693" t="s">
        <v>18</v>
      </c>
      <c r="N44693" t="s">
        <v>42</v>
      </c>
    </row>
    <row r="44694" spans="2:14" x14ac:dyDescent="0.35">
      <c r="B44694">
        <v>189135</v>
      </c>
      <c r="C44694">
        <v>6326217247</v>
      </c>
      <c r="D44694" t="s">
        <v>13</v>
      </c>
      <c r="E44694" t="s">
        <v>29</v>
      </c>
      <c r="F44694" s="1">
        <v>43919.236655092594</v>
      </c>
      <c r="G44694" t="s">
        <v>40</v>
      </c>
      <c r="H44694" t="s">
        <v>16</v>
      </c>
      <c r="I44694" t="s">
        <v>41</v>
      </c>
      <c r="J44694">
        <v>326.02</v>
      </c>
      <c r="K44694">
        <v>2060.3163</v>
      </c>
      <c r="L44694">
        <v>1734.2963</v>
      </c>
      <c r="M44694" t="s">
        <v>35</v>
      </c>
      <c r="N44694" t="s">
        <v>25</v>
      </c>
    </row>
    <row r="44695" spans="2:14" x14ac:dyDescent="0.35">
      <c r="B44695">
        <v>188914</v>
      </c>
      <c r="C44695">
        <v>9907907866</v>
      </c>
      <c r="D44695" t="s">
        <v>20</v>
      </c>
      <c r="E44695" t="s">
        <v>29</v>
      </c>
      <c r="F44695" s="1">
        <v>44060.360659722224</v>
      </c>
      <c r="G44695" t="s">
        <v>49</v>
      </c>
      <c r="H44695" t="s">
        <v>27</v>
      </c>
      <c r="I44695" t="s">
        <v>68</v>
      </c>
      <c r="J44695">
        <v>0</v>
      </c>
      <c r="K44695">
        <v>918.93899999999996</v>
      </c>
      <c r="L44695">
        <v>918.93899999999996</v>
      </c>
      <c r="M44695" t="s">
        <v>18</v>
      </c>
      <c r="N44695" t="s">
        <v>50</v>
      </c>
    </row>
    <row r="44696" spans="2:14" x14ac:dyDescent="0.35">
      <c r="B44696">
        <v>649753</v>
      </c>
      <c r="C44696">
        <v>6643685437</v>
      </c>
      <c r="D44696" t="s">
        <v>20</v>
      </c>
      <c r="E44696" t="s">
        <v>29</v>
      </c>
      <c r="F44696" s="1">
        <v>44430.847893518519</v>
      </c>
      <c r="G44696" t="s">
        <v>49</v>
      </c>
      <c r="H44696" t="s">
        <v>27</v>
      </c>
      <c r="I44696" t="s">
        <v>68</v>
      </c>
      <c r="J44696">
        <v>0</v>
      </c>
      <c r="K44696">
        <v>3283.2579999999998</v>
      </c>
      <c r="L44696">
        <v>3283.2579999999998</v>
      </c>
      <c r="M44696" t="s">
        <v>18</v>
      </c>
      <c r="N44696" t="s">
        <v>19</v>
      </c>
    </row>
    <row r="44697" spans="2:14" x14ac:dyDescent="0.35">
      <c r="B44697">
        <v>623860</v>
      </c>
      <c r="C44697">
        <v>1861660817</v>
      </c>
      <c r="D44697" t="s">
        <v>20</v>
      </c>
      <c r="E44697" t="s">
        <v>23</v>
      </c>
      <c r="F44697" s="1">
        <v>44088.240243055552</v>
      </c>
      <c r="G44697" t="s">
        <v>24</v>
      </c>
      <c r="H44697" t="s">
        <v>27</v>
      </c>
      <c r="I44697" t="s">
        <v>68</v>
      </c>
      <c r="J44697">
        <v>0</v>
      </c>
      <c r="K44697">
        <v>403.77960000000002</v>
      </c>
      <c r="L44697">
        <v>403.77960000000002</v>
      </c>
      <c r="M44697" t="s">
        <v>18</v>
      </c>
      <c r="N44697" t="s">
        <v>25</v>
      </c>
    </row>
    <row r="44698" spans="2:14" x14ac:dyDescent="0.35">
      <c r="B44698">
        <v>537766</v>
      </c>
      <c r="C44698">
        <v>4078850409</v>
      </c>
      <c r="D44698" t="s">
        <v>20</v>
      </c>
      <c r="E44698" t="s">
        <v>29</v>
      </c>
      <c r="F44698" s="1">
        <v>45012.610497685186</v>
      </c>
      <c r="G44698" t="s">
        <v>15</v>
      </c>
      <c r="H44698" t="s">
        <v>27</v>
      </c>
      <c r="I44698" t="s">
        <v>68</v>
      </c>
      <c r="J44698">
        <v>0</v>
      </c>
      <c r="K44698">
        <v>211.29899999999901</v>
      </c>
      <c r="L44698">
        <v>211.29899999999901</v>
      </c>
      <c r="M44698" t="s">
        <v>28</v>
      </c>
      <c r="N44698" t="s">
        <v>44</v>
      </c>
    </row>
    <row r="44699" spans="2:14" x14ac:dyDescent="0.35">
      <c r="B44699">
        <v>841484</v>
      </c>
      <c r="C44699">
        <v>7838308420</v>
      </c>
      <c r="D44699" t="s">
        <v>13</v>
      </c>
      <c r="E44699" t="s">
        <v>14</v>
      </c>
      <c r="F44699" s="1">
        <v>45308.089375000003</v>
      </c>
      <c r="G44699" t="s">
        <v>40</v>
      </c>
      <c r="H44699" t="s">
        <v>16</v>
      </c>
      <c r="I44699" t="s">
        <v>17</v>
      </c>
      <c r="J44699">
        <v>145.78</v>
      </c>
      <c r="K44699">
        <v>4905.2025000000003</v>
      </c>
      <c r="L44699">
        <v>4759.4224999999997</v>
      </c>
      <c r="M44699" t="s">
        <v>18</v>
      </c>
      <c r="N44699" t="s">
        <v>47</v>
      </c>
    </row>
    <row r="44700" spans="2:14" x14ac:dyDescent="0.35">
      <c r="B44700">
        <v>858414</v>
      </c>
      <c r="C44700">
        <v>1396268901</v>
      </c>
      <c r="D44700" t="s">
        <v>20</v>
      </c>
      <c r="E44700" t="s">
        <v>34</v>
      </c>
      <c r="F44700" s="1">
        <v>45393.325787037036</v>
      </c>
      <c r="G44700" t="s">
        <v>26</v>
      </c>
      <c r="H44700" t="s">
        <v>16</v>
      </c>
      <c r="I44700" t="s">
        <v>17</v>
      </c>
      <c r="J44700">
        <v>197.81</v>
      </c>
      <c r="K44700">
        <v>353.07499999999999</v>
      </c>
      <c r="L44700">
        <v>155.26499999999999</v>
      </c>
      <c r="M44700" t="s">
        <v>18</v>
      </c>
      <c r="N44700" t="s">
        <v>44</v>
      </c>
    </row>
    <row r="44701" spans="2:14" x14ac:dyDescent="0.35">
      <c r="B44701">
        <v>132670</v>
      </c>
      <c r="C44701">
        <v>9462698096</v>
      </c>
      <c r="D44701" t="s">
        <v>13</v>
      </c>
      <c r="E44701" t="s">
        <v>29</v>
      </c>
      <c r="F44701" s="1">
        <v>45377.318206018521</v>
      </c>
      <c r="G44701" t="s">
        <v>40</v>
      </c>
      <c r="H44701" t="s">
        <v>27</v>
      </c>
      <c r="I44701" t="s">
        <v>68</v>
      </c>
      <c r="J44701">
        <v>0</v>
      </c>
      <c r="K44701">
        <v>4445.109375</v>
      </c>
      <c r="L44701">
        <v>4445.109375</v>
      </c>
      <c r="M44701" t="s">
        <v>18</v>
      </c>
      <c r="N44701" t="s">
        <v>36</v>
      </c>
    </row>
    <row r="44702" spans="2:14" x14ac:dyDescent="0.35">
      <c r="B44702">
        <v>502396</v>
      </c>
      <c r="C44702">
        <v>7211461046</v>
      </c>
      <c r="D44702" t="s">
        <v>13</v>
      </c>
      <c r="E44702" t="s">
        <v>23</v>
      </c>
      <c r="F44702" s="1">
        <v>44061.231921296298</v>
      </c>
      <c r="G44702" t="s">
        <v>40</v>
      </c>
      <c r="H44702" t="s">
        <v>27</v>
      </c>
      <c r="I44702" t="s">
        <v>68</v>
      </c>
      <c r="J44702">
        <v>0</v>
      </c>
      <c r="K44702">
        <v>3732.7184999999999</v>
      </c>
      <c r="L44702">
        <v>3732.7184999999999</v>
      </c>
      <c r="M44702" t="s">
        <v>37</v>
      </c>
      <c r="N44702" t="s">
        <v>47</v>
      </c>
    </row>
    <row r="44703" spans="2:14" x14ac:dyDescent="0.35">
      <c r="B44703">
        <v>683286</v>
      </c>
      <c r="C44703">
        <v>6403879117</v>
      </c>
      <c r="D44703" t="s">
        <v>20</v>
      </c>
      <c r="E44703" t="s">
        <v>34</v>
      </c>
      <c r="F44703" s="1">
        <v>44861.820185185185</v>
      </c>
      <c r="G44703" t="s">
        <v>26</v>
      </c>
      <c r="H44703" t="s">
        <v>27</v>
      </c>
      <c r="I44703" t="s">
        <v>68</v>
      </c>
      <c r="J44703">
        <v>0</v>
      </c>
      <c r="K44703">
        <v>454.81810000000002</v>
      </c>
      <c r="L44703">
        <v>454.81810000000002</v>
      </c>
      <c r="M44703" t="s">
        <v>18</v>
      </c>
      <c r="N44703" t="s">
        <v>44</v>
      </c>
    </row>
    <row r="44704" spans="2:14" x14ac:dyDescent="0.35">
      <c r="B44704">
        <v>496672</v>
      </c>
      <c r="C44704">
        <v>2943971490</v>
      </c>
      <c r="D44704" t="s">
        <v>20</v>
      </c>
      <c r="E44704" t="s">
        <v>29</v>
      </c>
      <c r="F44704" s="1">
        <v>44855.104409722226</v>
      </c>
      <c r="G44704" t="s">
        <v>24</v>
      </c>
      <c r="H44704" t="s">
        <v>27</v>
      </c>
      <c r="I44704" t="s">
        <v>68</v>
      </c>
      <c r="J44704">
        <v>0</v>
      </c>
      <c r="K44704">
        <v>4316.7239499999996</v>
      </c>
      <c r="L44704">
        <v>4316.7239499999996</v>
      </c>
      <c r="M44704" t="s">
        <v>18</v>
      </c>
      <c r="N44704" t="s">
        <v>22</v>
      </c>
    </row>
    <row r="44705" spans="2:14" x14ac:dyDescent="0.35">
      <c r="B44705">
        <v>604544</v>
      </c>
      <c r="C44705">
        <v>8594321270</v>
      </c>
      <c r="D44705" t="s">
        <v>20</v>
      </c>
      <c r="E44705" t="s">
        <v>34</v>
      </c>
      <c r="F44705" s="1">
        <v>45212.09983796296</v>
      </c>
      <c r="G44705" t="s">
        <v>15</v>
      </c>
      <c r="H44705" t="s">
        <v>27</v>
      </c>
      <c r="I44705" t="s">
        <v>68</v>
      </c>
      <c r="J44705">
        <v>0</v>
      </c>
      <c r="K44705">
        <v>1419</v>
      </c>
      <c r="L44705">
        <v>1419</v>
      </c>
      <c r="M44705" t="s">
        <v>35</v>
      </c>
      <c r="N44705" t="s">
        <v>25</v>
      </c>
    </row>
    <row r="44706" spans="2:14" x14ac:dyDescent="0.35">
      <c r="B44706">
        <v>368534</v>
      </c>
      <c r="C44706">
        <v>4445830262</v>
      </c>
      <c r="D44706" t="s">
        <v>20</v>
      </c>
      <c r="E44706" t="s">
        <v>14</v>
      </c>
      <c r="F44706" s="1">
        <v>44859.42900462963</v>
      </c>
      <c r="G44706" t="s">
        <v>40</v>
      </c>
      <c r="H44706" t="s">
        <v>16</v>
      </c>
      <c r="I44706" t="s">
        <v>21</v>
      </c>
      <c r="J44706">
        <v>336.2</v>
      </c>
      <c r="K44706">
        <v>1793.5296499999999</v>
      </c>
      <c r="L44706">
        <v>1457.3296499999999</v>
      </c>
      <c r="M44706" t="s">
        <v>18</v>
      </c>
      <c r="N44706" t="s">
        <v>44</v>
      </c>
    </row>
    <row r="44707" spans="2:14" x14ac:dyDescent="0.35">
      <c r="B44707">
        <v>569063</v>
      </c>
      <c r="C44707">
        <v>1615698498</v>
      </c>
      <c r="D44707" t="s">
        <v>20</v>
      </c>
      <c r="E44707" t="s">
        <v>14</v>
      </c>
      <c r="F44707" s="1">
        <v>44483.952916666669</v>
      </c>
      <c r="G44707" t="s">
        <v>49</v>
      </c>
      <c r="H44707" t="s">
        <v>16</v>
      </c>
      <c r="I44707" t="s">
        <v>21</v>
      </c>
      <c r="J44707">
        <v>63.8</v>
      </c>
      <c r="K44707">
        <v>2845.5448999999999</v>
      </c>
      <c r="L44707">
        <v>2781.7449000000001</v>
      </c>
      <c r="M44707" t="s">
        <v>37</v>
      </c>
      <c r="N44707" t="s">
        <v>44</v>
      </c>
    </row>
    <row r="44708" spans="2:14" x14ac:dyDescent="0.35">
      <c r="B44708">
        <v>536294</v>
      </c>
      <c r="C44708">
        <v>1847172225</v>
      </c>
      <c r="D44708" t="s">
        <v>20</v>
      </c>
      <c r="E44708" t="s">
        <v>34</v>
      </c>
      <c r="F44708" s="1">
        <v>44283.556898148148</v>
      </c>
      <c r="G44708" t="s">
        <v>52</v>
      </c>
      <c r="H44708" t="s">
        <v>16</v>
      </c>
      <c r="I44708" t="s">
        <v>41</v>
      </c>
      <c r="J44708">
        <v>218.34</v>
      </c>
      <c r="K44708">
        <v>4828.3702499999999</v>
      </c>
      <c r="L44708">
        <v>4610.0302499999998</v>
      </c>
      <c r="M44708" t="s">
        <v>53</v>
      </c>
      <c r="N44708" t="s">
        <v>25</v>
      </c>
    </row>
    <row r="44709" spans="2:14" x14ac:dyDescent="0.35">
      <c r="B44709">
        <v>791703</v>
      </c>
      <c r="C44709">
        <v>5687364171</v>
      </c>
      <c r="D44709" t="s">
        <v>13</v>
      </c>
      <c r="E44709" t="s">
        <v>14</v>
      </c>
      <c r="F44709" s="1">
        <v>44274.970381944448</v>
      </c>
      <c r="G44709" t="s">
        <v>15</v>
      </c>
      <c r="H44709" t="s">
        <v>16</v>
      </c>
      <c r="I44709" t="s">
        <v>30</v>
      </c>
      <c r="J44709">
        <v>384.71</v>
      </c>
      <c r="K44709">
        <v>908.57524999999998</v>
      </c>
      <c r="L44709">
        <v>523.86524999999995</v>
      </c>
      <c r="M44709" t="s">
        <v>28</v>
      </c>
      <c r="N44709" t="s">
        <v>22</v>
      </c>
    </row>
    <row r="44710" spans="2:14" x14ac:dyDescent="0.35">
      <c r="B44710">
        <v>138427</v>
      </c>
      <c r="C44710">
        <v>1453613679</v>
      </c>
      <c r="D44710" t="s">
        <v>20</v>
      </c>
      <c r="E44710" t="s">
        <v>14</v>
      </c>
      <c r="F44710" s="1">
        <v>45262.29755787037</v>
      </c>
      <c r="G44710" t="s">
        <v>15</v>
      </c>
      <c r="H44710" t="s">
        <v>16</v>
      </c>
      <c r="I44710" t="s">
        <v>17</v>
      </c>
      <c r="J44710">
        <v>332.38</v>
      </c>
      <c r="K44710">
        <v>6529.0511999999999</v>
      </c>
      <c r="L44710">
        <v>6196.6711999999998</v>
      </c>
      <c r="M44710" t="s">
        <v>18</v>
      </c>
      <c r="N44710" t="s">
        <v>47</v>
      </c>
    </row>
    <row r="44711" spans="2:14" x14ac:dyDescent="0.35">
      <c r="B44711">
        <v>472541</v>
      </c>
      <c r="C44711">
        <v>4865685570</v>
      </c>
      <c r="D44711" t="s">
        <v>13</v>
      </c>
      <c r="E44711" t="s">
        <v>29</v>
      </c>
      <c r="F44711" s="1">
        <v>45330.787962962961</v>
      </c>
      <c r="G44711" t="s">
        <v>49</v>
      </c>
      <c r="H44711" t="s">
        <v>27</v>
      </c>
      <c r="I44711" t="s">
        <v>68</v>
      </c>
      <c r="J44711">
        <v>0</v>
      </c>
      <c r="K44711">
        <v>4488.5524999999998</v>
      </c>
      <c r="L44711">
        <v>4488.5524999999998</v>
      </c>
      <c r="M44711" t="s">
        <v>18</v>
      </c>
      <c r="N44711" t="s">
        <v>44</v>
      </c>
    </row>
    <row r="44712" spans="2:14" x14ac:dyDescent="0.35">
      <c r="B44712">
        <v>395120</v>
      </c>
      <c r="C44712">
        <v>1402205619</v>
      </c>
      <c r="D44712" t="s">
        <v>20</v>
      </c>
      <c r="E44712" t="s">
        <v>34</v>
      </c>
      <c r="F44712" s="1">
        <v>44095.400902777779</v>
      </c>
      <c r="G44712" t="s">
        <v>49</v>
      </c>
      <c r="H44712" t="s">
        <v>27</v>
      </c>
      <c r="I44712" t="s">
        <v>68</v>
      </c>
      <c r="J44712">
        <v>0</v>
      </c>
      <c r="K44712">
        <v>3722.5361250000001</v>
      </c>
      <c r="L44712">
        <v>3722.5361250000001</v>
      </c>
      <c r="M44712" t="s">
        <v>35</v>
      </c>
      <c r="N44712" t="s">
        <v>25</v>
      </c>
    </row>
    <row r="44713" spans="2:14" x14ac:dyDescent="0.35">
      <c r="B44713">
        <v>798964</v>
      </c>
      <c r="C44713">
        <v>4562835439</v>
      </c>
      <c r="D44713" t="s">
        <v>20</v>
      </c>
      <c r="E44713" t="s">
        <v>29</v>
      </c>
      <c r="F44713" s="1">
        <v>44498.044108796297</v>
      </c>
      <c r="G44713" t="s">
        <v>49</v>
      </c>
      <c r="H44713" t="s">
        <v>16</v>
      </c>
      <c r="I44713" t="s">
        <v>41</v>
      </c>
      <c r="J44713">
        <v>224.36</v>
      </c>
      <c r="K44713">
        <v>216.54159999999999</v>
      </c>
      <c r="L44713">
        <v>-7.8183999999999596</v>
      </c>
      <c r="M44713" t="s">
        <v>18</v>
      </c>
      <c r="N44713" t="s">
        <v>22</v>
      </c>
    </row>
    <row r="44714" spans="2:14" x14ac:dyDescent="0.35">
      <c r="B44714">
        <v>909950</v>
      </c>
      <c r="C44714">
        <v>5964387007</v>
      </c>
      <c r="D44714" t="s">
        <v>13</v>
      </c>
      <c r="E44714" t="s">
        <v>34</v>
      </c>
      <c r="F44714" s="1">
        <v>43980.398472222223</v>
      </c>
      <c r="G44714" t="s">
        <v>15</v>
      </c>
      <c r="H44714" t="s">
        <v>27</v>
      </c>
      <c r="I44714" t="s">
        <v>68</v>
      </c>
      <c r="J44714">
        <v>0</v>
      </c>
      <c r="K44714">
        <v>4608.3975</v>
      </c>
      <c r="L44714">
        <v>4608.3975</v>
      </c>
      <c r="M44714" t="s">
        <v>39</v>
      </c>
      <c r="N44714" t="s">
        <v>51</v>
      </c>
    </row>
    <row r="44715" spans="2:14" x14ac:dyDescent="0.35">
      <c r="B44715">
        <v>808236</v>
      </c>
      <c r="C44715">
        <v>4801059997</v>
      </c>
      <c r="D44715" t="s">
        <v>13</v>
      </c>
      <c r="E44715" t="s">
        <v>34</v>
      </c>
      <c r="F44715" s="1">
        <v>44899.153668981482</v>
      </c>
      <c r="G44715" t="s">
        <v>45</v>
      </c>
      <c r="H44715" t="s">
        <v>27</v>
      </c>
      <c r="I44715" t="s">
        <v>68</v>
      </c>
      <c r="J44715">
        <v>0</v>
      </c>
      <c r="K44715">
        <v>1437.2953</v>
      </c>
      <c r="L44715">
        <v>1437.2953</v>
      </c>
      <c r="M44715" t="s">
        <v>37</v>
      </c>
      <c r="N44715" t="s">
        <v>47</v>
      </c>
    </row>
    <row r="44716" spans="2:14" x14ac:dyDescent="0.35">
      <c r="B44716">
        <v>789402</v>
      </c>
      <c r="C44716">
        <v>5716256467</v>
      </c>
      <c r="D44716" t="s">
        <v>13</v>
      </c>
      <c r="E44716" t="s">
        <v>14</v>
      </c>
      <c r="F44716" s="1">
        <v>45239.075601851851</v>
      </c>
      <c r="G44716" t="s">
        <v>49</v>
      </c>
      <c r="H44716" t="s">
        <v>27</v>
      </c>
      <c r="I44716" t="s">
        <v>68</v>
      </c>
      <c r="J44716">
        <v>0</v>
      </c>
      <c r="K44716">
        <v>2528.8224</v>
      </c>
      <c r="L44716">
        <v>2528.8224</v>
      </c>
      <c r="M44716" t="s">
        <v>18</v>
      </c>
      <c r="N44716" t="s">
        <v>36</v>
      </c>
    </row>
    <row r="44717" spans="2:14" x14ac:dyDescent="0.35">
      <c r="B44717">
        <v>177804</v>
      </c>
      <c r="C44717">
        <v>9867816923</v>
      </c>
      <c r="D44717" t="s">
        <v>20</v>
      </c>
      <c r="E44717" t="s">
        <v>29</v>
      </c>
      <c r="F44717" s="1">
        <v>45505.454560185186</v>
      </c>
      <c r="G44717" t="s">
        <v>49</v>
      </c>
      <c r="H44717" t="s">
        <v>27</v>
      </c>
      <c r="I44717" t="s">
        <v>68</v>
      </c>
      <c r="J44717">
        <v>0</v>
      </c>
      <c r="K44717">
        <v>4013.2874999999999</v>
      </c>
      <c r="L44717">
        <v>4013.2874999999999</v>
      </c>
      <c r="M44717" t="s">
        <v>18</v>
      </c>
      <c r="N44717" t="s">
        <v>22</v>
      </c>
    </row>
    <row r="44718" spans="2:14" x14ac:dyDescent="0.35">
      <c r="B44718">
        <v>449188</v>
      </c>
      <c r="C44718">
        <v>2646599179</v>
      </c>
      <c r="D44718" t="s">
        <v>13</v>
      </c>
      <c r="E44718" t="s">
        <v>14</v>
      </c>
      <c r="F44718" s="1">
        <v>43933.614652777775</v>
      </c>
      <c r="G44718" t="s">
        <v>15</v>
      </c>
      <c r="H44718" t="s">
        <v>16</v>
      </c>
      <c r="I44718" t="s">
        <v>41</v>
      </c>
      <c r="J44718">
        <v>175.55</v>
      </c>
      <c r="K44718">
        <v>3373.4924999999998</v>
      </c>
      <c r="L44718">
        <v>3197.9424999999901</v>
      </c>
      <c r="M44718" t="s">
        <v>28</v>
      </c>
      <c r="N44718" t="s">
        <v>44</v>
      </c>
    </row>
    <row r="44719" spans="2:14" x14ac:dyDescent="0.35">
      <c r="B44719">
        <v>417538</v>
      </c>
      <c r="C44719">
        <v>7382750678</v>
      </c>
      <c r="D44719" t="s">
        <v>13</v>
      </c>
      <c r="E44719" t="s">
        <v>14</v>
      </c>
      <c r="F44719" s="1">
        <v>43909.333645833336</v>
      </c>
      <c r="G44719" t="s">
        <v>45</v>
      </c>
      <c r="H44719" t="s">
        <v>27</v>
      </c>
      <c r="I44719" t="s">
        <v>68</v>
      </c>
      <c r="J44719">
        <v>0</v>
      </c>
      <c r="K44719">
        <v>3759.1286249999998</v>
      </c>
      <c r="L44719">
        <v>3759.1286249999998</v>
      </c>
      <c r="M44719" t="s">
        <v>18</v>
      </c>
      <c r="N44719" t="s">
        <v>19</v>
      </c>
    </row>
    <row r="44720" spans="2:14" x14ac:dyDescent="0.35">
      <c r="B44720">
        <v>131107</v>
      </c>
      <c r="C44720">
        <v>7475700049</v>
      </c>
      <c r="D44720" t="s">
        <v>20</v>
      </c>
      <c r="E44720" t="s">
        <v>34</v>
      </c>
      <c r="F44720" s="1">
        <v>44194.076631944445</v>
      </c>
      <c r="G44720" t="s">
        <v>49</v>
      </c>
      <c r="H44720" t="s">
        <v>16</v>
      </c>
      <c r="I44720" t="s">
        <v>41</v>
      </c>
      <c r="J44720">
        <v>327.89</v>
      </c>
      <c r="K44720">
        <v>2165.0895</v>
      </c>
      <c r="L44720">
        <v>1837.1994999999999</v>
      </c>
      <c r="M44720" t="s">
        <v>18</v>
      </c>
      <c r="N44720" t="s">
        <v>47</v>
      </c>
    </row>
    <row r="44721" spans="2:14" x14ac:dyDescent="0.35">
      <c r="B44721">
        <v>764743</v>
      </c>
      <c r="C44721">
        <v>7163176205</v>
      </c>
      <c r="D44721" t="s">
        <v>20</v>
      </c>
      <c r="E44721" t="s">
        <v>34</v>
      </c>
      <c r="F44721" s="1">
        <v>44660.537673611114</v>
      </c>
      <c r="G44721" t="s">
        <v>15</v>
      </c>
      <c r="H44721" t="s">
        <v>27</v>
      </c>
      <c r="I44721" t="s">
        <v>68</v>
      </c>
      <c r="J44721">
        <v>0</v>
      </c>
      <c r="K44721">
        <v>515.54499999999996</v>
      </c>
      <c r="L44721">
        <v>515.54499999999996</v>
      </c>
      <c r="M44721" t="s">
        <v>18</v>
      </c>
      <c r="N44721" t="s">
        <v>25</v>
      </c>
    </row>
    <row r="44722" spans="2:14" x14ac:dyDescent="0.35">
      <c r="B44722">
        <v>427215</v>
      </c>
      <c r="C44722">
        <v>7783824101</v>
      </c>
      <c r="D44722" t="s">
        <v>13</v>
      </c>
      <c r="E44722" t="s">
        <v>14</v>
      </c>
      <c r="F44722" s="1">
        <v>45398.989178240743</v>
      </c>
      <c r="G44722" t="s">
        <v>26</v>
      </c>
      <c r="H44722" t="s">
        <v>16</v>
      </c>
      <c r="I44722" t="s">
        <v>21</v>
      </c>
      <c r="J44722">
        <v>289.31</v>
      </c>
      <c r="K44722">
        <v>1863.8625</v>
      </c>
      <c r="L44722">
        <v>1574.5525</v>
      </c>
      <c r="M44722" t="s">
        <v>18</v>
      </c>
      <c r="N44722" t="s">
        <v>36</v>
      </c>
    </row>
    <row r="44723" spans="2:14" x14ac:dyDescent="0.35">
      <c r="B44723">
        <v>836274</v>
      </c>
      <c r="C44723">
        <v>3880440298</v>
      </c>
      <c r="D44723" t="s">
        <v>13</v>
      </c>
      <c r="E44723" t="s">
        <v>29</v>
      </c>
      <c r="F44723" s="1">
        <v>45553.265138888892</v>
      </c>
      <c r="G44723" t="s">
        <v>15</v>
      </c>
      <c r="H44723" t="s">
        <v>27</v>
      </c>
      <c r="I44723" t="s">
        <v>68</v>
      </c>
      <c r="J44723">
        <v>0</v>
      </c>
      <c r="K44723">
        <v>656.05312500000002</v>
      </c>
      <c r="L44723">
        <v>656.05312500000002</v>
      </c>
      <c r="M44723" t="s">
        <v>28</v>
      </c>
      <c r="N44723" t="s">
        <v>25</v>
      </c>
    </row>
    <row r="44724" spans="2:14" x14ac:dyDescent="0.35">
      <c r="B44724">
        <v>727263</v>
      </c>
      <c r="C44724">
        <v>7679550102</v>
      </c>
      <c r="D44724" t="s">
        <v>13</v>
      </c>
      <c r="E44724" t="s">
        <v>14</v>
      </c>
      <c r="F44724" s="1">
        <v>44467.761087962965</v>
      </c>
      <c r="G44724" t="s">
        <v>15</v>
      </c>
      <c r="H44724" t="s">
        <v>16</v>
      </c>
      <c r="I44724" t="s">
        <v>41</v>
      </c>
      <c r="J44724">
        <v>248.51</v>
      </c>
      <c r="K44724">
        <v>4391.8297499999999</v>
      </c>
      <c r="L44724">
        <v>4143.3197499999997</v>
      </c>
      <c r="M44724" t="s">
        <v>28</v>
      </c>
      <c r="N44724" t="s">
        <v>36</v>
      </c>
    </row>
    <row r="44725" spans="2:14" x14ac:dyDescent="0.35">
      <c r="B44725">
        <v>823024</v>
      </c>
      <c r="C44725">
        <v>2957821831</v>
      </c>
      <c r="D44725" t="s">
        <v>13</v>
      </c>
      <c r="E44725" t="s">
        <v>14</v>
      </c>
      <c r="F44725" s="1">
        <v>44098.331319444442</v>
      </c>
      <c r="G44725" t="s">
        <v>49</v>
      </c>
      <c r="H44725" t="s">
        <v>16</v>
      </c>
      <c r="I44725" t="s">
        <v>30</v>
      </c>
      <c r="J44725">
        <v>170.4</v>
      </c>
      <c r="K44725">
        <v>937.67624999999998</v>
      </c>
      <c r="L44725">
        <v>767.27625</v>
      </c>
      <c r="M44725" t="s">
        <v>53</v>
      </c>
      <c r="N44725" t="s">
        <v>44</v>
      </c>
    </row>
    <row r="44726" spans="2:14" x14ac:dyDescent="0.35">
      <c r="B44726">
        <v>789023</v>
      </c>
      <c r="C44726">
        <v>8006319258</v>
      </c>
      <c r="D44726" t="s">
        <v>20</v>
      </c>
      <c r="E44726" t="s">
        <v>34</v>
      </c>
      <c r="F44726" s="1">
        <v>43777.175104166665</v>
      </c>
      <c r="G44726" t="s">
        <v>24</v>
      </c>
      <c r="H44726" t="s">
        <v>27</v>
      </c>
      <c r="I44726" t="s">
        <v>68</v>
      </c>
      <c r="J44726">
        <v>0</v>
      </c>
      <c r="K44726">
        <v>4648.3580000000002</v>
      </c>
      <c r="L44726">
        <v>4648.3580000000002</v>
      </c>
      <c r="M44726" t="s">
        <v>28</v>
      </c>
      <c r="N44726" t="s">
        <v>44</v>
      </c>
    </row>
    <row r="44727" spans="2:14" x14ac:dyDescent="0.35">
      <c r="B44727">
        <v>442589</v>
      </c>
      <c r="C44727">
        <v>2527240856</v>
      </c>
      <c r="D44727" t="s">
        <v>13</v>
      </c>
      <c r="E44727" t="s">
        <v>14</v>
      </c>
      <c r="F44727" s="1">
        <v>44511.093761574077</v>
      </c>
      <c r="G44727" t="s">
        <v>40</v>
      </c>
      <c r="H44727" t="s">
        <v>16</v>
      </c>
      <c r="I44727" t="s">
        <v>17</v>
      </c>
      <c r="J44727">
        <v>420.39</v>
      </c>
      <c r="K44727">
        <v>2051.4207999999999</v>
      </c>
      <c r="L44727">
        <v>1631.0308</v>
      </c>
      <c r="M44727" t="s">
        <v>18</v>
      </c>
      <c r="N44727" t="s">
        <v>44</v>
      </c>
    </row>
    <row r="44728" spans="2:14" x14ac:dyDescent="0.35">
      <c r="B44728">
        <v>879241</v>
      </c>
      <c r="C44728">
        <v>3248547563</v>
      </c>
      <c r="D44728" t="s">
        <v>20</v>
      </c>
      <c r="E44728" t="s">
        <v>29</v>
      </c>
      <c r="F44728" s="1">
        <v>45055.052245370367</v>
      </c>
      <c r="G44728" t="s">
        <v>15</v>
      </c>
      <c r="H44728" t="s">
        <v>16</v>
      </c>
      <c r="I44728" t="s">
        <v>21</v>
      </c>
      <c r="J44728">
        <v>217.85</v>
      </c>
      <c r="K44728">
        <v>1944.09599999999</v>
      </c>
      <c r="L44728">
        <v>1726.2459999999901</v>
      </c>
      <c r="M44728" t="s">
        <v>18</v>
      </c>
      <c r="N44728" t="s">
        <v>36</v>
      </c>
    </row>
    <row r="44729" spans="2:14" x14ac:dyDescent="0.35">
      <c r="B44729">
        <v>312987</v>
      </c>
      <c r="C44729">
        <v>7030083062</v>
      </c>
      <c r="D44729" t="s">
        <v>13</v>
      </c>
      <c r="E44729" t="s">
        <v>29</v>
      </c>
      <c r="F44729" s="1">
        <v>43798.686620370368</v>
      </c>
      <c r="G44729" t="s">
        <v>49</v>
      </c>
      <c r="H44729" t="s">
        <v>27</v>
      </c>
      <c r="I44729" t="s">
        <v>68</v>
      </c>
      <c r="J44729">
        <v>0</v>
      </c>
      <c r="K44729">
        <v>3925.3240000000001</v>
      </c>
      <c r="L44729">
        <v>3925.3240000000001</v>
      </c>
      <c r="M44729" t="s">
        <v>18</v>
      </c>
      <c r="N44729" t="s">
        <v>47</v>
      </c>
    </row>
    <row r="44730" spans="2:14" x14ac:dyDescent="0.35">
      <c r="B44730">
        <v>966859</v>
      </c>
      <c r="C44730">
        <v>7386919140</v>
      </c>
      <c r="D44730" t="s">
        <v>20</v>
      </c>
      <c r="E44730" t="s">
        <v>29</v>
      </c>
      <c r="F44730" s="1">
        <v>45038.434629629628</v>
      </c>
      <c r="G44730" t="s">
        <v>15</v>
      </c>
      <c r="H44730" t="s">
        <v>16</v>
      </c>
      <c r="I44730" t="s">
        <v>21</v>
      </c>
      <c r="J44730">
        <v>189.08</v>
      </c>
      <c r="K44730">
        <v>3622.944</v>
      </c>
      <c r="L44730">
        <v>3433.864</v>
      </c>
      <c r="M44730" t="s">
        <v>37</v>
      </c>
      <c r="N44730" t="s">
        <v>25</v>
      </c>
    </row>
    <row r="44731" spans="2:14" x14ac:dyDescent="0.35">
      <c r="B44731">
        <v>663095</v>
      </c>
      <c r="C44731">
        <v>5262658930</v>
      </c>
      <c r="D44731" t="s">
        <v>13</v>
      </c>
      <c r="E44731" t="s">
        <v>29</v>
      </c>
      <c r="F44731" s="1">
        <v>43953.369074074071</v>
      </c>
      <c r="G44731" t="s">
        <v>26</v>
      </c>
      <c r="H44731" t="s">
        <v>16</v>
      </c>
      <c r="I44731" t="s">
        <v>17</v>
      </c>
      <c r="J44731">
        <v>129.84</v>
      </c>
      <c r="K44731">
        <v>3881.3249999999998</v>
      </c>
      <c r="L44731">
        <v>3751.4850000000001</v>
      </c>
      <c r="M44731" t="s">
        <v>28</v>
      </c>
      <c r="N44731" t="s">
        <v>22</v>
      </c>
    </row>
    <row r="44732" spans="2:14" x14ac:dyDescent="0.35">
      <c r="B44732">
        <v>673173</v>
      </c>
      <c r="C44732">
        <v>6050189308</v>
      </c>
      <c r="D44732" t="s">
        <v>13</v>
      </c>
      <c r="E44732" t="s">
        <v>14</v>
      </c>
      <c r="F44732" s="1">
        <v>43945.781018518515</v>
      </c>
      <c r="G44732" t="s">
        <v>24</v>
      </c>
      <c r="H44732" t="s">
        <v>16</v>
      </c>
      <c r="I44732" t="s">
        <v>33</v>
      </c>
      <c r="J44732">
        <v>496.82</v>
      </c>
      <c r="K44732">
        <v>2841.0165000000002</v>
      </c>
      <c r="L44732">
        <v>2344.1965</v>
      </c>
      <c r="M44732" t="s">
        <v>31</v>
      </c>
      <c r="N44732" t="s">
        <v>20</v>
      </c>
    </row>
    <row r="44733" spans="2:14" x14ac:dyDescent="0.35">
      <c r="B44733">
        <v>407874</v>
      </c>
      <c r="C44733">
        <v>9386180769</v>
      </c>
      <c r="D44733" t="s">
        <v>20</v>
      </c>
      <c r="E44733" t="s">
        <v>14</v>
      </c>
      <c r="F44733" s="1">
        <v>43867.449178240742</v>
      </c>
      <c r="G44733" t="s">
        <v>49</v>
      </c>
      <c r="H44733" t="s">
        <v>16</v>
      </c>
      <c r="I44733" t="s">
        <v>21</v>
      </c>
      <c r="J44733">
        <v>50.96</v>
      </c>
      <c r="K44733">
        <v>3835.9203749999901</v>
      </c>
      <c r="L44733">
        <v>3784.9603749999901</v>
      </c>
      <c r="M44733" t="s">
        <v>18</v>
      </c>
      <c r="N44733" t="s">
        <v>25</v>
      </c>
    </row>
    <row r="44734" spans="2:14" x14ac:dyDescent="0.35">
      <c r="B44734">
        <v>745092</v>
      </c>
      <c r="C44734">
        <v>5507849611</v>
      </c>
      <c r="D44734" t="s">
        <v>13</v>
      </c>
      <c r="E44734" t="s">
        <v>14</v>
      </c>
      <c r="F44734" s="1">
        <v>44028.483900462961</v>
      </c>
      <c r="G44734" t="s">
        <v>20</v>
      </c>
      <c r="H44734" t="s">
        <v>27</v>
      </c>
      <c r="I44734" t="s">
        <v>68</v>
      </c>
      <c r="J44734">
        <v>0</v>
      </c>
      <c r="K44734">
        <v>3582.3438000000001</v>
      </c>
      <c r="L44734">
        <v>3582.3438000000001</v>
      </c>
      <c r="M44734" t="s">
        <v>28</v>
      </c>
      <c r="N44734" t="s">
        <v>44</v>
      </c>
    </row>
    <row r="44735" spans="2:14" x14ac:dyDescent="0.35">
      <c r="B44735">
        <v>537110</v>
      </c>
      <c r="C44735">
        <v>4571499052</v>
      </c>
      <c r="D44735" t="s">
        <v>20</v>
      </c>
      <c r="E44735" t="s">
        <v>14</v>
      </c>
      <c r="F44735" s="1">
        <v>44725.414143518516</v>
      </c>
      <c r="G44735" t="s">
        <v>26</v>
      </c>
      <c r="H44735" t="s">
        <v>27</v>
      </c>
      <c r="I44735" t="s">
        <v>68</v>
      </c>
      <c r="J44735">
        <v>0</v>
      </c>
      <c r="K44735">
        <v>1579.6790999999901</v>
      </c>
      <c r="L44735">
        <v>1579.6790999999901</v>
      </c>
      <c r="M44735" t="s">
        <v>37</v>
      </c>
      <c r="N44735" t="s">
        <v>47</v>
      </c>
    </row>
    <row r="44736" spans="2:14" x14ac:dyDescent="0.35">
      <c r="B44736">
        <v>888878</v>
      </c>
      <c r="C44736">
        <v>5230765192</v>
      </c>
      <c r="D44736" t="s">
        <v>20</v>
      </c>
      <c r="E44736" t="s">
        <v>23</v>
      </c>
      <c r="F44736" s="1">
        <v>44894.744710648149</v>
      </c>
      <c r="G44736" t="s">
        <v>45</v>
      </c>
      <c r="H44736" t="s">
        <v>27</v>
      </c>
      <c r="I44736" t="s">
        <v>68</v>
      </c>
      <c r="J44736">
        <v>0</v>
      </c>
      <c r="K44736">
        <v>3990.8277499999899</v>
      </c>
      <c r="L44736">
        <v>3990.8277499999899</v>
      </c>
      <c r="M44736" t="s">
        <v>39</v>
      </c>
      <c r="N44736" t="s">
        <v>25</v>
      </c>
    </row>
    <row r="44737" spans="2:14" x14ac:dyDescent="0.35">
      <c r="B44737">
        <v>382271</v>
      </c>
      <c r="C44737">
        <v>4865975220</v>
      </c>
      <c r="D44737" t="s">
        <v>20</v>
      </c>
      <c r="E44737" t="s">
        <v>23</v>
      </c>
      <c r="F44737" s="1">
        <v>43759.657280092593</v>
      </c>
      <c r="G44737" t="s">
        <v>24</v>
      </c>
      <c r="H44737" t="s">
        <v>27</v>
      </c>
      <c r="I44737" t="s">
        <v>68</v>
      </c>
      <c r="J44737">
        <v>0</v>
      </c>
      <c r="K44737">
        <v>1263.152</v>
      </c>
      <c r="L44737">
        <v>1263.152</v>
      </c>
      <c r="M44737" t="s">
        <v>18</v>
      </c>
      <c r="N44737" t="s">
        <v>47</v>
      </c>
    </row>
    <row r="44738" spans="2:14" x14ac:dyDescent="0.35">
      <c r="B44738">
        <v>752036</v>
      </c>
      <c r="C44738">
        <v>7801342683</v>
      </c>
      <c r="D44738" t="s">
        <v>20</v>
      </c>
      <c r="E44738" t="s">
        <v>29</v>
      </c>
      <c r="F44738" s="1">
        <v>43795.389131944445</v>
      </c>
      <c r="G44738" t="s">
        <v>40</v>
      </c>
      <c r="H44738" t="s">
        <v>16</v>
      </c>
      <c r="I44738" t="s">
        <v>21</v>
      </c>
      <c r="J44738">
        <v>429.36</v>
      </c>
      <c r="K44738">
        <v>3570.9050000000002</v>
      </c>
      <c r="L44738">
        <v>3141.5450000000001</v>
      </c>
      <c r="M44738" t="s">
        <v>18</v>
      </c>
      <c r="N44738" t="s">
        <v>25</v>
      </c>
    </row>
    <row r="44739" spans="2:14" x14ac:dyDescent="0.35">
      <c r="B44739">
        <v>991613</v>
      </c>
      <c r="C44739">
        <v>5230902991</v>
      </c>
      <c r="D44739" t="s">
        <v>13</v>
      </c>
      <c r="E44739" t="s">
        <v>29</v>
      </c>
      <c r="F44739" s="1">
        <v>43963.190578703703</v>
      </c>
      <c r="G44739" t="s">
        <v>15</v>
      </c>
      <c r="H44739" t="s">
        <v>27</v>
      </c>
      <c r="I44739" t="s">
        <v>68</v>
      </c>
      <c r="J44739">
        <v>0</v>
      </c>
      <c r="K44739">
        <v>481.29899999999998</v>
      </c>
      <c r="L44739">
        <v>481.29899999999998</v>
      </c>
      <c r="M44739" t="s">
        <v>31</v>
      </c>
      <c r="N44739" t="s">
        <v>55</v>
      </c>
    </row>
    <row r="44740" spans="2:14" x14ac:dyDescent="0.35">
      <c r="B44740">
        <v>537983</v>
      </c>
      <c r="C44740">
        <v>3443536709</v>
      </c>
      <c r="D44740" t="s">
        <v>13</v>
      </c>
      <c r="E44740" t="s">
        <v>14</v>
      </c>
      <c r="F44740" s="1">
        <v>43790.75576388889</v>
      </c>
      <c r="G44740" t="s">
        <v>20</v>
      </c>
      <c r="H44740" t="s">
        <v>27</v>
      </c>
      <c r="I44740" t="s">
        <v>68</v>
      </c>
      <c r="J44740">
        <v>0</v>
      </c>
      <c r="K44740">
        <v>5112.2889999999998</v>
      </c>
      <c r="L44740">
        <v>5112.2889999999998</v>
      </c>
      <c r="M44740" t="s">
        <v>39</v>
      </c>
      <c r="N44740" t="s">
        <v>22</v>
      </c>
    </row>
    <row r="44741" spans="2:14" x14ac:dyDescent="0.35">
      <c r="B44741">
        <v>751332</v>
      </c>
      <c r="C44741">
        <v>8234078364</v>
      </c>
      <c r="D44741" t="s">
        <v>20</v>
      </c>
      <c r="E44741" t="s">
        <v>29</v>
      </c>
      <c r="F44741" s="1">
        <v>45256.400277777779</v>
      </c>
      <c r="G44741" t="s">
        <v>20</v>
      </c>
      <c r="H44741" t="s">
        <v>27</v>
      </c>
      <c r="I44741" t="s">
        <v>68</v>
      </c>
      <c r="J44741">
        <v>0</v>
      </c>
      <c r="K44741">
        <v>6604.2287999999999</v>
      </c>
      <c r="L44741">
        <v>6604.2287999999999</v>
      </c>
      <c r="M44741" t="s">
        <v>18</v>
      </c>
      <c r="N44741" t="s">
        <v>22</v>
      </c>
    </row>
    <row r="44742" spans="2:14" x14ac:dyDescent="0.35">
      <c r="B44742">
        <v>448949</v>
      </c>
      <c r="C44742">
        <v>6166410928</v>
      </c>
      <c r="D44742" t="s">
        <v>20</v>
      </c>
      <c r="E44742" t="s">
        <v>34</v>
      </c>
      <c r="F44742" s="1">
        <v>45484.639479166668</v>
      </c>
      <c r="G44742" t="s">
        <v>24</v>
      </c>
      <c r="H44742" t="s">
        <v>27</v>
      </c>
      <c r="I44742" t="s">
        <v>68</v>
      </c>
      <c r="J44742">
        <v>0</v>
      </c>
      <c r="K44742">
        <v>4528.6424999999999</v>
      </c>
      <c r="L44742">
        <v>4528.6424999999999</v>
      </c>
      <c r="M44742" t="s">
        <v>53</v>
      </c>
      <c r="N44742" t="s">
        <v>50</v>
      </c>
    </row>
    <row r="44743" spans="2:14" x14ac:dyDescent="0.35">
      <c r="B44743">
        <v>804237</v>
      </c>
      <c r="C44743">
        <v>4080963888</v>
      </c>
      <c r="D44743" t="s">
        <v>20</v>
      </c>
      <c r="E44743" t="s">
        <v>14</v>
      </c>
      <c r="F44743" s="1">
        <v>44463.341064814813</v>
      </c>
      <c r="G44743" t="s">
        <v>45</v>
      </c>
      <c r="H44743" t="s">
        <v>16</v>
      </c>
      <c r="I44743" t="s">
        <v>21</v>
      </c>
      <c r="J44743">
        <v>196.3</v>
      </c>
      <c r="K44743">
        <v>533.64464999999996</v>
      </c>
      <c r="L44743">
        <v>337.34465</v>
      </c>
      <c r="M44743" t="s">
        <v>18</v>
      </c>
      <c r="N44743" t="s">
        <v>47</v>
      </c>
    </row>
    <row r="44744" spans="2:14" x14ac:dyDescent="0.35">
      <c r="B44744">
        <v>343467</v>
      </c>
      <c r="C44744">
        <v>7504406323</v>
      </c>
      <c r="D44744" t="s">
        <v>20</v>
      </c>
      <c r="E44744" t="s">
        <v>34</v>
      </c>
      <c r="F44744" s="1">
        <v>44132.421967592592</v>
      </c>
      <c r="G44744" t="s">
        <v>15</v>
      </c>
      <c r="H44744" t="s">
        <v>27</v>
      </c>
      <c r="I44744" t="s">
        <v>68</v>
      </c>
      <c r="J44744">
        <v>0</v>
      </c>
      <c r="K44744">
        <v>5240.1194999999998</v>
      </c>
      <c r="L44744">
        <v>5240.1194999999998</v>
      </c>
      <c r="M44744" t="s">
        <v>18</v>
      </c>
      <c r="N44744" t="s">
        <v>36</v>
      </c>
    </row>
    <row r="44745" spans="2:14" x14ac:dyDescent="0.35">
      <c r="B44745">
        <v>922209</v>
      </c>
      <c r="C44745">
        <v>2238201736</v>
      </c>
      <c r="D44745" t="s">
        <v>20</v>
      </c>
      <c r="E44745" t="s">
        <v>29</v>
      </c>
      <c r="F44745" s="1">
        <v>44003.853576388887</v>
      </c>
      <c r="G44745" t="s">
        <v>40</v>
      </c>
      <c r="H44745" t="s">
        <v>16</v>
      </c>
      <c r="I44745" t="s">
        <v>21</v>
      </c>
      <c r="J44745">
        <v>215.51</v>
      </c>
      <c r="K44745">
        <v>469.73115000000001</v>
      </c>
      <c r="L44745">
        <v>254.22114999999999</v>
      </c>
      <c r="M44745" t="s">
        <v>18</v>
      </c>
      <c r="N44745" t="s">
        <v>19</v>
      </c>
    </row>
    <row r="44746" spans="2:14" x14ac:dyDescent="0.35">
      <c r="B44746">
        <v>845652</v>
      </c>
      <c r="C44746">
        <v>1012351911</v>
      </c>
      <c r="D44746" t="s">
        <v>13</v>
      </c>
      <c r="E44746" t="s">
        <v>34</v>
      </c>
      <c r="F44746" s="1">
        <v>43820.46292824074</v>
      </c>
      <c r="G44746" t="s">
        <v>24</v>
      </c>
      <c r="H44746" t="s">
        <v>27</v>
      </c>
      <c r="I44746" t="s">
        <v>68</v>
      </c>
      <c r="J44746">
        <v>0</v>
      </c>
      <c r="K44746">
        <v>618.87</v>
      </c>
      <c r="L44746">
        <v>618.87</v>
      </c>
      <c r="M44746" t="s">
        <v>18</v>
      </c>
      <c r="N44746" t="s">
        <v>22</v>
      </c>
    </row>
    <row r="44747" spans="2:14" x14ac:dyDescent="0.35">
      <c r="B44747">
        <v>275116</v>
      </c>
      <c r="C44747">
        <v>9913191983</v>
      </c>
      <c r="D44747" t="s">
        <v>20</v>
      </c>
      <c r="E44747" t="s">
        <v>29</v>
      </c>
      <c r="F44747" s="1">
        <v>44212.296018518522</v>
      </c>
      <c r="G44747" t="s">
        <v>49</v>
      </c>
      <c r="H44747" t="s">
        <v>16</v>
      </c>
      <c r="I44747" t="s">
        <v>41</v>
      </c>
      <c r="J44747">
        <v>109.8</v>
      </c>
      <c r="K44747">
        <v>4074.3449999999998</v>
      </c>
      <c r="L44747">
        <v>3964.5450000000001</v>
      </c>
      <c r="M44747" t="s">
        <v>28</v>
      </c>
      <c r="N44747" t="s">
        <v>25</v>
      </c>
    </row>
    <row r="44748" spans="2:14" x14ac:dyDescent="0.35">
      <c r="B44748">
        <v>115069</v>
      </c>
      <c r="C44748">
        <v>6618116309</v>
      </c>
      <c r="D44748" t="s">
        <v>13</v>
      </c>
      <c r="E44748" t="s">
        <v>34</v>
      </c>
      <c r="F44748" s="1">
        <v>45238.527291666665</v>
      </c>
      <c r="G44748" t="s">
        <v>15</v>
      </c>
      <c r="H44748" t="s">
        <v>27</v>
      </c>
      <c r="I44748" t="s">
        <v>68</v>
      </c>
      <c r="J44748">
        <v>0</v>
      </c>
      <c r="K44748">
        <v>7530.3851999999997</v>
      </c>
      <c r="L44748">
        <v>7530.3851999999997</v>
      </c>
      <c r="M44748" t="s">
        <v>18</v>
      </c>
      <c r="N44748" t="s">
        <v>47</v>
      </c>
    </row>
    <row r="44749" spans="2:14" x14ac:dyDescent="0.35">
      <c r="B44749">
        <v>528129</v>
      </c>
      <c r="C44749">
        <v>7317876661</v>
      </c>
      <c r="D44749" t="s">
        <v>20</v>
      </c>
      <c r="E44749" t="s">
        <v>29</v>
      </c>
      <c r="F44749" s="1">
        <v>45027.676793981482</v>
      </c>
      <c r="G44749" t="s">
        <v>49</v>
      </c>
      <c r="H44749" t="s">
        <v>16</v>
      </c>
      <c r="I44749" t="s">
        <v>21</v>
      </c>
      <c r="J44749">
        <v>361.01</v>
      </c>
      <c r="K44749">
        <v>3220.02</v>
      </c>
      <c r="L44749">
        <v>2859.01</v>
      </c>
      <c r="M44749" t="s">
        <v>37</v>
      </c>
      <c r="N44749" t="s">
        <v>47</v>
      </c>
    </row>
    <row r="44750" spans="2:14" x14ac:dyDescent="0.35">
      <c r="B44750">
        <v>113061</v>
      </c>
      <c r="C44750">
        <v>6870454479</v>
      </c>
      <c r="D44750" t="s">
        <v>20</v>
      </c>
      <c r="E44750" t="s">
        <v>34</v>
      </c>
      <c r="F44750" s="1">
        <v>45155.95652777778</v>
      </c>
      <c r="G44750" t="s">
        <v>24</v>
      </c>
      <c r="H44750" t="s">
        <v>27</v>
      </c>
      <c r="I44750" t="s">
        <v>68</v>
      </c>
      <c r="J44750">
        <v>0</v>
      </c>
      <c r="K44750">
        <v>4582.4759999999997</v>
      </c>
      <c r="L44750">
        <v>4582.4759999999997</v>
      </c>
      <c r="M44750" t="s">
        <v>31</v>
      </c>
      <c r="N44750" t="s">
        <v>19</v>
      </c>
    </row>
    <row r="44751" spans="2:14" x14ac:dyDescent="0.35">
      <c r="B44751">
        <v>731205</v>
      </c>
      <c r="C44751">
        <v>3248971426</v>
      </c>
      <c r="D44751" t="s">
        <v>13</v>
      </c>
      <c r="E44751" t="s">
        <v>29</v>
      </c>
      <c r="F44751" s="1">
        <v>43997.464016203703</v>
      </c>
      <c r="G44751" t="s">
        <v>26</v>
      </c>
      <c r="H44751" t="s">
        <v>27</v>
      </c>
      <c r="I44751" t="s">
        <v>68</v>
      </c>
      <c r="J44751">
        <v>0</v>
      </c>
      <c r="K44751">
        <v>3115.5893999999998</v>
      </c>
      <c r="L44751">
        <v>3115.5893999999998</v>
      </c>
      <c r="M44751" t="s">
        <v>37</v>
      </c>
      <c r="N44751" t="s">
        <v>25</v>
      </c>
    </row>
    <row r="44752" spans="2:14" x14ac:dyDescent="0.35">
      <c r="B44752">
        <v>943671</v>
      </c>
      <c r="C44752">
        <v>2409709961</v>
      </c>
      <c r="D44752" t="s">
        <v>20</v>
      </c>
      <c r="E44752" t="s">
        <v>29</v>
      </c>
      <c r="F44752" s="1">
        <v>44242.838368055556</v>
      </c>
      <c r="G44752" t="s">
        <v>40</v>
      </c>
      <c r="H44752" t="s">
        <v>16</v>
      </c>
      <c r="I44752" t="s">
        <v>21</v>
      </c>
      <c r="J44752">
        <v>273.06</v>
      </c>
      <c r="K44752">
        <v>2860.4268000000002</v>
      </c>
      <c r="L44752">
        <v>2587.3667999999998</v>
      </c>
      <c r="M44752" t="s">
        <v>18</v>
      </c>
      <c r="N44752" t="s">
        <v>22</v>
      </c>
    </row>
    <row r="44753" spans="2:14" x14ac:dyDescent="0.35">
      <c r="B44753">
        <v>893853</v>
      </c>
      <c r="C44753">
        <v>4945255517</v>
      </c>
      <c r="D44753" t="s">
        <v>20</v>
      </c>
      <c r="E44753" t="s">
        <v>29</v>
      </c>
      <c r="F44753" s="1">
        <v>45058.534317129626</v>
      </c>
      <c r="G44753" t="s">
        <v>24</v>
      </c>
      <c r="H44753" t="s">
        <v>27</v>
      </c>
      <c r="I44753" t="s">
        <v>68</v>
      </c>
      <c r="J44753">
        <v>0</v>
      </c>
      <c r="K44753">
        <v>916.33199999999999</v>
      </c>
      <c r="L44753">
        <v>916.33199999999999</v>
      </c>
      <c r="M44753" t="s">
        <v>39</v>
      </c>
      <c r="N44753" t="s">
        <v>22</v>
      </c>
    </row>
    <row r="44754" spans="2:14" x14ac:dyDescent="0.35">
      <c r="B44754">
        <v>784219</v>
      </c>
      <c r="C44754">
        <v>8030376078</v>
      </c>
      <c r="D44754" t="s">
        <v>20</v>
      </c>
      <c r="E44754" t="s">
        <v>23</v>
      </c>
      <c r="F44754" s="1">
        <v>44843.392488425925</v>
      </c>
      <c r="G44754" t="s">
        <v>24</v>
      </c>
      <c r="H44754" t="s">
        <v>16</v>
      </c>
      <c r="I44754" t="s">
        <v>21</v>
      </c>
      <c r="J44754">
        <v>391.24</v>
      </c>
      <c r="K44754">
        <v>2368.9781499999999</v>
      </c>
      <c r="L44754">
        <v>1977.7381499999999</v>
      </c>
      <c r="M44754" t="s">
        <v>18</v>
      </c>
      <c r="N44754" t="s">
        <v>25</v>
      </c>
    </row>
    <row r="44755" spans="2:14" x14ac:dyDescent="0.35">
      <c r="B44755">
        <v>734463</v>
      </c>
      <c r="C44755">
        <v>7689049736</v>
      </c>
      <c r="D44755" t="s">
        <v>20</v>
      </c>
      <c r="E44755" t="s">
        <v>14</v>
      </c>
      <c r="F44755" s="1">
        <v>45512.866006944445</v>
      </c>
      <c r="G44755" t="s">
        <v>15</v>
      </c>
      <c r="H44755" t="s">
        <v>27</v>
      </c>
      <c r="I44755" t="s">
        <v>68</v>
      </c>
      <c r="J44755">
        <v>0</v>
      </c>
      <c r="K44755">
        <v>4905.3874999999998</v>
      </c>
      <c r="L44755">
        <v>4905.3874999999998</v>
      </c>
      <c r="M44755" t="s">
        <v>28</v>
      </c>
      <c r="N44755" t="s">
        <v>25</v>
      </c>
    </row>
    <row r="44756" spans="2:14" x14ac:dyDescent="0.35">
      <c r="B44756">
        <v>787757</v>
      </c>
      <c r="C44756">
        <v>8072226709</v>
      </c>
      <c r="D44756" t="s">
        <v>20</v>
      </c>
      <c r="E44756" t="s">
        <v>14</v>
      </c>
      <c r="F44756" s="1">
        <v>43854.811874999999</v>
      </c>
      <c r="G44756" t="s">
        <v>20</v>
      </c>
      <c r="H44756" t="s">
        <v>16</v>
      </c>
      <c r="I44756" t="s">
        <v>41</v>
      </c>
      <c r="J44756">
        <v>455.44</v>
      </c>
      <c r="K44756">
        <v>2236.5598500000001</v>
      </c>
      <c r="L44756">
        <v>1781.11985</v>
      </c>
      <c r="M44756" t="s">
        <v>18</v>
      </c>
      <c r="N44756" t="s">
        <v>20</v>
      </c>
    </row>
    <row r="44757" spans="2:14" x14ac:dyDescent="0.35">
      <c r="B44757">
        <v>125130</v>
      </c>
      <c r="C44757">
        <v>8623937766</v>
      </c>
      <c r="D44757" t="s">
        <v>13</v>
      </c>
      <c r="E44757" t="s">
        <v>34</v>
      </c>
      <c r="F44757" s="1">
        <v>44294.023553240739</v>
      </c>
      <c r="G44757" t="s">
        <v>15</v>
      </c>
      <c r="H44757" t="s">
        <v>27</v>
      </c>
      <c r="I44757" t="s">
        <v>68</v>
      </c>
      <c r="J44757">
        <v>0</v>
      </c>
      <c r="K44757">
        <v>748.154</v>
      </c>
      <c r="L44757">
        <v>748.154</v>
      </c>
      <c r="M44757" t="s">
        <v>31</v>
      </c>
      <c r="N44757" t="s">
        <v>36</v>
      </c>
    </row>
    <row r="44758" spans="2:14" x14ac:dyDescent="0.35">
      <c r="B44758">
        <v>324729</v>
      </c>
      <c r="C44758">
        <v>9831987436</v>
      </c>
      <c r="D44758" t="s">
        <v>13</v>
      </c>
      <c r="E44758" t="s">
        <v>23</v>
      </c>
      <c r="F44758" s="1">
        <v>43745.932754629626</v>
      </c>
      <c r="G44758" t="s">
        <v>15</v>
      </c>
      <c r="H44758" t="s">
        <v>16</v>
      </c>
      <c r="I44758" t="s">
        <v>21</v>
      </c>
      <c r="J44758">
        <v>307.64</v>
      </c>
      <c r="K44758">
        <v>3847.107</v>
      </c>
      <c r="L44758">
        <v>3539.4670000000001</v>
      </c>
      <c r="M44758" t="s">
        <v>18</v>
      </c>
      <c r="N44758" t="s">
        <v>25</v>
      </c>
    </row>
    <row r="44759" spans="2:14" x14ac:dyDescent="0.35">
      <c r="B44759">
        <v>673359</v>
      </c>
      <c r="C44759">
        <v>9785050924</v>
      </c>
      <c r="D44759" t="s">
        <v>20</v>
      </c>
      <c r="E44759" t="s">
        <v>14</v>
      </c>
      <c r="F44759" s="1">
        <v>43800.057997685188</v>
      </c>
      <c r="G44759" t="s">
        <v>15</v>
      </c>
      <c r="H44759" t="s">
        <v>27</v>
      </c>
      <c r="I44759" t="s">
        <v>68</v>
      </c>
      <c r="J44759">
        <v>0</v>
      </c>
      <c r="K44759">
        <v>810.96399999999903</v>
      </c>
      <c r="L44759">
        <v>810.96399999999903</v>
      </c>
      <c r="M44759" t="s">
        <v>37</v>
      </c>
      <c r="N44759" t="s">
        <v>22</v>
      </c>
    </row>
    <row r="44760" spans="2:14" x14ac:dyDescent="0.35">
      <c r="B44760">
        <v>990901</v>
      </c>
      <c r="C44760">
        <v>9777780755</v>
      </c>
      <c r="D44760" t="s">
        <v>20</v>
      </c>
      <c r="E44760" t="s">
        <v>34</v>
      </c>
      <c r="F44760" s="1">
        <v>44341.324942129628</v>
      </c>
      <c r="G44760" t="s">
        <v>40</v>
      </c>
      <c r="H44760" t="s">
        <v>16</v>
      </c>
      <c r="I44760" t="s">
        <v>41</v>
      </c>
      <c r="J44760">
        <v>168.32</v>
      </c>
      <c r="K44760">
        <v>3378.0230000000001</v>
      </c>
      <c r="L44760">
        <v>3209.703</v>
      </c>
      <c r="M44760" t="s">
        <v>28</v>
      </c>
      <c r="N44760" t="s">
        <v>44</v>
      </c>
    </row>
    <row r="44761" spans="2:14" x14ac:dyDescent="0.35">
      <c r="B44761">
        <v>627070</v>
      </c>
      <c r="C44761">
        <v>2810945491</v>
      </c>
      <c r="D44761" t="s">
        <v>13</v>
      </c>
      <c r="E44761" t="s">
        <v>14</v>
      </c>
      <c r="F44761" s="1">
        <v>45482.038032407407</v>
      </c>
      <c r="G44761" t="s">
        <v>49</v>
      </c>
      <c r="H44761" t="s">
        <v>16</v>
      </c>
      <c r="I44761" t="s">
        <v>21</v>
      </c>
      <c r="J44761">
        <v>497.29</v>
      </c>
      <c r="K44761">
        <v>2470.21875</v>
      </c>
      <c r="L44761">
        <v>1972.92875</v>
      </c>
      <c r="M44761" t="s">
        <v>28</v>
      </c>
      <c r="N44761" t="s">
        <v>25</v>
      </c>
    </row>
    <row r="44762" spans="2:14" x14ac:dyDescent="0.35">
      <c r="B44762">
        <v>550405</v>
      </c>
      <c r="C44762">
        <v>9955021218</v>
      </c>
      <c r="D44762" t="s">
        <v>20</v>
      </c>
      <c r="E44762" t="s">
        <v>14</v>
      </c>
      <c r="F44762" s="1">
        <v>43939.745740740742</v>
      </c>
      <c r="G44762" t="s">
        <v>24</v>
      </c>
      <c r="H44762" t="s">
        <v>16</v>
      </c>
      <c r="I44762" t="s">
        <v>21</v>
      </c>
      <c r="J44762">
        <v>253.5</v>
      </c>
      <c r="K44762">
        <v>3142.9229999999998</v>
      </c>
      <c r="L44762">
        <v>2889.4229999999998</v>
      </c>
      <c r="M44762" t="s">
        <v>39</v>
      </c>
      <c r="N44762" t="s">
        <v>48</v>
      </c>
    </row>
    <row r="44763" spans="2:14" x14ac:dyDescent="0.35">
      <c r="B44763">
        <v>764000</v>
      </c>
      <c r="C44763">
        <v>9297779854</v>
      </c>
      <c r="D44763" t="s">
        <v>20</v>
      </c>
      <c r="E44763" t="s">
        <v>14</v>
      </c>
      <c r="F44763" s="1">
        <v>44790.843333333331</v>
      </c>
      <c r="G44763" t="s">
        <v>49</v>
      </c>
      <c r="H44763" t="s">
        <v>16</v>
      </c>
      <c r="I44763" t="s">
        <v>41</v>
      </c>
      <c r="J44763">
        <v>434.66</v>
      </c>
      <c r="K44763">
        <v>3973.02</v>
      </c>
      <c r="L44763">
        <v>3538.36</v>
      </c>
      <c r="M44763" t="s">
        <v>18</v>
      </c>
      <c r="N44763" t="s">
        <v>47</v>
      </c>
    </row>
    <row r="44764" spans="2:14" x14ac:dyDescent="0.35">
      <c r="B44764">
        <v>132359</v>
      </c>
      <c r="C44764">
        <v>8564342008</v>
      </c>
      <c r="D44764" t="s">
        <v>20</v>
      </c>
      <c r="E44764" t="s">
        <v>14</v>
      </c>
      <c r="F44764" s="1">
        <v>45355.017268518517</v>
      </c>
      <c r="G44764" t="s">
        <v>52</v>
      </c>
      <c r="H44764" t="s">
        <v>16</v>
      </c>
      <c r="I44764" t="s">
        <v>30</v>
      </c>
      <c r="J44764">
        <v>114.25</v>
      </c>
      <c r="K44764">
        <v>3623.68</v>
      </c>
      <c r="L44764">
        <v>3509.43</v>
      </c>
      <c r="M44764" t="s">
        <v>46</v>
      </c>
      <c r="N44764" t="s">
        <v>47</v>
      </c>
    </row>
    <row r="44765" spans="2:14" x14ac:dyDescent="0.35">
      <c r="B44765">
        <v>619238</v>
      </c>
      <c r="C44765">
        <v>1307747691</v>
      </c>
      <c r="D44765" t="s">
        <v>13</v>
      </c>
      <c r="E44765" t="s">
        <v>29</v>
      </c>
      <c r="F44765" s="1">
        <v>45455.43949074074</v>
      </c>
      <c r="G44765" t="s">
        <v>24</v>
      </c>
      <c r="H44765" t="s">
        <v>16</v>
      </c>
      <c r="I44765" t="s">
        <v>41</v>
      </c>
      <c r="J44765">
        <v>234.51</v>
      </c>
      <c r="K44765">
        <v>864.57375000000002</v>
      </c>
      <c r="L44765">
        <v>630.06375000000003</v>
      </c>
      <c r="M44765" t="s">
        <v>53</v>
      </c>
      <c r="N44765" t="s">
        <v>22</v>
      </c>
    </row>
    <row r="44766" spans="2:14" x14ac:dyDescent="0.35">
      <c r="B44766">
        <v>252895</v>
      </c>
      <c r="C44766">
        <v>9195916274</v>
      </c>
      <c r="D44766" t="s">
        <v>20</v>
      </c>
      <c r="E44766" t="s">
        <v>29</v>
      </c>
      <c r="F44766" s="1">
        <v>43799.890729166669</v>
      </c>
      <c r="G44766" t="s">
        <v>20</v>
      </c>
      <c r="H44766" t="s">
        <v>27</v>
      </c>
      <c r="I44766" t="s">
        <v>68</v>
      </c>
      <c r="J44766">
        <v>0</v>
      </c>
      <c r="K44766">
        <v>3010.3710000000001</v>
      </c>
      <c r="L44766">
        <v>3010.3710000000001</v>
      </c>
      <c r="M44766" t="s">
        <v>18</v>
      </c>
      <c r="N44766" t="s">
        <v>22</v>
      </c>
    </row>
    <row r="44767" spans="2:14" x14ac:dyDescent="0.35">
      <c r="B44767">
        <v>613731</v>
      </c>
      <c r="C44767">
        <v>1266779882</v>
      </c>
      <c r="D44767" t="s">
        <v>20</v>
      </c>
      <c r="E44767" t="s">
        <v>43</v>
      </c>
      <c r="F44767" s="1">
        <v>44491.648495370369</v>
      </c>
      <c r="G44767" t="s">
        <v>49</v>
      </c>
      <c r="H44767" t="s">
        <v>16</v>
      </c>
      <c r="I44767" t="s">
        <v>21</v>
      </c>
      <c r="J44767">
        <v>381.94</v>
      </c>
      <c r="K44767">
        <v>4038.0846000000001</v>
      </c>
      <c r="L44767">
        <v>3656.1446000000001</v>
      </c>
      <c r="M44767" t="s">
        <v>28</v>
      </c>
      <c r="N44767" t="s">
        <v>36</v>
      </c>
    </row>
    <row r="44768" spans="2:14" x14ac:dyDescent="0.35">
      <c r="B44768">
        <v>101760</v>
      </c>
      <c r="C44768">
        <v>4149941442</v>
      </c>
      <c r="D44768" t="s">
        <v>20</v>
      </c>
      <c r="E44768" t="s">
        <v>14</v>
      </c>
      <c r="F44768" s="1">
        <v>44274.098067129627</v>
      </c>
      <c r="G44768" t="s">
        <v>32</v>
      </c>
      <c r="H44768" t="s">
        <v>16</v>
      </c>
      <c r="I44768" t="s">
        <v>41</v>
      </c>
      <c r="J44768">
        <v>367.26</v>
      </c>
      <c r="K44768">
        <v>1724.4172000000001</v>
      </c>
      <c r="L44768">
        <v>1357.1572000000001</v>
      </c>
      <c r="M44768" t="s">
        <v>18</v>
      </c>
      <c r="N44768" t="s">
        <v>22</v>
      </c>
    </row>
    <row r="44769" spans="2:14" x14ac:dyDescent="0.35">
      <c r="B44769">
        <v>323701</v>
      </c>
      <c r="C44769">
        <v>9282953046</v>
      </c>
      <c r="D44769" t="s">
        <v>20</v>
      </c>
      <c r="E44769" t="s">
        <v>14</v>
      </c>
      <c r="F44769" s="1">
        <v>45182.842662037037</v>
      </c>
      <c r="G44769" t="s">
        <v>15</v>
      </c>
      <c r="H44769" t="s">
        <v>27</v>
      </c>
      <c r="I44769" t="s">
        <v>68</v>
      </c>
      <c r="J44769">
        <v>0</v>
      </c>
      <c r="K44769">
        <v>2848.2426</v>
      </c>
      <c r="L44769">
        <v>2848.2426</v>
      </c>
      <c r="M44769" t="s">
        <v>18</v>
      </c>
      <c r="N44769" t="s">
        <v>25</v>
      </c>
    </row>
    <row r="44770" spans="2:14" x14ac:dyDescent="0.35">
      <c r="B44770">
        <v>542347</v>
      </c>
      <c r="C44770">
        <v>8974224666</v>
      </c>
      <c r="D44770" t="s">
        <v>13</v>
      </c>
      <c r="E44770" t="s">
        <v>14</v>
      </c>
      <c r="F44770" s="1">
        <v>45196.262233796297</v>
      </c>
      <c r="G44770" t="s">
        <v>45</v>
      </c>
      <c r="H44770" t="s">
        <v>16</v>
      </c>
      <c r="I44770" t="s">
        <v>33</v>
      </c>
      <c r="J44770">
        <v>158.12</v>
      </c>
      <c r="K44770">
        <v>593.92619999999999</v>
      </c>
      <c r="L44770">
        <v>435.80619999999999</v>
      </c>
      <c r="M44770" t="s">
        <v>31</v>
      </c>
      <c r="N44770" t="s">
        <v>25</v>
      </c>
    </row>
    <row r="44771" spans="2:14" x14ac:dyDescent="0.35">
      <c r="B44771">
        <v>549068</v>
      </c>
      <c r="C44771">
        <v>8508515910</v>
      </c>
      <c r="D44771" t="s">
        <v>13</v>
      </c>
      <c r="E44771" t="s">
        <v>29</v>
      </c>
      <c r="F44771" s="1">
        <v>44463.778356481482</v>
      </c>
      <c r="G44771" t="s">
        <v>24</v>
      </c>
      <c r="H44771" t="s">
        <v>27</v>
      </c>
      <c r="I44771" t="s">
        <v>68</v>
      </c>
      <c r="J44771">
        <v>0</v>
      </c>
      <c r="K44771">
        <v>4532.4971999999998</v>
      </c>
      <c r="L44771">
        <v>4532.4971999999998</v>
      </c>
      <c r="M44771" t="s">
        <v>53</v>
      </c>
      <c r="N44771" t="s">
        <v>42</v>
      </c>
    </row>
    <row r="44772" spans="2:14" x14ac:dyDescent="0.35">
      <c r="B44772">
        <v>437306</v>
      </c>
      <c r="C44772">
        <v>9641113773</v>
      </c>
      <c r="D44772" t="s">
        <v>20</v>
      </c>
      <c r="E44772" t="s">
        <v>29</v>
      </c>
      <c r="F44772" s="1">
        <v>45101.117696759262</v>
      </c>
      <c r="G44772" t="s">
        <v>15</v>
      </c>
      <c r="H44772" t="s">
        <v>27</v>
      </c>
      <c r="I44772" t="s">
        <v>68</v>
      </c>
      <c r="J44772">
        <v>0</v>
      </c>
      <c r="K44772">
        <v>3086.6291999999999</v>
      </c>
      <c r="L44772">
        <v>3086.6291999999999</v>
      </c>
      <c r="M44772" t="s">
        <v>31</v>
      </c>
      <c r="N44772" t="s">
        <v>22</v>
      </c>
    </row>
    <row r="44773" spans="2:14" x14ac:dyDescent="0.35">
      <c r="B44773">
        <v>795081</v>
      </c>
      <c r="C44773">
        <v>5792005340</v>
      </c>
      <c r="D44773" t="s">
        <v>20</v>
      </c>
      <c r="E44773" t="s">
        <v>14</v>
      </c>
      <c r="F44773" s="1">
        <v>44078.794861111113</v>
      </c>
      <c r="G44773" t="s">
        <v>40</v>
      </c>
      <c r="H44773" t="s">
        <v>16</v>
      </c>
      <c r="I44773" t="s">
        <v>21</v>
      </c>
      <c r="J44773">
        <v>285.05</v>
      </c>
      <c r="K44773">
        <v>1408.5099</v>
      </c>
      <c r="L44773">
        <v>1123.4599000000001</v>
      </c>
      <c r="M44773" t="s">
        <v>39</v>
      </c>
      <c r="N44773" t="s">
        <v>22</v>
      </c>
    </row>
    <row r="44774" spans="2:14" x14ac:dyDescent="0.35">
      <c r="B44774">
        <v>156253</v>
      </c>
      <c r="C44774">
        <v>8303783866</v>
      </c>
      <c r="D44774" t="s">
        <v>13</v>
      </c>
      <c r="E44774" t="s">
        <v>14</v>
      </c>
      <c r="F44774" s="1">
        <v>45358.68472222222</v>
      </c>
      <c r="G44774" t="s">
        <v>32</v>
      </c>
      <c r="H44774" t="s">
        <v>16</v>
      </c>
      <c r="I44774" t="s">
        <v>30</v>
      </c>
      <c r="J44774">
        <v>342.35</v>
      </c>
      <c r="K44774">
        <v>4448.2206249999899</v>
      </c>
      <c r="L44774">
        <v>4105.8706249999896</v>
      </c>
      <c r="M44774" t="s">
        <v>18</v>
      </c>
      <c r="N44774" t="s">
        <v>25</v>
      </c>
    </row>
    <row r="44775" spans="2:14" x14ac:dyDescent="0.35">
      <c r="B44775">
        <v>702883</v>
      </c>
      <c r="C44775">
        <v>4543129287</v>
      </c>
      <c r="D44775" t="s">
        <v>13</v>
      </c>
      <c r="E44775" t="s">
        <v>14</v>
      </c>
      <c r="F44775" s="1">
        <v>44536.836087962962</v>
      </c>
      <c r="G44775" t="s">
        <v>15</v>
      </c>
      <c r="H44775" t="s">
        <v>16</v>
      </c>
      <c r="I44775" t="s">
        <v>17</v>
      </c>
      <c r="J44775">
        <v>69.930000000000007</v>
      </c>
      <c r="K44775">
        <v>1270.7464</v>
      </c>
      <c r="L44775">
        <v>1200.8163999999999</v>
      </c>
      <c r="M44775" t="s">
        <v>39</v>
      </c>
      <c r="N44775" t="s">
        <v>47</v>
      </c>
    </row>
    <row r="44776" spans="2:14" x14ac:dyDescent="0.35">
      <c r="B44776">
        <v>948914</v>
      </c>
      <c r="C44776">
        <v>3927352387</v>
      </c>
      <c r="D44776" t="s">
        <v>20</v>
      </c>
      <c r="E44776" t="s">
        <v>14</v>
      </c>
      <c r="F44776" s="1">
        <v>44597.948009259257</v>
      </c>
      <c r="G44776" t="s">
        <v>15</v>
      </c>
      <c r="H44776" t="s">
        <v>27</v>
      </c>
      <c r="I44776" t="s">
        <v>68</v>
      </c>
      <c r="J44776">
        <v>0</v>
      </c>
      <c r="K44776">
        <v>2100.4715499999902</v>
      </c>
      <c r="L44776">
        <v>2100.4715499999902</v>
      </c>
      <c r="M44776" t="s">
        <v>46</v>
      </c>
      <c r="N44776" t="s">
        <v>44</v>
      </c>
    </row>
    <row r="44777" spans="2:14" x14ac:dyDescent="0.35">
      <c r="B44777">
        <v>409824</v>
      </c>
      <c r="C44777">
        <v>7387264363</v>
      </c>
      <c r="D44777" t="s">
        <v>20</v>
      </c>
      <c r="E44777" t="s">
        <v>34</v>
      </c>
      <c r="F44777" s="1">
        <v>45295.225034722222</v>
      </c>
      <c r="G44777" t="s">
        <v>52</v>
      </c>
      <c r="H44777" t="s">
        <v>27</v>
      </c>
      <c r="I44777" t="s">
        <v>68</v>
      </c>
      <c r="J44777">
        <v>0</v>
      </c>
      <c r="K44777">
        <v>1691.37</v>
      </c>
      <c r="L44777">
        <v>1691.37</v>
      </c>
      <c r="M44777" t="s">
        <v>18</v>
      </c>
      <c r="N44777" t="s">
        <v>36</v>
      </c>
    </row>
    <row r="44778" spans="2:14" x14ac:dyDescent="0.35">
      <c r="B44778">
        <v>163653</v>
      </c>
      <c r="C44778">
        <v>1328105204</v>
      </c>
      <c r="D44778" t="s">
        <v>20</v>
      </c>
      <c r="E44778" t="s">
        <v>43</v>
      </c>
      <c r="F44778" s="1">
        <v>45422.221284722225</v>
      </c>
      <c r="G44778" t="s">
        <v>49</v>
      </c>
      <c r="H44778" t="s">
        <v>27</v>
      </c>
      <c r="I44778" t="s">
        <v>68</v>
      </c>
      <c r="J44778">
        <v>0</v>
      </c>
      <c r="K44778">
        <v>2007.925</v>
      </c>
      <c r="L44778">
        <v>2007.925</v>
      </c>
      <c r="M44778" t="s">
        <v>18</v>
      </c>
      <c r="N44778" t="s">
        <v>47</v>
      </c>
    </row>
    <row r="44779" spans="2:14" x14ac:dyDescent="0.35">
      <c r="B44779">
        <v>309612</v>
      </c>
      <c r="C44779">
        <v>5134551355</v>
      </c>
      <c r="D44779" t="s">
        <v>20</v>
      </c>
      <c r="E44779" t="s">
        <v>14</v>
      </c>
      <c r="F44779" s="1">
        <v>43970.186724537038</v>
      </c>
      <c r="G44779" t="s">
        <v>20</v>
      </c>
      <c r="H44779" t="s">
        <v>27</v>
      </c>
      <c r="I44779" t="s">
        <v>68</v>
      </c>
      <c r="J44779">
        <v>0</v>
      </c>
      <c r="K44779">
        <v>1568.742</v>
      </c>
      <c r="L44779">
        <v>1568.742</v>
      </c>
      <c r="M44779" t="s">
        <v>18</v>
      </c>
      <c r="N44779" t="s">
        <v>44</v>
      </c>
    </row>
    <row r="44780" spans="2:14" x14ac:dyDescent="0.35">
      <c r="B44780">
        <v>648830</v>
      </c>
      <c r="C44780">
        <v>6283315222</v>
      </c>
      <c r="D44780" t="s">
        <v>13</v>
      </c>
      <c r="E44780" t="s">
        <v>14</v>
      </c>
      <c r="F44780" s="1">
        <v>44734.337546296294</v>
      </c>
      <c r="G44780" t="s">
        <v>15</v>
      </c>
      <c r="H44780" t="s">
        <v>27</v>
      </c>
      <c r="I44780" t="s">
        <v>68</v>
      </c>
      <c r="J44780">
        <v>0</v>
      </c>
      <c r="K44780">
        <v>2300.1529499999901</v>
      </c>
      <c r="L44780">
        <v>2300.1529499999901</v>
      </c>
      <c r="M44780" t="s">
        <v>46</v>
      </c>
      <c r="N44780" t="s">
        <v>51</v>
      </c>
    </row>
    <row r="44781" spans="2:14" x14ac:dyDescent="0.35">
      <c r="B44781">
        <v>622952</v>
      </c>
      <c r="C44781">
        <v>3875583828</v>
      </c>
      <c r="D44781" t="s">
        <v>13</v>
      </c>
      <c r="E44781" t="s">
        <v>34</v>
      </c>
      <c r="F44781" s="1">
        <v>45534.435787037037</v>
      </c>
      <c r="G44781" t="s">
        <v>52</v>
      </c>
      <c r="H44781" t="s">
        <v>16</v>
      </c>
      <c r="I44781" t="s">
        <v>21</v>
      </c>
      <c r="J44781">
        <v>85.03</v>
      </c>
      <c r="K44781">
        <v>3891.1624999999999</v>
      </c>
      <c r="L44781">
        <v>3806.1324999999902</v>
      </c>
      <c r="M44781" t="s">
        <v>37</v>
      </c>
      <c r="N44781" t="s">
        <v>51</v>
      </c>
    </row>
    <row r="44782" spans="2:14" x14ac:dyDescent="0.35">
      <c r="B44782">
        <v>416422</v>
      </c>
      <c r="C44782">
        <v>3587945467</v>
      </c>
      <c r="D44782" t="s">
        <v>20</v>
      </c>
      <c r="E44782" t="s">
        <v>29</v>
      </c>
      <c r="F44782" s="1">
        <v>44923.9531712963</v>
      </c>
      <c r="G44782" t="s">
        <v>15</v>
      </c>
      <c r="H44782" t="s">
        <v>16</v>
      </c>
      <c r="I44782" t="s">
        <v>17</v>
      </c>
      <c r="J44782">
        <v>492.07</v>
      </c>
      <c r="K44782">
        <v>5173.3646999999901</v>
      </c>
      <c r="L44782">
        <v>4681.2946999999904</v>
      </c>
      <c r="M44782" t="s">
        <v>18</v>
      </c>
      <c r="N44782" t="s">
        <v>42</v>
      </c>
    </row>
    <row r="44783" spans="2:14" x14ac:dyDescent="0.35">
      <c r="B44783">
        <v>890183</v>
      </c>
      <c r="C44783">
        <v>1444883055</v>
      </c>
      <c r="D44783" t="s">
        <v>13</v>
      </c>
      <c r="E44783" t="s">
        <v>34</v>
      </c>
      <c r="F44783" s="1">
        <v>45288.682453703703</v>
      </c>
      <c r="G44783" t="s">
        <v>24</v>
      </c>
      <c r="H44783" t="s">
        <v>16</v>
      </c>
      <c r="I44783" t="s">
        <v>41</v>
      </c>
      <c r="J44783">
        <v>402.78</v>
      </c>
      <c r="K44783">
        <v>2916.2783999999901</v>
      </c>
      <c r="L44783">
        <v>2513.4983999999899</v>
      </c>
      <c r="M44783" t="s">
        <v>18</v>
      </c>
      <c r="N44783" t="s">
        <v>51</v>
      </c>
    </row>
    <row r="44784" spans="2:14" x14ac:dyDescent="0.35">
      <c r="B44784">
        <v>699573</v>
      </c>
      <c r="C44784">
        <v>8527408437</v>
      </c>
      <c r="D44784" t="s">
        <v>13</v>
      </c>
      <c r="E44784" t="s">
        <v>14</v>
      </c>
      <c r="F44784" s="1">
        <v>45178.054895833331</v>
      </c>
      <c r="G44784" t="s">
        <v>15</v>
      </c>
      <c r="H44784" t="s">
        <v>27</v>
      </c>
      <c r="I44784" t="s">
        <v>68</v>
      </c>
      <c r="J44784">
        <v>0</v>
      </c>
      <c r="K44784">
        <v>1842.9516000000001</v>
      </c>
      <c r="L44784">
        <v>1842.9516000000001</v>
      </c>
      <c r="M44784" t="s">
        <v>37</v>
      </c>
      <c r="N44784" t="s">
        <v>44</v>
      </c>
    </row>
    <row r="44785" spans="2:14" x14ac:dyDescent="0.35">
      <c r="B44785">
        <v>837468</v>
      </c>
      <c r="C44785">
        <v>1001775321</v>
      </c>
      <c r="D44785" t="s">
        <v>13</v>
      </c>
      <c r="E44785" t="s">
        <v>29</v>
      </c>
      <c r="F44785" s="1">
        <v>45494.821006944447</v>
      </c>
      <c r="G44785" t="s">
        <v>49</v>
      </c>
      <c r="H44785" t="s">
        <v>16</v>
      </c>
      <c r="I44785" t="s">
        <v>33</v>
      </c>
      <c r="J44785">
        <v>314.57</v>
      </c>
      <c r="K44785">
        <v>5624.8649999999998</v>
      </c>
      <c r="L44785">
        <v>5310.2950000000001</v>
      </c>
      <c r="M44785" t="s">
        <v>18</v>
      </c>
      <c r="N44785" t="s">
        <v>50</v>
      </c>
    </row>
    <row r="44786" spans="2:14" x14ac:dyDescent="0.35">
      <c r="B44786">
        <v>438689</v>
      </c>
      <c r="C44786">
        <v>8872760692</v>
      </c>
      <c r="D44786" t="s">
        <v>20</v>
      </c>
      <c r="E44786" t="s">
        <v>14</v>
      </c>
      <c r="F44786" s="1">
        <v>44343.855937499997</v>
      </c>
      <c r="G44786" t="s">
        <v>24</v>
      </c>
      <c r="H44786" t="s">
        <v>16</v>
      </c>
      <c r="I44786" t="s">
        <v>30</v>
      </c>
      <c r="J44786">
        <v>422.48</v>
      </c>
      <c r="K44786">
        <v>3078.1080000000002</v>
      </c>
      <c r="L44786">
        <v>2655.6280000000002</v>
      </c>
      <c r="M44786" t="s">
        <v>18</v>
      </c>
      <c r="N44786" t="s">
        <v>42</v>
      </c>
    </row>
    <row r="44787" spans="2:14" x14ac:dyDescent="0.35">
      <c r="B44787">
        <v>509260</v>
      </c>
      <c r="C44787">
        <v>4854261918</v>
      </c>
      <c r="D44787" t="s">
        <v>13</v>
      </c>
      <c r="E44787" t="s">
        <v>14</v>
      </c>
      <c r="F44787" s="1">
        <v>45237.636608796296</v>
      </c>
      <c r="G44787" t="s">
        <v>32</v>
      </c>
      <c r="H44787" t="s">
        <v>16</v>
      </c>
      <c r="I44787" t="s">
        <v>21</v>
      </c>
      <c r="J44787">
        <v>210.16</v>
      </c>
      <c r="K44787">
        <v>2433.7716</v>
      </c>
      <c r="L44787">
        <v>2223.6116000000002</v>
      </c>
      <c r="M44787" t="s">
        <v>18</v>
      </c>
      <c r="N44787" t="s">
        <v>44</v>
      </c>
    </row>
    <row r="44788" spans="2:14" x14ac:dyDescent="0.35">
      <c r="B44788">
        <v>768470</v>
      </c>
      <c r="C44788">
        <v>5583950297</v>
      </c>
      <c r="D44788" t="s">
        <v>13</v>
      </c>
      <c r="E44788" t="s">
        <v>29</v>
      </c>
      <c r="F44788" s="1">
        <v>44198.114918981482</v>
      </c>
      <c r="G44788" t="s">
        <v>15</v>
      </c>
      <c r="H44788" t="s">
        <v>27</v>
      </c>
      <c r="I44788" t="s">
        <v>68</v>
      </c>
      <c r="J44788">
        <v>0</v>
      </c>
      <c r="K44788">
        <v>1611.4527</v>
      </c>
      <c r="L44788">
        <v>1611.4527</v>
      </c>
      <c r="M44788" t="s">
        <v>37</v>
      </c>
      <c r="N44788" t="s">
        <v>44</v>
      </c>
    </row>
    <row r="44789" spans="2:14" x14ac:dyDescent="0.35">
      <c r="B44789">
        <v>128418</v>
      </c>
      <c r="C44789">
        <v>2070786154</v>
      </c>
      <c r="D44789" t="s">
        <v>20</v>
      </c>
      <c r="E44789" t="s">
        <v>29</v>
      </c>
      <c r="F44789" s="1">
        <v>45209.357789351852</v>
      </c>
      <c r="G44789" t="s">
        <v>15</v>
      </c>
      <c r="H44789" t="s">
        <v>27</v>
      </c>
      <c r="I44789" t="s">
        <v>68</v>
      </c>
      <c r="J44789">
        <v>0</v>
      </c>
      <c r="K44789">
        <v>2008.1027999999999</v>
      </c>
      <c r="L44789">
        <v>2008.1027999999999</v>
      </c>
      <c r="M44789" t="s">
        <v>18</v>
      </c>
      <c r="N44789" t="s">
        <v>38</v>
      </c>
    </row>
    <row r="44790" spans="2:14" x14ac:dyDescent="0.35">
      <c r="B44790">
        <v>135527</v>
      </c>
      <c r="C44790">
        <v>5697808488</v>
      </c>
      <c r="D44790" t="s">
        <v>13</v>
      </c>
      <c r="E44790" t="s">
        <v>29</v>
      </c>
      <c r="F44790" s="1">
        <v>43803.62940972222</v>
      </c>
      <c r="G44790" t="s">
        <v>49</v>
      </c>
      <c r="H44790" t="s">
        <v>16</v>
      </c>
      <c r="I44790" t="s">
        <v>21</v>
      </c>
      <c r="J44790">
        <v>353.25</v>
      </c>
      <c r="K44790">
        <v>4116.5320000000002</v>
      </c>
      <c r="L44790">
        <v>3763.2820000000002</v>
      </c>
      <c r="M44790" t="s">
        <v>18</v>
      </c>
      <c r="N44790" t="s">
        <v>22</v>
      </c>
    </row>
    <row r="44791" spans="2:14" x14ac:dyDescent="0.35">
      <c r="B44791">
        <v>411120</v>
      </c>
      <c r="C44791">
        <v>7469984555</v>
      </c>
      <c r="D44791" t="s">
        <v>20</v>
      </c>
      <c r="E44791" t="s">
        <v>34</v>
      </c>
      <c r="F44791" s="1">
        <v>45267.423437500001</v>
      </c>
      <c r="G44791" t="s">
        <v>40</v>
      </c>
      <c r="H44791" t="s">
        <v>16</v>
      </c>
      <c r="I44791" t="s">
        <v>41</v>
      </c>
      <c r="J44791">
        <v>197.05</v>
      </c>
      <c r="K44791">
        <v>5347.3391999999903</v>
      </c>
      <c r="L44791">
        <v>5150.2891999999902</v>
      </c>
      <c r="M44791" t="s">
        <v>18</v>
      </c>
      <c r="N44791" t="s">
        <v>25</v>
      </c>
    </row>
    <row r="44792" spans="2:14" x14ac:dyDescent="0.35">
      <c r="B44792">
        <v>229339</v>
      </c>
      <c r="C44792">
        <v>3456947080</v>
      </c>
      <c r="D44792" t="s">
        <v>13</v>
      </c>
      <c r="E44792" t="s">
        <v>43</v>
      </c>
      <c r="F44792" s="1">
        <v>43865.108263888891</v>
      </c>
      <c r="G44792" t="s">
        <v>26</v>
      </c>
      <c r="H44792" t="s">
        <v>27</v>
      </c>
      <c r="I44792" t="s">
        <v>68</v>
      </c>
      <c r="J44792">
        <v>0</v>
      </c>
      <c r="K44792">
        <v>3924.7865999999999</v>
      </c>
      <c r="L44792">
        <v>3924.7865999999999</v>
      </c>
      <c r="M44792" t="s">
        <v>18</v>
      </c>
      <c r="N44792" t="s">
        <v>25</v>
      </c>
    </row>
    <row r="44793" spans="2:14" x14ac:dyDescent="0.35">
      <c r="B44793">
        <v>779068</v>
      </c>
      <c r="C44793">
        <v>9772052761</v>
      </c>
      <c r="D44793" t="s">
        <v>20</v>
      </c>
      <c r="E44793" t="s">
        <v>14</v>
      </c>
      <c r="F44793" s="1">
        <v>44822.909953703704</v>
      </c>
      <c r="G44793" t="s">
        <v>20</v>
      </c>
      <c r="H44793" t="s">
        <v>27</v>
      </c>
      <c r="I44793" t="s">
        <v>68</v>
      </c>
      <c r="J44793">
        <v>0</v>
      </c>
      <c r="K44793">
        <v>2728.0322999999999</v>
      </c>
      <c r="L44793">
        <v>2728.0322999999999</v>
      </c>
      <c r="M44793" t="s">
        <v>18</v>
      </c>
      <c r="N44793" t="s">
        <v>47</v>
      </c>
    </row>
    <row r="44794" spans="2:14" x14ac:dyDescent="0.35">
      <c r="B44794">
        <v>990472</v>
      </c>
      <c r="C44794">
        <v>5188801941</v>
      </c>
      <c r="D44794" t="s">
        <v>20</v>
      </c>
      <c r="E44794" t="s">
        <v>14</v>
      </c>
      <c r="F44794" s="1">
        <v>45039.901388888888</v>
      </c>
      <c r="G44794" t="s">
        <v>49</v>
      </c>
      <c r="H44794" t="s">
        <v>27</v>
      </c>
      <c r="I44794" t="s">
        <v>68</v>
      </c>
      <c r="J44794">
        <v>0</v>
      </c>
      <c r="K44794">
        <v>263.72399999999999</v>
      </c>
      <c r="L44794">
        <v>263.72399999999999</v>
      </c>
      <c r="M44794" t="s">
        <v>18</v>
      </c>
      <c r="N44794" t="s">
        <v>42</v>
      </c>
    </row>
    <row r="44795" spans="2:14" x14ac:dyDescent="0.35">
      <c r="B44795">
        <v>200331</v>
      </c>
      <c r="C44795">
        <v>5966341817</v>
      </c>
      <c r="D44795" t="s">
        <v>20</v>
      </c>
      <c r="E44795" t="s">
        <v>14</v>
      </c>
      <c r="F44795" s="1">
        <v>45319.173078703701</v>
      </c>
      <c r="G44795" t="s">
        <v>24</v>
      </c>
      <c r="H44795" t="s">
        <v>16</v>
      </c>
      <c r="I44795" t="s">
        <v>21</v>
      </c>
      <c r="J44795">
        <v>428.46</v>
      </c>
      <c r="K44795">
        <v>3390.7725</v>
      </c>
      <c r="L44795">
        <v>2962.3125</v>
      </c>
      <c r="M44795" t="s">
        <v>18</v>
      </c>
      <c r="N44795" t="s">
        <v>25</v>
      </c>
    </row>
    <row r="44796" spans="2:14" x14ac:dyDescent="0.35">
      <c r="B44796">
        <v>607868</v>
      </c>
      <c r="C44796">
        <v>7262686749</v>
      </c>
      <c r="D44796" t="s">
        <v>20</v>
      </c>
      <c r="E44796" t="s">
        <v>34</v>
      </c>
      <c r="F44796" s="1">
        <v>44918.182974537034</v>
      </c>
      <c r="G44796" t="s">
        <v>15</v>
      </c>
      <c r="H44796" t="s">
        <v>27</v>
      </c>
      <c r="I44796" t="s">
        <v>68</v>
      </c>
      <c r="J44796">
        <v>0</v>
      </c>
      <c r="K44796">
        <v>2233.3436999999999</v>
      </c>
      <c r="L44796">
        <v>2233.3436999999999</v>
      </c>
      <c r="M44796" t="s">
        <v>28</v>
      </c>
      <c r="N44796" t="s">
        <v>47</v>
      </c>
    </row>
    <row r="44797" spans="2:14" x14ac:dyDescent="0.35">
      <c r="B44797">
        <v>403576</v>
      </c>
      <c r="C44797">
        <v>8962787741</v>
      </c>
      <c r="D44797" t="s">
        <v>20</v>
      </c>
      <c r="E44797" t="s">
        <v>23</v>
      </c>
      <c r="F44797" s="1">
        <v>45031.744525462964</v>
      </c>
      <c r="G44797" t="s">
        <v>15</v>
      </c>
      <c r="H44797" t="s">
        <v>27</v>
      </c>
      <c r="I44797" t="s">
        <v>68</v>
      </c>
      <c r="J44797">
        <v>0</v>
      </c>
      <c r="K44797">
        <v>1775.8319999999901</v>
      </c>
      <c r="L44797">
        <v>1775.8319999999901</v>
      </c>
      <c r="M44797" t="s">
        <v>28</v>
      </c>
      <c r="N44797" t="s">
        <v>51</v>
      </c>
    </row>
    <row r="44798" spans="2:14" x14ac:dyDescent="0.35">
      <c r="B44798">
        <v>356736</v>
      </c>
      <c r="C44798">
        <v>8639083950</v>
      </c>
      <c r="D44798" t="s">
        <v>20</v>
      </c>
      <c r="E44798" t="s">
        <v>14</v>
      </c>
      <c r="F44798" s="1">
        <v>45231.352349537039</v>
      </c>
      <c r="G44798" t="s">
        <v>40</v>
      </c>
      <c r="H44798" t="s">
        <v>27</v>
      </c>
      <c r="I44798" t="s">
        <v>68</v>
      </c>
      <c r="J44798">
        <v>0</v>
      </c>
      <c r="K44798">
        <v>340.43879999999899</v>
      </c>
      <c r="L44798">
        <v>340.43879999999899</v>
      </c>
      <c r="M44798" t="s">
        <v>18</v>
      </c>
      <c r="N44798" t="s">
        <v>51</v>
      </c>
    </row>
    <row r="44799" spans="2:14" x14ac:dyDescent="0.35">
      <c r="B44799">
        <v>216463</v>
      </c>
      <c r="C44799">
        <v>4236540373</v>
      </c>
      <c r="D44799" t="s">
        <v>20</v>
      </c>
      <c r="E44799" t="s">
        <v>29</v>
      </c>
      <c r="F44799" s="1">
        <v>44007.561956018515</v>
      </c>
      <c r="G44799" t="s">
        <v>26</v>
      </c>
      <c r="H44799" t="s">
        <v>27</v>
      </c>
      <c r="I44799" t="s">
        <v>68</v>
      </c>
      <c r="J44799">
        <v>0</v>
      </c>
      <c r="K44799">
        <v>1401.1137000000001</v>
      </c>
      <c r="L44799">
        <v>1401.1137000000001</v>
      </c>
      <c r="M44799" t="s">
        <v>28</v>
      </c>
      <c r="N44799" t="s">
        <v>47</v>
      </c>
    </row>
    <row r="44800" spans="2:14" x14ac:dyDescent="0.35">
      <c r="B44800">
        <v>670511</v>
      </c>
      <c r="C44800">
        <v>9079411522</v>
      </c>
      <c r="D44800" t="s">
        <v>20</v>
      </c>
      <c r="E44800" t="s">
        <v>34</v>
      </c>
      <c r="F44800" s="1">
        <v>43825.675138888888</v>
      </c>
      <c r="G44800" t="s">
        <v>45</v>
      </c>
      <c r="H44800" t="s">
        <v>16</v>
      </c>
      <c r="I44800" t="s">
        <v>33</v>
      </c>
      <c r="J44800">
        <v>283.41000000000003</v>
      </c>
      <c r="K44800">
        <v>5231.5479999999998</v>
      </c>
      <c r="L44800">
        <v>4948.1379999999999</v>
      </c>
      <c r="M44800" t="s">
        <v>28</v>
      </c>
      <c r="N44800" t="s">
        <v>22</v>
      </c>
    </row>
    <row r="44801" spans="2:14" x14ac:dyDescent="0.35">
      <c r="B44801">
        <v>805486</v>
      </c>
      <c r="C44801">
        <v>2456837575</v>
      </c>
      <c r="D44801" t="s">
        <v>13</v>
      </c>
      <c r="E44801" t="s">
        <v>29</v>
      </c>
      <c r="F44801" s="1">
        <v>44032.724953703706</v>
      </c>
      <c r="G44801" t="s">
        <v>49</v>
      </c>
      <c r="H44801" t="s">
        <v>27</v>
      </c>
      <c r="I44801" t="s">
        <v>68</v>
      </c>
      <c r="J44801">
        <v>0</v>
      </c>
      <c r="K44801">
        <v>2011.93335</v>
      </c>
      <c r="L44801">
        <v>2011.93335</v>
      </c>
      <c r="M44801" t="s">
        <v>28</v>
      </c>
      <c r="N44801" t="s">
        <v>47</v>
      </c>
    </row>
    <row r="44802" spans="2:14" x14ac:dyDescent="0.35">
      <c r="B44802">
        <v>249824</v>
      </c>
      <c r="C44802">
        <v>3705325272</v>
      </c>
      <c r="D44802" t="s">
        <v>20</v>
      </c>
      <c r="E44802" t="s">
        <v>34</v>
      </c>
      <c r="F44802" s="1">
        <v>45288.459722222222</v>
      </c>
      <c r="G44802" t="s">
        <v>24</v>
      </c>
      <c r="H44802" t="s">
        <v>27</v>
      </c>
      <c r="I44802" t="s">
        <v>68</v>
      </c>
      <c r="J44802">
        <v>0</v>
      </c>
      <c r="K44802">
        <v>318.24239999999998</v>
      </c>
      <c r="L44802">
        <v>318.24239999999998</v>
      </c>
      <c r="M44802" t="s">
        <v>18</v>
      </c>
      <c r="N44802" t="s">
        <v>47</v>
      </c>
    </row>
    <row r="44803" spans="2:14" x14ac:dyDescent="0.35">
      <c r="B44803">
        <v>267172</v>
      </c>
      <c r="C44803">
        <v>4376682490</v>
      </c>
      <c r="D44803" t="s">
        <v>13</v>
      </c>
      <c r="E44803" t="s">
        <v>34</v>
      </c>
      <c r="F44803" s="1">
        <v>43839.130381944444</v>
      </c>
      <c r="G44803" t="s">
        <v>15</v>
      </c>
      <c r="H44803" t="s">
        <v>27</v>
      </c>
      <c r="I44803" t="s">
        <v>68</v>
      </c>
      <c r="J44803">
        <v>0</v>
      </c>
      <c r="K44803">
        <v>1607.7852</v>
      </c>
      <c r="L44803">
        <v>1607.7852</v>
      </c>
      <c r="M44803" t="s">
        <v>28</v>
      </c>
      <c r="N44803" t="s">
        <v>25</v>
      </c>
    </row>
    <row r="44804" spans="2:14" x14ac:dyDescent="0.35">
      <c r="B44804">
        <v>117953</v>
      </c>
      <c r="C44804">
        <v>7467190726</v>
      </c>
      <c r="D44804" t="s">
        <v>13</v>
      </c>
      <c r="E44804" t="s">
        <v>14</v>
      </c>
      <c r="F44804" s="1">
        <v>44723.194988425923</v>
      </c>
      <c r="G44804" t="s">
        <v>15</v>
      </c>
      <c r="H44804" t="s">
        <v>16</v>
      </c>
      <c r="I44804" t="s">
        <v>30</v>
      </c>
      <c r="J44804">
        <v>257.83999999999997</v>
      </c>
      <c r="K44804">
        <v>1460.0227500000001</v>
      </c>
      <c r="L44804">
        <v>1202.1827499999999</v>
      </c>
      <c r="M44804" t="s">
        <v>18</v>
      </c>
      <c r="N44804" t="s">
        <v>25</v>
      </c>
    </row>
    <row r="44805" spans="2:14" x14ac:dyDescent="0.35">
      <c r="B44805">
        <v>867051</v>
      </c>
      <c r="C44805">
        <v>8336696349</v>
      </c>
      <c r="D44805" t="s">
        <v>20</v>
      </c>
      <c r="E44805" t="s">
        <v>43</v>
      </c>
      <c r="F44805" s="1">
        <v>44573.351666666669</v>
      </c>
      <c r="G44805" t="s">
        <v>40</v>
      </c>
      <c r="H44805" t="s">
        <v>16</v>
      </c>
      <c r="I44805" t="s">
        <v>30</v>
      </c>
      <c r="J44805">
        <v>147.97</v>
      </c>
      <c r="K44805">
        <v>5093.18325</v>
      </c>
      <c r="L44805">
        <v>4945.2132499999998</v>
      </c>
      <c r="M44805" t="s">
        <v>28</v>
      </c>
      <c r="N44805" t="s">
        <v>22</v>
      </c>
    </row>
    <row r="44806" spans="2:14" x14ac:dyDescent="0.35">
      <c r="B44806">
        <v>397005</v>
      </c>
      <c r="C44806">
        <v>7270056445</v>
      </c>
      <c r="D44806" t="s">
        <v>13</v>
      </c>
      <c r="E44806" t="s">
        <v>34</v>
      </c>
      <c r="F44806" s="1">
        <v>43891.915231481478</v>
      </c>
      <c r="G44806" t="s">
        <v>15</v>
      </c>
      <c r="H44806" t="s">
        <v>16</v>
      </c>
      <c r="I44806" t="s">
        <v>30</v>
      </c>
      <c r="J44806">
        <v>449.6</v>
      </c>
      <c r="K44806">
        <v>316.476824999999</v>
      </c>
      <c r="L44806">
        <v>-133.123175</v>
      </c>
      <c r="M44806" t="s">
        <v>53</v>
      </c>
      <c r="N44806" t="s">
        <v>44</v>
      </c>
    </row>
    <row r="44807" spans="2:14" x14ac:dyDescent="0.35">
      <c r="B44807">
        <v>120339</v>
      </c>
      <c r="C44807">
        <v>8563539949</v>
      </c>
      <c r="D44807" t="s">
        <v>20</v>
      </c>
      <c r="E44807" t="s">
        <v>14</v>
      </c>
      <c r="F44807" s="1">
        <v>44234.681226851855</v>
      </c>
      <c r="G44807" t="s">
        <v>15</v>
      </c>
      <c r="H44807" t="s">
        <v>27</v>
      </c>
      <c r="I44807" t="s">
        <v>68</v>
      </c>
      <c r="J44807">
        <v>0</v>
      </c>
      <c r="K44807">
        <v>3774.4079999999999</v>
      </c>
      <c r="L44807">
        <v>3774.4079999999999</v>
      </c>
      <c r="M44807" t="s">
        <v>18</v>
      </c>
      <c r="N44807" t="s">
        <v>47</v>
      </c>
    </row>
    <row r="44808" spans="2:14" x14ac:dyDescent="0.35">
      <c r="B44808">
        <v>748270</v>
      </c>
      <c r="C44808">
        <v>4657342518</v>
      </c>
      <c r="D44808" t="s">
        <v>13</v>
      </c>
      <c r="E44808" t="s">
        <v>14</v>
      </c>
      <c r="F44808" s="1">
        <v>44793.895289351851</v>
      </c>
      <c r="G44808" t="s">
        <v>15</v>
      </c>
      <c r="H44808" t="s">
        <v>16</v>
      </c>
      <c r="I44808" t="s">
        <v>41</v>
      </c>
      <c r="J44808">
        <v>269.27</v>
      </c>
      <c r="K44808">
        <v>2951.03799999999</v>
      </c>
      <c r="L44808">
        <v>2681.76799999999</v>
      </c>
      <c r="M44808" t="s">
        <v>31</v>
      </c>
      <c r="N44808" t="s">
        <v>22</v>
      </c>
    </row>
    <row r="44809" spans="2:14" x14ac:dyDescent="0.35">
      <c r="B44809">
        <v>511054</v>
      </c>
      <c r="C44809">
        <v>3583909097</v>
      </c>
      <c r="D44809" t="s">
        <v>20</v>
      </c>
      <c r="E44809" t="s">
        <v>14</v>
      </c>
      <c r="F44809" s="1">
        <v>44028.873182870368</v>
      </c>
      <c r="G44809" t="s">
        <v>49</v>
      </c>
      <c r="H44809" t="s">
        <v>27</v>
      </c>
      <c r="I44809" t="s">
        <v>68</v>
      </c>
      <c r="J44809">
        <v>0</v>
      </c>
      <c r="K44809">
        <v>1064.3440499999999</v>
      </c>
      <c r="L44809">
        <v>1064.3440499999999</v>
      </c>
      <c r="M44809" t="s">
        <v>37</v>
      </c>
      <c r="N44809" t="s">
        <v>25</v>
      </c>
    </row>
    <row r="44810" spans="2:14" x14ac:dyDescent="0.35">
      <c r="B44810">
        <v>942918</v>
      </c>
      <c r="C44810">
        <v>2235550880</v>
      </c>
      <c r="D44810" t="s">
        <v>13</v>
      </c>
      <c r="E44810" t="s">
        <v>14</v>
      </c>
      <c r="F44810" s="1">
        <v>44181.168749999997</v>
      </c>
      <c r="G44810" t="s">
        <v>45</v>
      </c>
      <c r="H44810" t="s">
        <v>16</v>
      </c>
      <c r="I44810" t="s">
        <v>21</v>
      </c>
      <c r="J44810">
        <v>131.08000000000001</v>
      </c>
      <c r="K44810">
        <v>5909.0325000000003</v>
      </c>
      <c r="L44810">
        <v>5777.9525000000003</v>
      </c>
      <c r="M44810" t="s">
        <v>37</v>
      </c>
      <c r="N44810" t="s">
        <v>19</v>
      </c>
    </row>
    <row r="44811" spans="2:14" x14ac:dyDescent="0.35">
      <c r="B44811">
        <v>793918</v>
      </c>
      <c r="C44811">
        <v>4829927782</v>
      </c>
      <c r="D44811" t="s">
        <v>20</v>
      </c>
      <c r="E44811" t="s">
        <v>34</v>
      </c>
      <c r="F44811" s="1">
        <v>44390.654664351852</v>
      </c>
      <c r="G44811" t="s">
        <v>24</v>
      </c>
      <c r="H44811" t="s">
        <v>16</v>
      </c>
      <c r="I44811" t="s">
        <v>41</v>
      </c>
      <c r="J44811">
        <v>419.18</v>
      </c>
      <c r="K44811">
        <v>1898.1765</v>
      </c>
      <c r="L44811">
        <v>1478.9965</v>
      </c>
      <c r="M44811" t="s">
        <v>18</v>
      </c>
      <c r="N44811" t="s">
        <v>47</v>
      </c>
    </row>
    <row r="44812" spans="2:14" x14ac:dyDescent="0.35">
      <c r="B44812">
        <v>350205</v>
      </c>
      <c r="C44812">
        <v>6912061244</v>
      </c>
      <c r="D44812" t="s">
        <v>20</v>
      </c>
      <c r="E44812" t="s">
        <v>34</v>
      </c>
      <c r="F44812" s="1">
        <v>43947.066932870373</v>
      </c>
      <c r="G44812" t="s">
        <v>15</v>
      </c>
      <c r="H44812" t="s">
        <v>16</v>
      </c>
      <c r="I44812" t="s">
        <v>30</v>
      </c>
      <c r="J44812">
        <v>180.5</v>
      </c>
      <c r="K44812">
        <v>4756.4894999999997</v>
      </c>
      <c r="L44812">
        <v>4575.9894999999997</v>
      </c>
      <c r="M44812" t="s">
        <v>28</v>
      </c>
      <c r="N44812" t="s">
        <v>47</v>
      </c>
    </row>
    <row r="44813" spans="2:14" x14ac:dyDescent="0.35">
      <c r="B44813">
        <v>376331</v>
      </c>
      <c r="C44813">
        <v>3618014258</v>
      </c>
      <c r="D44813" t="s">
        <v>13</v>
      </c>
      <c r="E44813" t="s">
        <v>29</v>
      </c>
      <c r="F44813" s="1">
        <v>45367.899965277778</v>
      </c>
      <c r="G44813" t="s">
        <v>15</v>
      </c>
      <c r="H44813" t="s">
        <v>16</v>
      </c>
      <c r="I44813" t="s">
        <v>33</v>
      </c>
      <c r="J44813">
        <v>135.33000000000001</v>
      </c>
      <c r="K44813">
        <v>1804.6675</v>
      </c>
      <c r="L44813">
        <v>1669.3375000000001</v>
      </c>
      <c r="M44813" t="s">
        <v>28</v>
      </c>
      <c r="N44813" t="s">
        <v>25</v>
      </c>
    </row>
    <row r="44814" spans="2:14" x14ac:dyDescent="0.35">
      <c r="B44814">
        <v>516036</v>
      </c>
      <c r="C44814">
        <v>2609757023</v>
      </c>
      <c r="D44814" t="s">
        <v>20</v>
      </c>
      <c r="E44814" t="s">
        <v>14</v>
      </c>
      <c r="F44814" s="1">
        <v>43786.107349537036</v>
      </c>
      <c r="G44814" t="s">
        <v>15</v>
      </c>
      <c r="H44814" t="s">
        <v>16</v>
      </c>
      <c r="I44814" t="s">
        <v>17</v>
      </c>
      <c r="J44814">
        <v>262.58999999999997</v>
      </c>
      <c r="K44814">
        <v>2482.6619999999998</v>
      </c>
      <c r="L44814">
        <v>2220.0720000000001</v>
      </c>
      <c r="M44814" t="s">
        <v>18</v>
      </c>
      <c r="N44814" t="s">
        <v>44</v>
      </c>
    </row>
    <row r="44815" spans="2:14" x14ac:dyDescent="0.35">
      <c r="B44815">
        <v>219787</v>
      </c>
      <c r="C44815">
        <v>2782418473</v>
      </c>
      <c r="D44815" t="s">
        <v>20</v>
      </c>
      <c r="E44815" t="s">
        <v>29</v>
      </c>
      <c r="F44815" s="1">
        <v>44711.270277777781</v>
      </c>
      <c r="G44815" t="s">
        <v>49</v>
      </c>
      <c r="H44815" t="s">
        <v>16</v>
      </c>
      <c r="I44815" t="s">
        <v>17</v>
      </c>
      <c r="J44815">
        <v>336.26</v>
      </c>
      <c r="K44815">
        <v>1974.1589999999901</v>
      </c>
      <c r="L44815">
        <v>1637.8989999999999</v>
      </c>
      <c r="M44815" t="s">
        <v>28</v>
      </c>
      <c r="N44815" t="s">
        <v>42</v>
      </c>
    </row>
    <row r="44816" spans="2:14" x14ac:dyDescent="0.35">
      <c r="B44816">
        <v>964278</v>
      </c>
      <c r="C44816">
        <v>1062767704</v>
      </c>
      <c r="D44816" t="s">
        <v>13</v>
      </c>
      <c r="E44816" t="s">
        <v>29</v>
      </c>
      <c r="F44816" s="1">
        <v>44598.678668981483</v>
      </c>
      <c r="G44816" t="s">
        <v>15</v>
      </c>
      <c r="H44816" t="s">
        <v>27</v>
      </c>
      <c r="I44816" t="s">
        <v>68</v>
      </c>
      <c r="J44816">
        <v>0</v>
      </c>
      <c r="K44816">
        <v>4563.3512250000003</v>
      </c>
      <c r="L44816">
        <v>4563.3512250000003</v>
      </c>
      <c r="M44816" t="s">
        <v>31</v>
      </c>
      <c r="N44816" t="s">
        <v>47</v>
      </c>
    </row>
    <row r="44817" spans="2:14" x14ac:dyDescent="0.35">
      <c r="B44817">
        <v>185530</v>
      </c>
      <c r="C44817">
        <v>7156430210</v>
      </c>
      <c r="D44817" t="s">
        <v>20</v>
      </c>
      <c r="E44817" t="s">
        <v>29</v>
      </c>
      <c r="F44817" s="1">
        <v>43871.26667824074</v>
      </c>
      <c r="G44817" t="s">
        <v>15</v>
      </c>
      <c r="H44817" t="s">
        <v>27</v>
      </c>
      <c r="I44817" t="s">
        <v>68</v>
      </c>
      <c r="J44817">
        <v>0</v>
      </c>
      <c r="K44817">
        <v>202.49039999999999</v>
      </c>
      <c r="L44817">
        <v>202.49039999999999</v>
      </c>
      <c r="M44817" t="s">
        <v>28</v>
      </c>
      <c r="N44817" t="s">
        <v>47</v>
      </c>
    </row>
    <row r="44818" spans="2:14" x14ac:dyDescent="0.35">
      <c r="B44818">
        <v>264550</v>
      </c>
      <c r="C44818">
        <v>2968945973</v>
      </c>
      <c r="D44818" t="s">
        <v>20</v>
      </c>
      <c r="E44818" t="s">
        <v>29</v>
      </c>
      <c r="F44818" s="1">
        <v>44152.680393518516</v>
      </c>
      <c r="G44818" t="s">
        <v>26</v>
      </c>
      <c r="H44818" t="s">
        <v>16</v>
      </c>
      <c r="I44818" t="s">
        <v>30</v>
      </c>
      <c r="J44818">
        <v>61.11</v>
      </c>
      <c r="K44818">
        <v>5920.3599000000004</v>
      </c>
      <c r="L44818">
        <v>5859.2498999999998</v>
      </c>
      <c r="M44818" t="s">
        <v>39</v>
      </c>
      <c r="N44818" t="s">
        <v>47</v>
      </c>
    </row>
    <row r="44819" spans="2:14" x14ac:dyDescent="0.35">
      <c r="B44819">
        <v>816724</v>
      </c>
      <c r="C44819">
        <v>9117795666</v>
      </c>
      <c r="D44819" t="s">
        <v>20</v>
      </c>
      <c r="E44819" t="s">
        <v>14</v>
      </c>
      <c r="F44819" s="1">
        <v>44308.57099537037</v>
      </c>
      <c r="G44819" t="s">
        <v>26</v>
      </c>
      <c r="H44819" t="s">
        <v>27</v>
      </c>
      <c r="I44819" t="s">
        <v>68</v>
      </c>
      <c r="J44819">
        <v>0</v>
      </c>
      <c r="K44819">
        <v>768.51499999999999</v>
      </c>
      <c r="L44819">
        <v>768.51499999999999</v>
      </c>
      <c r="M44819" t="s">
        <v>28</v>
      </c>
      <c r="N44819" t="s">
        <v>47</v>
      </c>
    </row>
    <row r="44820" spans="2:14" x14ac:dyDescent="0.35">
      <c r="B44820">
        <v>883833</v>
      </c>
      <c r="C44820">
        <v>2584002038</v>
      </c>
      <c r="D44820" t="s">
        <v>20</v>
      </c>
      <c r="E44820" t="s">
        <v>14</v>
      </c>
      <c r="F44820" s="1">
        <v>44328.266018518516</v>
      </c>
      <c r="G44820" t="s">
        <v>40</v>
      </c>
      <c r="H44820" t="s">
        <v>16</v>
      </c>
      <c r="I44820" t="s">
        <v>17</v>
      </c>
      <c r="J44820">
        <v>416.83</v>
      </c>
      <c r="K44820">
        <v>842.89700000000005</v>
      </c>
      <c r="L44820">
        <v>426.06700000000001</v>
      </c>
      <c r="M44820" t="s">
        <v>37</v>
      </c>
      <c r="N44820" t="s">
        <v>25</v>
      </c>
    </row>
    <row r="44821" spans="2:14" x14ac:dyDescent="0.35">
      <c r="B44821">
        <v>123792</v>
      </c>
      <c r="C44821">
        <v>6405110970</v>
      </c>
      <c r="D44821" t="s">
        <v>20</v>
      </c>
      <c r="E44821" t="s">
        <v>29</v>
      </c>
      <c r="F44821" s="1">
        <v>44268.402581018519</v>
      </c>
      <c r="G44821" t="s">
        <v>40</v>
      </c>
      <c r="H44821" t="s">
        <v>16</v>
      </c>
      <c r="I44821" t="s">
        <v>41</v>
      </c>
      <c r="J44821">
        <v>459.11</v>
      </c>
      <c r="K44821">
        <v>4647.2613000000001</v>
      </c>
      <c r="L44821">
        <v>4188.1513000000004</v>
      </c>
      <c r="M44821" t="s">
        <v>18</v>
      </c>
      <c r="N44821" t="s">
        <v>42</v>
      </c>
    </row>
    <row r="44822" spans="2:14" x14ac:dyDescent="0.35">
      <c r="B44822">
        <v>434808</v>
      </c>
      <c r="C44822">
        <v>8658638240</v>
      </c>
      <c r="D44822" t="s">
        <v>20</v>
      </c>
      <c r="E44822" t="s">
        <v>29</v>
      </c>
      <c r="F44822" s="1">
        <v>43819.755949074075</v>
      </c>
      <c r="G44822" t="s">
        <v>15</v>
      </c>
      <c r="H44822" t="s">
        <v>16</v>
      </c>
      <c r="I44822" t="s">
        <v>17</v>
      </c>
      <c r="J44822">
        <v>369.89</v>
      </c>
      <c r="K44822">
        <v>1987.6779999999901</v>
      </c>
      <c r="L44822">
        <v>1617.788</v>
      </c>
      <c r="M44822" t="s">
        <v>28</v>
      </c>
      <c r="N44822" t="s">
        <v>44</v>
      </c>
    </row>
    <row r="44823" spans="2:14" x14ac:dyDescent="0.35">
      <c r="B44823">
        <v>189856</v>
      </c>
      <c r="C44823">
        <v>3571957521</v>
      </c>
      <c r="D44823" t="s">
        <v>20</v>
      </c>
      <c r="E44823" t="s">
        <v>14</v>
      </c>
      <c r="F44823" s="1">
        <v>44156.700266203705</v>
      </c>
      <c r="G44823" t="s">
        <v>26</v>
      </c>
      <c r="H44823" t="s">
        <v>16</v>
      </c>
      <c r="I44823" t="s">
        <v>21</v>
      </c>
      <c r="J44823">
        <v>155.41999999999999</v>
      </c>
      <c r="K44823">
        <v>1814.01675</v>
      </c>
      <c r="L44823">
        <v>1658.5967499999999</v>
      </c>
      <c r="M44823" t="s">
        <v>53</v>
      </c>
      <c r="N44823" t="s">
        <v>22</v>
      </c>
    </row>
    <row r="44824" spans="2:14" x14ac:dyDescent="0.35">
      <c r="B44824">
        <v>598807</v>
      </c>
      <c r="C44824">
        <v>3920673930</v>
      </c>
      <c r="D44824" t="s">
        <v>20</v>
      </c>
      <c r="E44824" t="s">
        <v>14</v>
      </c>
      <c r="F44824" s="1">
        <v>44086.727407407408</v>
      </c>
      <c r="G44824" t="s">
        <v>26</v>
      </c>
      <c r="H44824" t="s">
        <v>16</v>
      </c>
      <c r="I44824" t="s">
        <v>41</v>
      </c>
      <c r="J44824">
        <v>167.51</v>
      </c>
      <c r="K44824">
        <v>3257.4023999999999</v>
      </c>
      <c r="L44824">
        <v>3089.8923999999902</v>
      </c>
      <c r="M44824" t="s">
        <v>28</v>
      </c>
      <c r="N44824" t="s">
        <v>38</v>
      </c>
    </row>
    <row r="44825" spans="2:14" x14ac:dyDescent="0.35">
      <c r="B44825">
        <v>677637</v>
      </c>
      <c r="C44825">
        <v>3833543875</v>
      </c>
      <c r="D44825" t="s">
        <v>20</v>
      </c>
      <c r="E44825" t="s">
        <v>14</v>
      </c>
      <c r="F44825" s="1">
        <v>45309.820162037038</v>
      </c>
      <c r="G44825" t="s">
        <v>15</v>
      </c>
      <c r="H44825" t="s">
        <v>27</v>
      </c>
      <c r="I44825" t="s">
        <v>68</v>
      </c>
      <c r="J44825">
        <v>0</v>
      </c>
      <c r="K44825">
        <v>1769.22</v>
      </c>
      <c r="L44825">
        <v>1769.22</v>
      </c>
      <c r="M44825" t="s">
        <v>28</v>
      </c>
      <c r="N44825" t="s">
        <v>47</v>
      </c>
    </row>
    <row r="44826" spans="2:14" x14ac:dyDescent="0.35">
      <c r="B44826">
        <v>236996</v>
      </c>
      <c r="C44826">
        <v>7835210061</v>
      </c>
      <c r="D44826" t="s">
        <v>20</v>
      </c>
      <c r="E44826" t="s">
        <v>14</v>
      </c>
      <c r="F44826" s="1">
        <v>45172.059317129628</v>
      </c>
      <c r="G44826" t="s">
        <v>40</v>
      </c>
      <c r="H44826" t="s">
        <v>16</v>
      </c>
      <c r="I44826" t="s">
        <v>21</v>
      </c>
      <c r="J44826">
        <v>349.5</v>
      </c>
      <c r="K44826">
        <v>2675.3957999999998</v>
      </c>
      <c r="L44826">
        <v>2325.8957999999998</v>
      </c>
      <c r="M44826" t="s">
        <v>28</v>
      </c>
      <c r="N44826" t="s">
        <v>22</v>
      </c>
    </row>
    <row r="44827" spans="2:14" x14ac:dyDescent="0.35">
      <c r="B44827">
        <v>514991</v>
      </c>
      <c r="C44827">
        <v>8509094172</v>
      </c>
      <c r="D44827" t="s">
        <v>13</v>
      </c>
      <c r="E44827" t="s">
        <v>29</v>
      </c>
      <c r="F44827" s="1">
        <v>44932.346435185187</v>
      </c>
      <c r="G44827" t="s">
        <v>40</v>
      </c>
      <c r="H44827" t="s">
        <v>27</v>
      </c>
      <c r="I44827" t="s">
        <v>68</v>
      </c>
      <c r="J44827">
        <v>0</v>
      </c>
      <c r="K44827">
        <v>1122.4331999999999</v>
      </c>
      <c r="L44827">
        <v>1122.4331999999999</v>
      </c>
      <c r="M44827" t="s">
        <v>18</v>
      </c>
      <c r="N44827" t="s">
        <v>20</v>
      </c>
    </row>
    <row r="44828" spans="2:14" x14ac:dyDescent="0.35">
      <c r="B44828">
        <v>489642</v>
      </c>
      <c r="C44828">
        <v>7973948440</v>
      </c>
      <c r="D44828" t="s">
        <v>13</v>
      </c>
      <c r="E44828" t="s">
        <v>34</v>
      </c>
      <c r="F44828" s="1">
        <v>44740.624189814815</v>
      </c>
      <c r="G44828" t="s">
        <v>40</v>
      </c>
      <c r="H44828" t="s">
        <v>16</v>
      </c>
      <c r="I44828" t="s">
        <v>17</v>
      </c>
      <c r="J44828">
        <v>434.82</v>
      </c>
      <c r="K44828">
        <v>286.77779999999899</v>
      </c>
      <c r="L44828">
        <v>-148.04220000000001</v>
      </c>
      <c r="M44828" t="s">
        <v>28</v>
      </c>
      <c r="N44828" t="s">
        <v>25</v>
      </c>
    </row>
    <row r="44829" spans="2:14" x14ac:dyDescent="0.35">
      <c r="B44829">
        <v>381229</v>
      </c>
      <c r="C44829">
        <v>7887829352</v>
      </c>
      <c r="D44829" t="s">
        <v>20</v>
      </c>
      <c r="E44829" t="s">
        <v>14</v>
      </c>
      <c r="F44829" s="1">
        <v>45367.938425925924</v>
      </c>
      <c r="G44829" t="s">
        <v>45</v>
      </c>
      <c r="H44829" t="s">
        <v>27</v>
      </c>
      <c r="I44829" t="s">
        <v>68</v>
      </c>
      <c r="J44829">
        <v>0</v>
      </c>
      <c r="K44829">
        <v>2137.7849999999999</v>
      </c>
      <c r="L44829">
        <v>2137.7849999999999</v>
      </c>
      <c r="M44829" t="s">
        <v>28</v>
      </c>
      <c r="N44829" t="s">
        <v>25</v>
      </c>
    </row>
    <row r="44830" spans="2:14" x14ac:dyDescent="0.35">
      <c r="B44830">
        <v>518612</v>
      </c>
      <c r="C44830">
        <v>2146733160</v>
      </c>
      <c r="D44830" t="s">
        <v>20</v>
      </c>
      <c r="E44830" t="s">
        <v>29</v>
      </c>
      <c r="F44830" s="1">
        <v>45309.042731481481</v>
      </c>
      <c r="G44830" t="s">
        <v>49</v>
      </c>
      <c r="H44830" t="s">
        <v>16</v>
      </c>
      <c r="I44830" t="s">
        <v>21</v>
      </c>
      <c r="J44830">
        <v>395.91</v>
      </c>
      <c r="K44830">
        <v>3752.5612499999902</v>
      </c>
      <c r="L44830">
        <v>3356.6512499999999</v>
      </c>
      <c r="M44830" t="s">
        <v>18</v>
      </c>
      <c r="N44830" t="s">
        <v>50</v>
      </c>
    </row>
    <row r="44831" spans="2:14" x14ac:dyDescent="0.35">
      <c r="B44831">
        <v>590083</v>
      </c>
      <c r="C44831">
        <v>3568803758</v>
      </c>
      <c r="D44831" t="s">
        <v>20</v>
      </c>
      <c r="E44831" t="s">
        <v>29</v>
      </c>
      <c r="F44831" s="1">
        <v>44387.284548611111</v>
      </c>
      <c r="G44831" t="s">
        <v>15</v>
      </c>
      <c r="H44831" t="s">
        <v>16</v>
      </c>
      <c r="I44831" t="s">
        <v>41</v>
      </c>
      <c r="J44831">
        <v>367.9</v>
      </c>
      <c r="K44831">
        <v>1695.3552</v>
      </c>
      <c r="L44831">
        <v>1327.4552000000001</v>
      </c>
      <c r="M44831" t="s">
        <v>46</v>
      </c>
      <c r="N44831" t="s">
        <v>36</v>
      </c>
    </row>
    <row r="44832" spans="2:14" x14ac:dyDescent="0.35">
      <c r="B44832">
        <v>900185</v>
      </c>
      <c r="C44832">
        <v>6981554953</v>
      </c>
      <c r="D44832" t="s">
        <v>20</v>
      </c>
      <c r="E44832" t="s">
        <v>29</v>
      </c>
      <c r="F44832" s="1">
        <v>45546.005960648145</v>
      </c>
      <c r="G44832" t="s">
        <v>24</v>
      </c>
      <c r="H44832" t="s">
        <v>16</v>
      </c>
      <c r="I44832" t="s">
        <v>41</v>
      </c>
      <c r="J44832">
        <v>416.96</v>
      </c>
      <c r="K44832">
        <v>2264.4168749999999</v>
      </c>
      <c r="L44832">
        <v>1847.4568750000001</v>
      </c>
      <c r="M44832" t="s">
        <v>28</v>
      </c>
      <c r="N44832" t="s">
        <v>19</v>
      </c>
    </row>
    <row r="44833" spans="2:14" x14ac:dyDescent="0.35">
      <c r="B44833">
        <v>668149</v>
      </c>
      <c r="C44833">
        <v>8611155320</v>
      </c>
      <c r="D44833" t="s">
        <v>20</v>
      </c>
      <c r="E44833" t="s">
        <v>14</v>
      </c>
      <c r="F44833" s="1">
        <v>44903.993668981479</v>
      </c>
      <c r="G44833" t="s">
        <v>15</v>
      </c>
      <c r="H44833" t="s">
        <v>16</v>
      </c>
      <c r="I44833" t="s">
        <v>17</v>
      </c>
      <c r="J44833">
        <v>457.55</v>
      </c>
      <c r="K44833">
        <v>6295.0677999999998</v>
      </c>
      <c r="L44833">
        <v>5837.5177999999996</v>
      </c>
      <c r="M44833" t="s">
        <v>18</v>
      </c>
      <c r="N44833" t="s">
        <v>51</v>
      </c>
    </row>
    <row r="44834" spans="2:14" x14ac:dyDescent="0.35">
      <c r="B44834">
        <v>144033</v>
      </c>
      <c r="C44834">
        <v>8606876479</v>
      </c>
      <c r="D44834" t="s">
        <v>13</v>
      </c>
      <c r="E44834" t="s">
        <v>29</v>
      </c>
      <c r="F44834" s="1">
        <v>45446.431562500002</v>
      </c>
      <c r="G44834" t="s">
        <v>26</v>
      </c>
      <c r="H44834" t="s">
        <v>16</v>
      </c>
      <c r="I44834" t="s">
        <v>21</v>
      </c>
      <c r="J44834">
        <v>131.94</v>
      </c>
      <c r="K44834">
        <v>5169.7012500000001</v>
      </c>
      <c r="L44834">
        <v>5037.7612499999996</v>
      </c>
      <c r="M44834" t="s">
        <v>37</v>
      </c>
      <c r="N44834" t="s">
        <v>25</v>
      </c>
    </row>
    <row r="44835" spans="2:14" x14ac:dyDescent="0.35">
      <c r="B44835">
        <v>121001</v>
      </c>
      <c r="C44835">
        <v>5355506497</v>
      </c>
      <c r="D44835" t="s">
        <v>20</v>
      </c>
      <c r="E44835" t="s">
        <v>29</v>
      </c>
      <c r="F44835" s="1">
        <v>45371.632615740738</v>
      </c>
      <c r="G44835" t="s">
        <v>24</v>
      </c>
      <c r="H44835" t="s">
        <v>16</v>
      </c>
      <c r="I44835" t="s">
        <v>30</v>
      </c>
      <c r="J44835">
        <v>245.99</v>
      </c>
      <c r="K44835">
        <v>1875.264375</v>
      </c>
      <c r="L44835">
        <v>1629.274375</v>
      </c>
      <c r="M44835" t="s">
        <v>28</v>
      </c>
      <c r="N44835" t="s">
        <v>20</v>
      </c>
    </row>
    <row r="44836" spans="2:14" x14ac:dyDescent="0.35">
      <c r="B44836">
        <v>450520</v>
      </c>
      <c r="C44836">
        <v>7213516355</v>
      </c>
      <c r="D44836" t="s">
        <v>20</v>
      </c>
      <c r="E44836" t="s">
        <v>29</v>
      </c>
      <c r="F44836" s="1">
        <v>44735.280266203707</v>
      </c>
      <c r="G44836" t="s">
        <v>52</v>
      </c>
      <c r="H44836" t="s">
        <v>16</v>
      </c>
      <c r="I44836" t="s">
        <v>21</v>
      </c>
      <c r="J44836">
        <v>114.54</v>
      </c>
      <c r="K44836">
        <v>3935.9290500000002</v>
      </c>
      <c r="L44836">
        <v>3821.3890500000002</v>
      </c>
      <c r="M44836" t="s">
        <v>31</v>
      </c>
      <c r="N44836" t="s">
        <v>25</v>
      </c>
    </row>
    <row r="44837" spans="2:14" x14ac:dyDescent="0.35">
      <c r="B44837">
        <v>894993</v>
      </c>
      <c r="C44837">
        <v>9770912325</v>
      </c>
      <c r="D44837" t="s">
        <v>20</v>
      </c>
      <c r="E44837" t="s">
        <v>29</v>
      </c>
      <c r="F44837" s="1">
        <v>45083.480023148149</v>
      </c>
      <c r="G44837" t="s">
        <v>40</v>
      </c>
      <c r="H44837" t="s">
        <v>16</v>
      </c>
      <c r="I44837" t="s">
        <v>33</v>
      </c>
      <c r="J44837">
        <v>66.41</v>
      </c>
      <c r="K44837">
        <v>3576.366</v>
      </c>
      <c r="L44837">
        <v>3509.9560000000001</v>
      </c>
      <c r="M44837" t="s">
        <v>37</v>
      </c>
      <c r="N44837" t="s">
        <v>51</v>
      </c>
    </row>
    <row r="44838" spans="2:14" x14ac:dyDescent="0.35">
      <c r="B44838">
        <v>377033</v>
      </c>
      <c r="C44838">
        <v>1510137769</v>
      </c>
      <c r="D44838" t="s">
        <v>20</v>
      </c>
      <c r="E44838" t="s">
        <v>29</v>
      </c>
      <c r="F44838" s="1">
        <v>44732.50986111111</v>
      </c>
      <c r="G44838" t="s">
        <v>49</v>
      </c>
      <c r="H44838" t="s">
        <v>16</v>
      </c>
      <c r="I44838" t="s">
        <v>21</v>
      </c>
      <c r="J44838">
        <v>122.1</v>
      </c>
      <c r="K44838">
        <v>609.81164999999999</v>
      </c>
      <c r="L44838">
        <v>487.711649999999</v>
      </c>
      <c r="M44838" t="s">
        <v>18</v>
      </c>
      <c r="N44838" t="s">
        <v>47</v>
      </c>
    </row>
    <row r="44839" spans="2:14" x14ac:dyDescent="0.35">
      <c r="B44839">
        <v>385566</v>
      </c>
      <c r="C44839">
        <v>6422304150</v>
      </c>
      <c r="D44839" t="s">
        <v>20</v>
      </c>
      <c r="E44839" t="s">
        <v>14</v>
      </c>
      <c r="F44839" s="1">
        <v>44710.098564814813</v>
      </c>
      <c r="G44839" t="s">
        <v>26</v>
      </c>
      <c r="H44839" t="s">
        <v>27</v>
      </c>
      <c r="I44839" t="s">
        <v>68</v>
      </c>
      <c r="J44839">
        <v>0</v>
      </c>
      <c r="K44839">
        <v>3116.27</v>
      </c>
      <c r="L44839">
        <v>3116.27</v>
      </c>
      <c r="M44839" t="s">
        <v>39</v>
      </c>
      <c r="N44839" t="s">
        <v>19</v>
      </c>
    </row>
    <row r="44840" spans="2:14" x14ac:dyDescent="0.35">
      <c r="B44840">
        <v>289633</v>
      </c>
      <c r="C44840">
        <v>5034498861</v>
      </c>
      <c r="D44840" t="s">
        <v>13</v>
      </c>
      <c r="E44840" t="s">
        <v>14</v>
      </c>
      <c r="F44840" s="1">
        <v>45348.310416666667</v>
      </c>
      <c r="G44840" t="s">
        <v>24</v>
      </c>
      <c r="H44840" t="s">
        <v>16</v>
      </c>
      <c r="I44840" t="s">
        <v>17</v>
      </c>
      <c r="J44840">
        <v>480.02</v>
      </c>
      <c r="K44840">
        <v>4421.4449999999997</v>
      </c>
      <c r="L44840">
        <v>3941.4249999999902</v>
      </c>
      <c r="M44840" t="s">
        <v>28</v>
      </c>
      <c r="N44840" t="s">
        <v>44</v>
      </c>
    </row>
    <row r="44841" spans="2:14" x14ac:dyDescent="0.35">
      <c r="B44841">
        <v>822742</v>
      </c>
      <c r="C44841">
        <v>9490083542</v>
      </c>
      <c r="D44841" t="s">
        <v>20</v>
      </c>
      <c r="E44841" t="s">
        <v>14</v>
      </c>
      <c r="F44841" s="1">
        <v>45545.65792824074</v>
      </c>
      <c r="G44841" t="s">
        <v>15</v>
      </c>
      <c r="H44841" t="s">
        <v>16</v>
      </c>
      <c r="I44841" t="s">
        <v>17</v>
      </c>
      <c r="J44841">
        <v>223.95</v>
      </c>
      <c r="K44841">
        <v>1613.2593750000001</v>
      </c>
      <c r="L44841">
        <v>1389.309375</v>
      </c>
      <c r="M44841" t="s">
        <v>37</v>
      </c>
      <c r="N44841" t="s">
        <v>25</v>
      </c>
    </row>
    <row r="44842" spans="2:14" x14ac:dyDescent="0.35">
      <c r="B44842">
        <v>614723</v>
      </c>
      <c r="C44842">
        <v>1650198716</v>
      </c>
      <c r="D44842" t="s">
        <v>13</v>
      </c>
      <c r="E44842" t="s">
        <v>34</v>
      </c>
      <c r="F44842" s="1">
        <v>44841.571331018517</v>
      </c>
      <c r="G44842" t="s">
        <v>20</v>
      </c>
      <c r="H44842" t="s">
        <v>27</v>
      </c>
      <c r="I44842" t="s">
        <v>68</v>
      </c>
      <c r="J44842">
        <v>0</v>
      </c>
      <c r="K44842">
        <v>394.46494999999999</v>
      </c>
      <c r="L44842">
        <v>394.46494999999999</v>
      </c>
      <c r="M44842" t="s">
        <v>18</v>
      </c>
      <c r="N44842" t="s">
        <v>54</v>
      </c>
    </row>
    <row r="44843" spans="2:14" x14ac:dyDescent="0.35">
      <c r="B44843">
        <v>275161</v>
      </c>
      <c r="C44843">
        <v>6844231012</v>
      </c>
      <c r="D44843" t="s">
        <v>20</v>
      </c>
      <c r="E44843" t="s">
        <v>14</v>
      </c>
      <c r="F44843" s="1">
        <v>43854.026284722226</v>
      </c>
      <c r="G44843" t="s">
        <v>32</v>
      </c>
      <c r="H44843" t="s">
        <v>16</v>
      </c>
      <c r="I44843" t="s">
        <v>41</v>
      </c>
      <c r="J44843">
        <v>320.83</v>
      </c>
      <c r="K44843">
        <v>2518.7179500000002</v>
      </c>
      <c r="L44843">
        <v>2197.8879499999998</v>
      </c>
      <c r="M44843" t="s">
        <v>18</v>
      </c>
      <c r="N44843" t="s">
        <v>42</v>
      </c>
    </row>
    <row r="44844" spans="2:14" x14ac:dyDescent="0.35">
      <c r="B44844">
        <v>831466</v>
      </c>
      <c r="C44844">
        <v>9285101339</v>
      </c>
      <c r="D44844" t="s">
        <v>13</v>
      </c>
      <c r="E44844" t="s">
        <v>14</v>
      </c>
      <c r="F44844" s="1">
        <v>45361.460868055554</v>
      </c>
      <c r="G44844" t="s">
        <v>49</v>
      </c>
      <c r="H44844" t="s">
        <v>16</v>
      </c>
      <c r="I44844" t="s">
        <v>41</v>
      </c>
      <c r="J44844">
        <v>498.4</v>
      </c>
      <c r="K44844">
        <v>2887.9049999999902</v>
      </c>
      <c r="L44844">
        <v>2389.5049999999901</v>
      </c>
      <c r="M44844" t="s">
        <v>28</v>
      </c>
      <c r="N44844" t="s">
        <v>44</v>
      </c>
    </row>
    <row r="44845" spans="2:14" x14ac:dyDescent="0.35">
      <c r="B44845">
        <v>199850</v>
      </c>
      <c r="C44845">
        <v>1299481609</v>
      </c>
      <c r="D44845" t="s">
        <v>13</v>
      </c>
      <c r="E44845" t="s">
        <v>29</v>
      </c>
      <c r="F44845" s="1">
        <v>44041.135636574072</v>
      </c>
      <c r="G44845" t="s">
        <v>15</v>
      </c>
      <c r="H44845" t="s">
        <v>27</v>
      </c>
      <c r="I44845" t="s">
        <v>68</v>
      </c>
      <c r="J44845">
        <v>0</v>
      </c>
      <c r="K44845">
        <v>3802.4626499999999</v>
      </c>
      <c r="L44845">
        <v>3802.4626499999999</v>
      </c>
      <c r="M44845" t="s">
        <v>28</v>
      </c>
      <c r="N44845" t="s">
        <v>22</v>
      </c>
    </row>
    <row r="44846" spans="2:14" x14ac:dyDescent="0.35">
      <c r="B44846">
        <v>885317</v>
      </c>
      <c r="C44846">
        <v>1433343851</v>
      </c>
      <c r="D44846" t="s">
        <v>20</v>
      </c>
      <c r="E44846" t="s">
        <v>29</v>
      </c>
      <c r="F44846" s="1">
        <v>45160.338807870372</v>
      </c>
      <c r="G44846" t="s">
        <v>15</v>
      </c>
      <c r="H44846" t="s">
        <v>16</v>
      </c>
      <c r="I44846" t="s">
        <v>41</v>
      </c>
      <c r="J44846">
        <v>98.11</v>
      </c>
      <c r="K44846">
        <v>3348.3119999999999</v>
      </c>
      <c r="L44846">
        <v>3250.2020000000002</v>
      </c>
      <c r="M44846" t="s">
        <v>18</v>
      </c>
      <c r="N44846" t="s">
        <v>48</v>
      </c>
    </row>
    <row r="44847" spans="2:14" x14ac:dyDescent="0.35">
      <c r="B44847">
        <v>499889</v>
      </c>
      <c r="C44847">
        <v>6434698195</v>
      </c>
      <c r="D44847" t="s">
        <v>20</v>
      </c>
      <c r="E44847" t="s">
        <v>29</v>
      </c>
      <c r="F44847" s="1">
        <v>44652.579918981479</v>
      </c>
      <c r="G44847" t="s">
        <v>15</v>
      </c>
      <c r="H44847" t="s">
        <v>27</v>
      </c>
      <c r="I44847" t="s">
        <v>68</v>
      </c>
      <c r="J44847">
        <v>0</v>
      </c>
      <c r="K44847">
        <v>2985.8139999999999</v>
      </c>
      <c r="L44847">
        <v>2985.8139999999999</v>
      </c>
      <c r="M44847" t="s">
        <v>18</v>
      </c>
      <c r="N44847" t="s">
        <v>25</v>
      </c>
    </row>
    <row r="44848" spans="2:14" x14ac:dyDescent="0.35">
      <c r="B44848">
        <v>188450</v>
      </c>
      <c r="C44848">
        <v>4562762144</v>
      </c>
      <c r="D44848" t="s">
        <v>13</v>
      </c>
      <c r="E44848" t="s">
        <v>14</v>
      </c>
      <c r="F44848" s="1">
        <v>45109.625937500001</v>
      </c>
      <c r="G44848" t="s">
        <v>15</v>
      </c>
      <c r="H44848" t="s">
        <v>16</v>
      </c>
      <c r="I44848" t="s">
        <v>21</v>
      </c>
      <c r="J44848">
        <v>296.39999999999998</v>
      </c>
      <c r="K44848">
        <v>1199.5991999999901</v>
      </c>
      <c r="L44848">
        <v>903.199199999999</v>
      </c>
      <c r="M44848" t="s">
        <v>39</v>
      </c>
      <c r="N44848" t="s">
        <v>47</v>
      </c>
    </row>
    <row r="44849" spans="2:14" x14ac:dyDescent="0.35">
      <c r="B44849">
        <v>179995</v>
      </c>
      <c r="C44849">
        <v>8456352814</v>
      </c>
      <c r="D44849" t="s">
        <v>20</v>
      </c>
      <c r="E44849" t="s">
        <v>29</v>
      </c>
      <c r="F44849" s="1">
        <v>44886.303287037037</v>
      </c>
      <c r="G44849" t="s">
        <v>20</v>
      </c>
      <c r="H44849" t="s">
        <v>16</v>
      </c>
      <c r="I44849" t="s">
        <v>41</v>
      </c>
      <c r="J44849">
        <v>429.93</v>
      </c>
      <c r="K44849">
        <v>3210.67695</v>
      </c>
      <c r="L44849">
        <v>2780.7469500000002</v>
      </c>
      <c r="M44849" t="s">
        <v>28</v>
      </c>
      <c r="N44849" t="s">
        <v>25</v>
      </c>
    </row>
    <row r="44850" spans="2:14" x14ac:dyDescent="0.35">
      <c r="B44850">
        <v>278501</v>
      </c>
      <c r="C44850">
        <v>5235912190</v>
      </c>
      <c r="D44850" t="s">
        <v>20</v>
      </c>
      <c r="E44850" t="s">
        <v>14</v>
      </c>
      <c r="F44850" s="1">
        <v>44039.133796296293</v>
      </c>
      <c r="G44850" t="s">
        <v>45</v>
      </c>
      <c r="H44850" t="s">
        <v>27</v>
      </c>
      <c r="I44850" t="s">
        <v>68</v>
      </c>
      <c r="J44850">
        <v>0</v>
      </c>
      <c r="K44850">
        <v>402.42824999999999</v>
      </c>
      <c r="L44850">
        <v>402.42824999999999</v>
      </c>
      <c r="M44850" t="s">
        <v>28</v>
      </c>
      <c r="N44850" t="s">
        <v>22</v>
      </c>
    </row>
    <row r="44851" spans="2:14" x14ac:dyDescent="0.35">
      <c r="B44851">
        <v>797209</v>
      </c>
      <c r="C44851">
        <v>5696531026</v>
      </c>
      <c r="D44851" t="s">
        <v>20</v>
      </c>
      <c r="E44851" t="s">
        <v>14</v>
      </c>
      <c r="F44851" s="1">
        <v>44201.885810185187</v>
      </c>
      <c r="G44851" t="s">
        <v>26</v>
      </c>
      <c r="H44851" t="s">
        <v>27</v>
      </c>
      <c r="I44851" t="s">
        <v>68</v>
      </c>
      <c r="J44851">
        <v>0</v>
      </c>
      <c r="K44851">
        <v>3019.1534999999999</v>
      </c>
      <c r="L44851">
        <v>3019.1534999999999</v>
      </c>
      <c r="M44851" t="s">
        <v>37</v>
      </c>
      <c r="N44851" t="s">
        <v>25</v>
      </c>
    </row>
    <row r="44852" spans="2:14" x14ac:dyDescent="0.35">
      <c r="B44852">
        <v>203449</v>
      </c>
      <c r="C44852">
        <v>1726103694</v>
      </c>
      <c r="D44852" t="s">
        <v>20</v>
      </c>
      <c r="E44852" t="s">
        <v>29</v>
      </c>
      <c r="F44852" s="1">
        <v>44240.958715277775</v>
      </c>
      <c r="G44852" t="s">
        <v>24</v>
      </c>
      <c r="H44852" t="s">
        <v>16</v>
      </c>
      <c r="I44852" t="s">
        <v>21</v>
      </c>
      <c r="J44852">
        <v>393.73</v>
      </c>
      <c r="K44852">
        <v>4190.4923500000004</v>
      </c>
      <c r="L44852">
        <v>3796.76235</v>
      </c>
      <c r="M44852" t="s">
        <v>18</v>
      </c>
      <c r="N44852" t="s">
        <v>22</v>
      </c>
    </row>
    <row r="44853" spans="2:14" x14ac:dyDescent="0.35">
      <c r="B44853">
        <v>439452</v>
      </c>
      <c r="C44853">
        <v>4212929596</v>
      </c>
      <c r="D44853" t="s">
        <v>20</v>
      </c>
      <c r="E44853" t="s">
        <v>14</v>
      </c>
      <c r="F44853" s="1">
        <v>43961.310219907406</v>
      </c>
      <c r="G44853" t="s">
        <v>40</v>
      </c>
      <c r="H44853" t="s">
        <v>16</v>
      </c>
      <c r="I44853" t="s">
        <v>41</v>
      </c>
      <c r="J44853">
        <v>66.13</v>
      </c>
      <c r="K44853">
        <v>1801.7265</v>
      </c>
      <c r="L44853">
        <v>1735.5965000000001</v>
      </c>
      <c r="M44853" t="s">
        <v>18</v>
      </c>
      <c r="N44853" t="s">
        <v>19</v>
      </c>
    </row>
    <row r="44854" spans="2:14" x14ac:dyDescent="0.35">
      <c r="B44854">
        <v>781298</v>
      </c>
      <c r="C44854">
        <v>6414449384</v>
      </c>
      <c r="D44854" t="s">
        <v>20</v>
      </c>
      <c r="E44854" t="s">
        <v>34</v>
      </c>
      <c r="F44854" s="1">
        <v>44050.00503472222</v>
      </c>
      <c r="G44854" t="s">
        <v>15</v>
      </c>
      <c r="H44854" t="s">
        <v>27</v>
      </c>
      <c r="I44854" t="s">
        <v>68</v>
      </c>
      <c r="J44854">
        <v>0</v>
      </c>
      <c r="K44854">
        <v>2976.7815000000001</v>
      </c>
      <c r="L44854">
        <v>2976.7815000000001</v>
      </c>
      <c r="M44854" t="s">
        <v>18</v>
      </c>
      <c r="N44854" t="s">
        <v>22</v>
      </c>
    </row>
    <row r="44855" spans="2:14" x14ac:dyDescent="0.35">
      <c r="B44855">
        <v>505298</v>
      </c>
      <c r="C44855">
        <v>7629014834</v>
      </c>
      <c r="D44855" t="s">
        <v>20</v>
      </c>
      <c r="E44855" t="s">
        <v>14</v>
      </c>
      <c r="F44855" s="1">
        <v>44565.96597222222</v>
      </c>
      <c r="G44855" t="s">
        <v>24</v>
      </c>
      <c r="H44855" t="s">
        <v>16</v>
      </c>
      <c r="I44855" t="s">
        <v>33</v>
      </c>
      <c r="J44855">
        <v>121.42</v>
      </c>
      <c r="K44855">
        <v>853.046999999999</v>
      </c>
      <c r="L44855">
        <v>731.62699999999995</v>
      </c>
      <c r="M44855" t="s">
        <v>39</v>
      </c>
      <c r="N44855" t="s">
        <v>25</v>
      </c>
    </row>
    <row r="44856" spans="2:14" x14ac:dyDescent="0.35">
      <c r="B44856">
        <v>268356</v>
      </c>
      <c r="C44856">
        <v>3897801475</v>
      </c>
      <c r="D44856" t="s">
        <v>20</v>
      </c>
      <c r="E44856" t="s">
        <v>14</v>
      </c>
      <c r="F44856" s="1">
        <v>44093.542025462964</v>
      </c>
      <c r="G44856" t="s">
        <v>15</v>
      </c>
      <c r="H44856" t="s">
        <v>27</v>
      </c>
      <c r="I44856" t="s">
        <v>68</v>
      </c>
      <c r="J44856">
        <v>0</v>
      </c>
      <c r="K44856">
        <v>4375.3263749999996</v>
      </c>
      <c r="L44856">
        <v>4375.3263749999996</v>
      </c>
      <c r="M44856" t="s">
        <v>18</v>
      </c>
      <c r="N44856" t="s">
        <v>47</v>
      </c>
    </row>
    <row r="44857" spans="2:14" x14ac:dyDescent="0.35">
      <c r="B44857">
        <v>616049</v>
      </c>
      <c r="C44857">
        <v>7471625335</v>
      </c>
      <c r="D44857" t="s">
        <v>20</v>
      </c>
      <c r="E44857" t="s">
        <v>14</v>
      </c>
      <c r="F44857" s="1">
        <v>43940.268125000002</v>
      </c>
      <c r="G44857" t="s">
        <v>49</v>
      </c>
      <c r="H44857" t="s">
        <v>16</v>
      </c>
      <c r="I44857" t="s">
        <v>41</v>
      </c>
      <c r="J44857">
        <v>443.02</v>
      </c>
      <c r="K44857">
        <v>1107.8340000000001</v>
      </c>
      <c r="L44857">
        <v>664.81399999999996</v>
      </c>
      <c r="M44857" t="s">
        <v>18</v>
      </c>
      <c r="N44857" t="s">
        <v>51</v>
      </c>
    </row>
    <row r="44858" spans="2:14" x14ac:dyDescent="0.35">
      <c r="B44858">
        <v>983566</v>
      </c>
      <c r="C44858">
        <v>6890454854</v>
      </c>
      <c r="D44858" t="s">
        <v>13</v>
      </c>
      <c r="E44858" t="s">
        <v>29</v>
      </c>
      <c r="F44858" s="1">
        <v>45488.088287037041</v>
      </c>
      <c r="G44858" t="s">
        <v>40</v>
      </c>
      <c r="H44858" t="s">
        <v>27</v>
      </c>
      <c r="I44858" t="s">
        <v>68</v>
      </c>
      <c r="J44858">
        <v>0</v>
      </c>
      <c r="K44858">
        <v>3740.9175</v>
      </c>
      <c r="L44858">
        <v>3740.9175</v>
      </c>
      <c r="M44858" t="s">
        <v>28</v>
      </c>
      <c r="N44858" t="s">
        <v>42</v>
      </c>
    </row>
    <row r="44859" spans="2:14" x14ac:dyDescent="0.35">
      <c r="B44859">
        <v>296599</v>
      </c>
      <c r="C44859">
        <v>2226153180</v>
      </c>
      <c r="D44859" t="s">
        <v>20</v>
      </c>
      <c r="E44859" t="s">
        <v>29</v>
      </c>
      <c r="F44859" s="1">
        <v>44810.500856481478</v>
      </c>
      <c r="G44859" t="s">
        <v>15</v>
      </c>
      <c r="H44859" t="s">
        <v>27</v>
      </c>
      <c r="I44859" t="s">
        <v>68</v>
      </c>
      <c r="J44859">
        <v>0</v>
      </c>
      <c r="K44859">
        <v>982.66349999999898</v>
      </c>
      <c r="L44859">
        <v>982.66349999999898</v>
      </c>
      <c r="M44859" t="s">
        <v>18</v>
      </c>
      <c r="N44859" t="s">
        <v>22</v>
      </c>
    </row>
    <row r="44860" spans="2:14" x14ac:dyDescent="0.35">
      <c r="B44860">
        <v>253769</v>
      </c>
      <c r="C44860">
        <v>8624261583</v>
      </c>
      <c r="D44860" t="s">
        <v>20</v>
      </c>
      <c r="E44860" t="s">
        <v>23</v>
      </c>
      <c r="F44860" s="1">
        <v>44910.607754629629</v>
      </c>
      <c r="G44860" t="s">
        <v>40</v>
      </c>
      <c r="H44860" t="s">
        <v>16</v>
      </c>
      <c r="I44860" t="s">
        <v>21</v>
      </c>
      <c r="J44860">
        <v>482.2</v>
      </c>
      <c r="K44860">
        <v>820.52039999999897</v>
      </c>
      <c r="L44860">
        <v>338.32039999999898</v>
      </c>
      <c r="M44860" t="s">
        <v>37</v>
      </c>
      <c r="N44860" t="s">
        <v>42</v>
      </c>
    </row>
    <row r="44861" spans="2:14" x14ac:dyDescent="0.35">
      <c r="B44861">
        <v>556276</v>
      </c>
      <c r="C44861">
        <v>3111769371</v>
      </c>
      <c r="D44861" t="s">
        <v>20</v>
      </c>
      <c r="E44861" t="s">
        <v>34</v>
      </c>
      <c r="F44861" s="1">
        <v>45403.499583333331</v>
      </c>
      <c r="G44861" t="s">
        <v>15</v>
      </c>
      <c r="H44861" t="s">
        <v>27</v>
      </c>
      <c r="I44861" t="s">
        <v>68</v>
      </c>
      <c r="J44861">
        <v>0</v>
      </c>
      <c r="K44861">
        <v>3485.1624999999999</v>
      </c>
      <c r="L44861">
        <v>3485.1624999999999</v>
      </c>
      <c r="M44861" t="s">
        <v>37</v>
      </c>
      <c r="N44861" t="s">
        <v>47</v>
      </c>
    </row>
    <row r="44862" spans="2:14" x14ac:dyDescent="0.35">
      <c r="B44862">
        <v>810828</v>
      </c>
      <c r="C44862">
        <v>8474338618</v>
      </c>
      <c r="D44862" t="s">
        <v>13</v>
      </c>
      <c r="E44862" t="s">
        <v>14</v>
      </c>
      <c r="F44862" s="1">
        <v>44403.029710648145</v>
      </c>
      <c r="G44862" t="s">
        <v>15</v>
      </c>
      <c r="H44862" t="s">
        <v>27</v>
      </c>
      <c r="I44862" t="s">
        <v>68</v>
      </c>
      <c r="J44862">
        <v>0</v>
      </c>
      <c r="K44862">
        <v>4210.9254000000001</v>
      </c>
      <c r="L44862">
        <v>4210.9254000000001</v>
      </c>
      <c r="M44862" t="s">
        <v>28</v>
      </c>
      <c r="N44862" t="s">
        <v>44</v>
      </c>
    </row>
    <row r="44863" spans="2:14" x14ac:dyDescent="0.35">
      <c r="B44863">
        <v>380049</v>
      </c>
      <c r="C44863">
        <v>8653923362</v>
      </c>
      <c r="D44863" t="s">
        <v>13</v>
      </c>
      <c r="E44863" t="s">
        <v>14</v>
      </c>
      <c r="F44863" s="1">
        <v>43749.162939814814</v>
      </c>
      <c r="G44863" t="s">
        <v>49</v>
      </c>
      <c r="H44863" t="s">
        <v>16</v>
      </c>
      <c r="I44863" t="s">
        <v>21</v>
      </c>
      <c r="J44863">
        <v>66.59</v>
      </c>
      <c r="K44863">
        <v>822.42600000000004</v>
      </c>
      <c r="L44863">
        <v>755.83600000000001</v>
      </c>
      <c r="M44863" t="s">
        <v>18</v>
      </c>
      <c r="N44863" t="s">
        <v>50</v>
      </c>
    </row>
    <row r="44864" spans="2:14" x14ac:dyDescent="0.35">
      <c r="B44864">
        <v>732944</v>
      </c>
      <c r="C44864">
        <v>5587826827</v>
      </c>
      <c r="D44864" t="s">
        <v>20</v>
      </c>
      <c r="E44864" t="s">
        <v>14</v>
      </c>
      <c r="F44864" s="1">
        <v>45361.855497685188</v>
      </c>
      <c r="G44864" t="s">
        <v>49</v>
      </c>
      <c r="H44864" t="s">
        <v>16</v>
      </c>
      <c r="I44864" t="s">
        <v>30</v>
      </c>
      <c r="J44864">
        <v>73.58</v>
      </c>
      <c r="K44864">
        <v>4359.2293749999899</v>
      </c>
      <c r="L44864">
        <v>4285.64937499999</v>
      </c>
      <c r="M44864" t="s">
        <v>28</v>
      </c>
      <c r="N44864" t="s">
        <v>22</v>
      </c>
    </row>
    <row r="44865" spans="2:14" x14ac:dyDescent="0.35">
      <c r="B44865">
        <v>162389</v>
      </c>
      <c r="C44865">
        <v>6434401407</v>
      </c>
      <c r="D44865" t="s">
        <v>13</v>
      </c>
      <c r="E44865" t="s">
        <v>34</v>
      </c>
      <c r="F44865" s="1">
        <v>44766.689502314817</v>
      </c>
      <c r="G44865" t="s">
        <v>15</v>
      </c>
      <c r="H44865" t="s">
        <v>16</v>
      </c>
      <c r="I44865" t="s">
        <v>21</v>
      </c>
      <c r="J44865">
        <v>246.71</v>
      </c>
      <c r="K44865">
        <v>3424.9495499999998</v>
      </c>
      <c r="L44865">
        <v>3178.2395499999998</v>
      </c>
      <c r="M44865" t="s">
        <v>18</v>
      </c>
      <c r="N44865" t="s">
        <v>47</v>
      </c>
    </row>
    <row r="44866" spans="2:14" x14ac:dyDescent="0.35">
      <c r="B44866">
        <v>247118</v>
      </c>
      <c r="C44866">
        <v>6322581276</v>
      </c>
      <c r="D44866" t="s">
        <v>13</v>
      </c>
      <c r="E44866" t="s">
        <v>29</v>
      </c>
      <c r="F44866" s="1">
        <v>44972.1171412037</v>
      </c>
      <c r="G44866" t="s">
        <v>15</v>
      </c>
      <c r="H44866" t="s">
        <v>16</v>
      </c>
      <c r="I44866" t="s">
        <v>17</v>
      </c>
      <c r="J44866">
        <v>397.27</v>
      </c>
      <c r="K44866">
        <v>726.54599999999903</v>
      </c>
      <c r="L44866">
        <v>329.27599999999899</v>
      </c>
      <c r="M44866" t="s">
        <v>18</v>
      </c>
      <c r="N44866" t="s">
        <v>47</v>
      </c>
    </row>
    <row r="44867" spans="2:14" x14ac:dyDescent="0.35">
      <c r="B44867">
        <v>996755</v>
      </c>
      <c r="C44867">
        <v>1640692469</v>
      </c>
      <c r="D44867" t="s">
        <v>20</v>
      </c>
      <c r="E44867" t="s">
        <v>14</v>
      </c>
      <c r="F44867" s="1">
        <v>45038.341631944444</v>
      </c>
      <c r="G44867" t="s">
        <v>49</v>
      </c>
      <c r="H44867" t="s">
        <v>16</v>
      </c>
      <c r="I44867" t="s">
        <v>41</v>
      </c>
      <c r="J44867">
        <v>283.7</v>
      </c>
      <c r="K44867">
        <v>1074.24</v>
      </c>
      <c r="L44867">
        <v>790.54</v>
      </c>
      <c r="M44867" t="s">
        <v>18</v>
      </c>
      <c r="N44867" t="s">
        <v>44</v>
      </c>
    </row>
    <row r="44868" spans="2:14" x14ac:dyDescent="0.35">
      <c r="B44868">
        <v>388840</v>
      </c>
      <c r="C44868">
        <v>1925231641</v>
      </c>
      <c r="D44868" t="s">
        <v>20</v>
      </c>
      <c r="E44868" t="s">
        <v>34</v>
      </c>
      <c r="F44868" s="1">
        <v>45507.053865740738</v>
      </c>
      <c r="G44868" t="s">
        <v>52</v>
      </c>
      <c r="H44868" t="s">
        <v>16</v>
      </c>
      <c r="I44868" t="s">
        <v>17</v>
      </c>
      <c r="J44868">
        <v>444.23</v>
      </c>
      <c r="K44868">
        <v>1968.6624999999999</v>
      </c>
      <c r="L44868">
        <v>1524.4324999999999</v>
      </c>
      <c r="M44868" t="s">
        <v>37</v>
      </c>
      <c r="N44868" t="s">
        <v>20</v>
      </c>
    </row>
    <row r="44869" spans="2:14" x14ac:dyDescent="0.35">
      <c r="B44869">
        <v>642383</v>
      </c>
      <c r="C44869">
        <v>3529528031</v>
      </c>
      <c r="D44869" t="s">
        <v>20</v>
      </c>
      <c r="E44869" t="s">
        <v>14</v>
      </c>
      <c r="F44869" s="1">
        <v>44657.616701388892</v>
      </c>
      <c r="G44869" t="s">
        <v>49</v>
      </c>
      <c r="H44869" t="s">
        <v>27</v>
      </c>
      <c r="I44869" t="s">
        <v>68</v>
      </c>
      <c r="J44869">
        <v>0</v>
      </c>
      <c r="K44869">
        <v>3376.5149999999899</v>
      </c>
      <c r="L44869">
        <v>3376.5149999999899</v>
      </c>
      <c r="M44869" t="s">
        <v>46</v>
      </c>
      <c r="N44869" t="s">
        <v>47</v>
      </c>
    </row>
    <row r="44870" spans="2:14" x14ac:dyDescent="0.35">
      <c r="B44870">
        <v>714825</v>
      </c>
      <c r="C44870">
        <v>1717062590</v>
      </c>
      <c r="D44870" t="s">
        <v>20</v>
      </c>
      <c r="E44870" t="s">
        <v>14</v>
      </c>
      <c r="F44870" s="1">
        <v>44833.701354166667</v>
      </c>
      <c r="G44870" t="s">
        <v>49</v>
      </c>
      <c r="H44870" t="s">
        <v>27</v>
      </c>
      <c r="I44870" t="s">
        <v>68</v>
      </c>
      <c r="J44870">
        <v>0</v>
      </c>
      <c r="K44870">
        <v>193.81582499999999</v>
      </c>
      <c r="L44870">
        <v>193.81582499999999</v>
      </c>
      <c r="M44870" t="s">
        <v>18</v>
      </c>
      <c r="N44870" t="s">
        <v>25</v>
      </c>
    </row>
    <row r="44871" spans="2:14" x14ac:dyDescent="0.35">
      <c r="B44871">
        <v>372935</v>
      </c>
      <c r="C44871">
        <v>8702852141</v>
      </c>
      <c r="D44871" t="s">
        <v>20</v>
      </c>
      <c r="E44871" t="s">
        <v>29</v>
      </c>
      <c r="F44871" s="1">
        <v>44848.95988425926</v>
      </c>
      <c r="G44871" t="s">
        <v>49</v>
      </c>
      <c r="H44871" t="s">
        <v>16</v>
      </c>
      <c r="I44871" t="s">
        <v>41</v>
      </c>
      <c r="J44871">
        <v>274.77</v>
      </c>
      <c r="K44871">
        <v>1220.7249999999999</v>
      </c>
      <c r="L44871">
        <v>945.95500000000004</v>
      </c>
      <c r="M44871" t="s">
        <v>28</v>
      </c>
      <c r="N44871" t="s">
        <v>25</v>
      </c>
    </row>
    <row r="44872" spans="2:14" x14ac:dyDescent="0.35">
      <c r="B44872">
        <v>221119</v>
      </c>
      <c r="C44872">
        <v>7008239976</v>
      </c>
      <c r="D44872" t="s">
        <v>20</v>
      </c>
      <c r="E44872" t="s">
        <v>29</v>
      </c>
      <c r="F44872" s="1">
        <v>45448.871990740743</v>
      </c>
      <c r="G44872" t="s">
        <v>15</v>
      </c>
      <c r="H44872" t="s">
        <v>27</v>
      </c>
      <c r="I44872" t="s">
        <v>68</v>
      </c>
      <c r="J44872">
        <v>0</v>
      </c>
      <c r="K44872">
        <v>5508.1687499999998</v>
      </c>
      <c r="L44872">
        <v>5508.1687499999998</v>
      </c>
      <c r="M44872" t="s">
        <v>18</v>
      </c>
      <c r="N44872" t="s">
        <v>44</v>
      </c>
    </row>
    <row r="44873" spans="2:14" x14ac:dyDescent="0.35">
      <c r="B44873">
        <v>858472</v>
      </c>
      <c r="C44873">
        <v>1269548537</v>
      </c>
      <c r="D44873" t="s">
        <v>13</v>
      </c>
      <c r="E44873" t="s">
        <v>29</v>
      </c>
      <c r="F44873" s="1">
        <v>44896.975474537037</v>
      </c>
      <c r="G44873" t="s">
        <v>49</v>
      </c>
      <c r="H44873" t="s">
        <v>16</v>
      </c>
      <c r="I44873" t="s">
        <v>33</v>
      </c>
      <c r="J44873">
        <v>152.53</v>
      </c>
      <c r="K44873">
        <v>7908.5936999999903</v>
      </c>
      <c r="L44873">
        <v>7756.0636999999997</v>
      </c>
      <c r="M44873" t="s">
        <v>28</v>
      </c>
      <c r="N44873" t="s">
        <v>20</v>
      </c>
    </row>
    <row r="44874" spans="2:14" x14ac:dyDescent="0.35">
      <c r="B44874">
        <v>692974</v>
      </c>
      <c r="C44874">
        <v>6806629723</v>
      </c>
      <c r="D44874" t="s">
        <v>13</v>
      </c>
      <c r="E44874" t="s">
        <v>14</v>
      </c>
      <c r="F44874" s="1">
        <v>44420.063391203701</v>
      </c>
      <c r="G44874" t="s">
        <v>24</v>
      </c>
      <c r="H44874" t="s">
        <v>16</v>
      </c>
      <c r="I44874" t="s">
        <v>21</v>
      </c>
      <c r="J44874">
        <v>481.45</v>
      </c>
      <c r="K44874">
        <v>1570.4259999999999</v>
      </c>
      <c r="L44874">
        <v>1088.9760000000001</v>
      </c>
      <c r="M44874" t="s">
        <v>35</v>
      </c>
      <c r="N44874" t="s">
        <v>42</v>
      </c>
    </row>
    <row r="44875" spans="2:14" x14ac:dyDescent="0.35">
      <c r="B44875">
        <v>794379</v>
      </c>
      <c r="C44875">
        <v>3077642410</v>
      </c>
      <c r="D44875" t="s">
        <v>20</v>
      </c>
      <c r="E44875" t="s">
        <v>14</v>
      </c>
      <c r="F44875" s="1">
        <v>45156.655277777776</v>
      </c>
      <c r="G44875" t="s">
        <v>15</v>
      </c>
      <c r="H44875" t="s">
        <v>16</v>
      </c>
      <c r="I44875" t="s">
        <v>41</v>
      </c>
      <c r="J44875">
        <v>493.55</v>
      </c>
      <c r="K44875">
        <v>1713.09599999999</v>
      </c>
      <c r="L44875">
        <v>1219.54599999999</v>
      </c>
      <c r="M44875" t="s">
        <v>28</v>
      </c>
      <c r="N44875" t="s">
        <v>36</v>
      </c>
    </row>
    <row r="44876" spans="2:14" x14ac:dyDescent="0.35">
      <c r="B44876">
        <v>313464</v>
      </c>
      <c r="C44876">
        <v>4010157903</v>
      </c>
      <c r="D44876" t="s">
        <v>20</v>
      </c>
      <c r="E44876" t="s">
        <v>34</v>
      </c>
      <c r="F44876" s="1">
        <v>45459.378321759257</v>
      </c>
      <c r="G44876" t="s">
        <v>26</v>
      </c>
      <c r="H44876" t="s">
        <v>27</v>
      </c>
      <c r="I44876" t="s">
        <v>68</v>
      </c>
      <c r="J44876">
        <v>0</v>
      </c>
      <c r="K44876">
        <v>2825.4712500000001</v>
      </c>
      <c r="L44876">
        <v>2825.4712500000001</v>
      </c>
      <c r="M44876" t="s">
        <v>28</v>
      </c>
      <c r="N44876" t="s">
        <v>51</v>
      </c>
    </row>
    <row r="44877" spans="2:14" x14ac:dyDescent="0.35">
      <c r="B44877">
        <v>390648</v>
      </c>
      <c r="C44877">
        <v>5172798770</v>
      </c>
      <c r="D44877" t="s">
        <v>20</v>
      </c>
      <c r="E44877" t="s">
        <v>14</v>
      </c>
      <c r="F44877" s="1">
        <v>43745.333379629628</v>
      </c>
      <c r="G44877" t="s">
        <v>26</v>
      </c>
      <c r="H44877" t="s">
        <v>27</v>
      </c>
      <c r="I44877" t="s">
        <v>68</v>
      </c>
      <c r="J44877">
        <v>0</v>
      </c>
      <c r="K44877">
        <v>2031.5129999999999</v>
      </c>
      <c r="L44877">
        <v>2031.5129999999999</v>
      </c>
      <c r="M44877" t="s">
        <v>18</v>
      </c>
      <c r="N44877" t="s">
        <v>47</v>
      </c>
    </row>
    <row r="44878" spans="2:14" x14ac:dyDescent="0.35">
      <c r="B44878">
        <v>903644</v>
      </c>
      <c r="C44878">
        <v>3121770756</v>
      </c>
      <c r="D44878" t="s">
        <v>20</v>
      </c>
      <c r="E44878" t="s">
        <v>14</v>
      </c>
      <c r="F44878" s="1">
        <v>44255.548472222225</v>
      </c>
      <c r="G44878" t="s">
        <v>40</v>
      </c>
      <c r="H44878" t="s">
        <v>16</v>
      </c>
      <c r="I44878" t="s">
        <v>17</v>
      </c>
      <c r="J44878">
        <v>91.01</v>
      </c>
      <c r="K44878">
        <v>3991.3092999999999</v>
      </c>
      <c r="L44878">
        <v>3900.2993000000001</v>
      </c>
      <c r="M44878" t="s">
        <v>28</v>
      </c>
      <c r="N44878" t="s">
        <v>48</v>
      </c>
    </row>
    <row r="44879" spans="2:14" x14ac:dyDescent="0.35">
      <c r="B44879">
        <v>535241</v>
      </c>
      <c r="C44879">
        <v>3549380560</v>
      </c>
      <c r="D44879" t="s">
        <v>20</v>
      </c>
      <c r="E44879" t="s">
        <v>14</v>
      </c>
      <c r="F44879" s="1">
        <v>44402.391250000001</v>
      </c>
      <c r="G44879" t="s">
        <v>52</v>
      </c>
      <c r="H44879" t="s">
        <v>27</v>
      </c>
      <c r="I44879" t="s">
        <v>68</v>
      </c>
      <c r="J44879">
        <v>0</v>
      </c>
      <c r="K44879">
        <v>1494.009</v>
      </c>
      <c r="L44879">
        <v>1494.009</v>
      </c>
      <c r="M44879" t="s">
        <v>46</v>
      </c>
      <c r="N44879" t="s">
        <v>47</v>
      </c>
    </row>
    <row r="44880" spans="2:14" x14ac:dyDescent="0.35">
      <c r="B44880">
        <v>496069</v>
      </c>
      <c r="C44880">
        <v>5762461350</v>
      </c>
      <c r="D44880" t="s">
        <v>20</v>
      </c>
      <c r="E44880" t="s">
        <v>34</v>
      </c>
      <c r="F44880" s="1">
        <v>44372.365648148145</v>
      </c>
      <c r="G44880" t="s">
        <v>15</v>
      </c>
      <c r="H44880" t="s">
        <v>16</v>
      </c>
      <c r="I44880" t="s">
        <v>41</v>
      </c>
      <c r="J44880">
        <v>215.52</v>
      </c>
      <c r="K44880">
        <v>3157.4367000000002</v>
      </c>
      <c r="L44880">
        <v>2941.9167000000002</v>
      </c>
      <c r="M44880" t="s">
        <v>18</v>
      </c>
      <c r="N44880" t="s">
        <v>25</v>
      </c>
    </row>
    <row r="44881" spans="2:14" x14ac:dyDescent="0.35">
      <c r="B44881">
        <v>396567</v>
      </c>
      <c r="C44881">
        <v>9610534988</v>
      </c>
      <c r="D44881" t="s">
        <v>13</v>
      </c>
      <c r="E44881" t="s">
        <v>29</v>
      </c>
      <c r="F44881" s="1">
        <v>45490.98369212963</v>
      </c>
      <c r="G44881" t="s">
        <v>15</v>
      </c>
      <c r="H44881" t="s">
        <v>16</v>
      </c>
      <c r="I44881" t="s">
        <v>41</v>
      </c>
      <c r="J44881">
        <v>138.63999999999999</v>
      </c>
      <c r="K44881">
        <v>4984.2</v>
      </c>
      <c r="L44881">
        <v>4845.5599999999904</v>
      </c>
      <c r="M44881" t="s">
        <v>28</v>
      </c>
      <c r="N44881" t="s">
        <v>51</v>
      </c>
    </row>
    <row r="44882" spans="2:14" x14ac:dyDescent="0.35">
      <c r="B44882">
        <v>520764</v>
      </c>
      <c r="C44882">
        <v>4988213025</v>
      </c>
      <c r="D44882" t="s">
        <v>20</v>
      </c>
      <c r="E44882" t="s">
        <v>14</v>
      </c>
      <c r="F44882" s="1">
        <v>45062.221875000003</v>
      </c>
      <c r="G44882" t="s">
        <v>15</v>
      </c>
      <c r="H44882" t="s">
        <v>16</v>
      </c>
      <c r="I44882" t="s">
        <v>17</v>
      </c>
      <c r="J44882">
        <v>398.47</v>
      </c>
      <c r="K44882">
        <v>1190.3399999999999</v>
      </c>
      <c r="L44882">
        <v>791.86999999999898</v>
      </c>
      <c r="M44882" t="s">
        <v>28</v>
      </c>
      <c r="N44882" t="s">
        <v>22</v>
      </c>
    </row>
    <row r="44883" spans="2:14" x14ac:dyDescent="0.35">
      <c r="B44883">
        <v>337798</v>
      </c>
      <c r="C44883">
        <v>3648919373</v>
      </c>
      <c r="D44883" t="s">
        <v>20</v>
      </c>
      <c r="E44883" t="s">
        <v>14</v>
      </c>
      <c r="F44883" s="1">
        <v>44065.396631944444</v>
      </c>
      <c r="G44883" t="s">
        <v>40</v>
      </c>
      <c r="H44883" t="s">
        <v>27</v>
      </c>
      <c r="I44883" t="s">
        <v>68</v>
      </c>
      <c r="J44883">
        <v>0</v>
      </c>
      <c r="K44883">
        <v>3544.4850000000001</v>
      </c>
      <c r="L44883">
        <v>3544.4850000000001</v>
      </c>
      <c r="M44883" t="s">
        <v>39</v>
      </c>
      <c r="N44883" t="s">
        <v>47</v>
      </c>
    </row>
    <row r="44884" spans="2:14" x14ac:dyDescent="0.35">
      <c r="B44884">
        <v>783357</v>
      </c>
      <c r="C44884">
        <v>2037352780</v>
      </c>
      <c r="D44884" t="s">
        <v>20</v>
      </c>
      <c r="E44884" t="s">
        <v>14</v>
      </c>
      <c r="F44884" s="1">
        <v>44428.371238425927</v>
      </c>
      <c r="G44884" t="s">
        <v>40</v>
      </c>
      <c r="H44884" t="s">
        <v>27</v>
      </c>
      <c r="I44884" t="s">
        <v>68</v>
      </c>
      <c r="J44884">
        <v>0</v>
      </c>
      <c r="K44884">
        <v>631.62</v>
      </c>
      <c r="L44884">
        <v>631.62</v>
      </c>
      <c r="M44884" t="s">
        <v>18</v>
      </c>
      <c r="N44884" t="s">
        <v>25</v>
      </c>
    </row>
    <row r="44885" spans="2:14" x14ac:dyDescent="0.35">
      <c r="B44885">
        <v>268252</v>
      </c>
      <c r="C44885">
        <v>2560524799</v>
      </c>
      <c r="D44885" t="s">
        <v>20</v>
      </c>
      <c r="E44885" t="s">
        <v>29</v>
      </c>
      <c r="F44885" s="1">
        <v>45284.364050925928</v>
      </c>
      <c r="G44885" t="s">
        <v>24</v>
      </c>
      <c r="H44885" t="s">
        <v>16</v>
      </c>
      <c r="I44885" t="s">
        <v>33</v>
      </c>
      <c r="J44885">
        <v>224.51</v>
      </c>
      <c r="K44885">
        <v>2550.9960000000001</v>
      </c>
      <c r="L44885">
        <v>2326.4859999999999</v>
      </c>
      <c r="M44885" t="s">
        <v>28</v>
      </c>
      <c r="N44885" t="s">
        <v>19</v>
      </c>
    </row>
    <row r="44886" spans="2:14" x14ac:dyDescent="0.35">
      <c r="B44886">
        <v>936433</v>
      </c>
      <c r="C44886">
        <v>2082495371</v>
      </c>
      <c r="D44886" t="s">
        <v>20</v>
      </c>
      <c r="E44886" t="s">
        <v>14</v>
      </c>
      <c r="F44886" s="1">
        <v>45508.513657407406</v>
      </c>
      <c r="G44886" t="s">
        <v>15</v>
      </c>
      <c r="H44886" t="s">
        <v>16</v>
      </c>
      <c r="I44886" t="s">
        <v>30</v>
      </c>
      <c r="J44886">
        <v>429.66</v>
      </c>
      <c r="K44886">
        <v>3426.9375</v>
      </c>
      <c r="L44886">
        <v>2997.2775000000001</v>
      </c>
      <c r="M44886" t="s">
        <v>18</v>
      </c>
      <c r="N44886" t="s">
        <v>50</v>
      </c>
    </row>
    <row r="44887" spans="2:14" x14ac:dyDescent="0.35">
      <c r="B44887">
        <v>236014</v>
      </c>
      <c r="C44887">
        <v>5130413947</v>
      </c>
      <c r="D44887" t="s">
        <v>13</v>
      </c>
      <c r="E44887" t="s">
        <v>14</v>
      </c>
      <c r="F44887" s="1">
        <v>45444.334699074076</v>
      </c>
      <c r="G44887" t="s">
        <v>32</v>
      </c>
      <c r="H44887" t="s">
        <v>16</v>
      </c>
      <c r="I44887" t="s">
        <v>33</v>
      </c>
      <c r="J44887">
        <v>368.04</v>
      </c>
      <c r="K44887">
        <v>5303.9025000000001</v>
      </c>
      <c r="L44887">
        <v>4935.8625000000002</v>
      </c>
      <c r="M44887" t="s">
        <v>18</v>
      </c>
      <c r="N44887" t="s">
        <v>47</v>
      </c>
    </row>
    <row r="44888" spans="2:14" x14ac:dyDescent="0.35">
      <c r="B44888">
        <v>338804</v>
      </c>
      <c r="C44888">
        <v>1739004646</v>
      </c>
      <c r="D44888" t="s">
        <v>13</v>
      </c>
      <c r="E44888" t="s">
        <v>29</v>
      </c>
      <c r="F44888" s="1">
        <v>43925.120706018519</v>
      </c>
      <c r="G44888" t="s">
        <v>49</v>
      </c>
      <c r="H44888" t="s">
        <v>16</v>
      </c>
      <c r="I44888" t="s">
        <v>30</v>
      </c>
      <c r="J44888">
        <v>114.52</v>
      </c>
      <c r="K44888">
        <v>365.8725</v>
      </c>
      <c r="L44888">
        <v>251.35249999999999</v>
      </c>
      <c r="M44888" t="s">
        <v>18</v>
      </c>
      <c r="N44888" t="s">
        <v>19</v>
      </c>
    </row>
    <row r="44889" spans="2:14" x14ac:dyDescent="0.35">
      <c r="B44889">
        <v>827382</v>
      </c>
      <c r="C44889">
        <v>1408980579</v>
      </c>
      <c r="D44889" t="s">
        <v>20</v>
      </c>
      <c r="E44889" t="s">
        <v>29</v>
      </c>
      <c r="F44889" s="1">
        <v>44445.244560185187</v>
      </c>
      <c r="G44889" t="s">
        <v>52</v>
      </c>
      <c r="H44889" t="s">
        <v>16</v>
      </c>
      <c r="I44889" t="s">
        <v>33</v>
      </c>
      <c r="J44889">
        <v>64.59</v>
      </c>
      <c r="K44889">
        <v>748.70564999999999</v>
      </c>
      <c r="L44889">
        <v>684.11564999999996</v>
      </c>
      <c r="M44889" t="s">
        <v>18</v>
      </c>
      <c r="N44889" t="s">
        <v>25</v>
      </c>
    </row>
    <row r="44890" spans="2:14" x14ac:dyDescent="0.35">
      <c r="B44890">
        <v>312987</v>
      </c>
      <c r="C44890">
        <v>5188601817</v>
      </c>
      <c r="D44890" t="s">
        <v>13</v>
      </c>
      <c r="E44890" t="s">
        <v>34</v>
      </c>
      <c r="F44890" s="1">
        <v>43800.698472222219</v>
      </c>
      <c r="G44890" t="s">
        <v>15</v>
      </c>
      <c r="H44890" t="s">
        <v>16</v>
      </c>
      <c r="I44890" t="s">
        <v>41</v>
      </c>
      <c r="J44890">
        <v>488.63</v>
      </c>
      <c r="K44890">
        <v>3751.5239999999899</v>
      </c>
      <c r="L44890">
        <v>3262.8939999999898</v>
      </c>
      <c r="M44890" t="s">
        <v>18</v>
      </c>
      <c r="N44890" t="s">
        <v>25</v>
      </c>
    </row>
    <row r="44891" spans="2:14" x14ac:dyDescent="0.35">
      <c r="B44891">
        <v>410582</v>
      </c>
      <c r="C44891">
        <v>3328184681</v>
      </c>
      <c r="D44891" t="s">
        <v>13</v>
      </c>
      <c r="E44891" t="s">
        <v>34</v>
      </c>
      <c r="F44891" s="1">
        <v>44696.348252314812</v>
      </c>
      <c r="G44891" t="s">
        <v>15</v>
      </c>
      <c r="H44891" t="s">
        <v>27</v>
      </c>
      <c r="I44891" t="s">
        <v>68</v>
      </c>
      <c r="J44891">
        <v>0</v>
      </c>
      <c r="K44891">
        <v>2930.0389999999902</v>
      </c>
      <c r="L44891">
        <v>2930.0389999999902</v>
      </c>
      <c r="M44891" t="s">
        <v>18</v>
      </c>
      <c r="N44891" t="s">
        <v>36</v>
      </c>
    </row>
    <row r="44892" spans="2:14" x14ac:dyDescent="0.35">
      <c r="B44892">
        <v>665260</v>
      </c>
      <c r="C44892">
        <v>9988627777</v>
      </c>
      <c r="D44892" t="s">
        <v>20</v>
      </c>
      <c r="E44892" t="s">
        <v>14</v>
      </c>
      <c r="F44892" s="1">
        <v>45010.112696759257</v>
      </c>
      <c r="G44892" t="s">
        <v>49</v>
      </c>
      <c r="H44892" t="s">
        <v>16</v>
      </c>
      <c r="I44892" t="s">
        <v>17</v>
      </c>
      <c r="J44892">
        <v>75.650000000000006</v>
      </c>
      <c r="K44892">
        <v>3776.9225999999999</v>
      </c>
      <c r="L44892">
        <v>3701.2725999999998</v>
      </c>
      <c r="M44892" t="s">
        <v>28</v>
      </c>
      <c r="N44892" t="s">
        <v>44</v>
      </c>
    </row>
    <row r="44893" spans="2:14" x14ac:dyDescent="0.35">
      <c r="B44893">
        <v>707102</v>
      </c>
      <c r="C44893">
        <v>9000465649</v>
      </c>
      <c r="D44893" t="s">
        <v>20</v>
      </c>
      <c r="E44893" t="s">
        <v>43</v>
      </c>
      <c r="F44893" s="1">
        <v>45369.192129629628</v>
      </c>
      <c r="G44893" t="s">
        <v>15</v>
      </c>
      <c r="H44893" t="s">
        <v>16</v>
      </c>
      <c r="I44893" t="s">
        <v>41</v>
      </c>
      <c r="J44893">
        <v>391.5</v>
      </c>
      <c r="K44893">
        <v>2837.3531250000001</v>
      </c>
      <c r="L44893">
        <v>2445.8531250000001</v>
      </c>
      <c r="M44893" t="s">
        <v>28</v>
      </c>
      <c r="N44893" t="s">
        <v>47</v>
      </c>
    </row>
    <row r="44894" spans="2:14" x14ac:dyDescent="0.35">
      <c r="B44894">
        <v>547871</v>
      </c>
      <c r="C44894">
        <v>4423712881</v>
      </c>
      <c r="D44894" t="s">
        <v>13</v>
      </c>
      <c r="E44894" t="s">
        <v>29</v>
      </c>
      <c r="F44894" s="1">
        <v>45369.928854166668</v>
      </c>
      <c r="G44894" t="s">
        <v>24</v>
      </c>
      <c r="H44894" t="s">
        <v>27</v>
      </c>
      <c r="I44894" t="s">
        <v>68</v>
      </c>
      <c r="J44894">
        <v>0</v>
      </c>
      <c r="K44894">
        <v>978.99874999999895</v>
      </c>
      <c r="L44894">
        <v>978.99874999999895</v>
      </c>
      <c r="M44894" t="s">
        <v>18</v>
      </c>
      <c r="N44894" t="s">
        <v>51</v>
      </c>
    </row>
    <row r="44895" spans="2:14" x14ac:dyDescent="0.35">
      <c r="B44895">
        <v>877911</v>
      </c>
      <c r="C44895">
        <v>8418423830</v>
      </c>
      <c r="D44895" t="s">
        <v>13</v>
      </c>
      <c r="E44895" t="s">
        <v>23</v>
      </c>
      <c r="F44895" s="1">
        <v>44816.666956018518</v>
      </c>
      <c r="G44895" t="s">
        <v>49</v>
      </c>
      <c r="H44895" t="s">
        <v>16</v>
      </c>
      <c r="I44895" t="s">
        <v>30</v>
      </c>
      <c r="J44895">
        <v>151.30000000000001</v>
      </c>
      <c r="K44895">
        <v>1943.3142749999899</v>
      </c>
      <c r="L44895">
        <v>1792.01427499999</v>
      </c>
      <c r="M44895" t="s">
        <v>35</v>
      </c>
      <c r="N44895" t="s">
        <v>42</v>
      </c>
    </row>
    <row r="44896" spans="2:14" x14ac:dyDescent="0.35">
      <c r="B44896">
        <v>332575</v>
      </c>
      <c r="C44896">
        <v>6735697883</v>
      </c>
      <c r="D44896" t="s">
        <v>20</v>
      </c>
      <c r="E44896" t="s">
        <v>14</v>
      </c>
      <c r="F44896" s="1">
        <v>45131.173726851855</v>
      </c>
      <c r="G44896" t="s">
        <v>24</v>
      </c>
      <c r="H44896" t="s">
        <v>27</v>
      </c>
      <c r="I44896" t="s">
        <v>68</v>
      </c>
      <c r="J44896">
        <v>0</v>
      </c>
      <c r="K44896">
        <v>539.69759999999997</v>
      </c>
      <c r="L44896">
        <v>539.69759999999997</v>
      </c>
      <c r="M44896" t="s">
        <v>53</v>
      </c>
      <c r="N44896" t="s">
        <v>25</v>
      </c>
    </row>
    <row r="44897" spans="2:14" x14ac:dyDescent="0.35">
      <c r="B44897">
        <v>729718</v>
      </c>
      <c r="C44897">
        <v>1812966437</v>
      </c>
      <c r="D44897" t="s">
        <v>13</v>
      </c>
      <c r="E44897" t="s">
        <v>29</v>
      </c>
      <c r="F44897" s="1">
        <v>45415.800532407404</v>
      </c>
      <c r="G44897" t="s">
        <v>15</v>
      </c>
      <c r="H44897" t="s">
        <v>16</v>
      </c>
      <c r="I44897" t="s">
        <v>41</v>
      </c>
      <c r="J44897">
        <v>153.24</v>
      </c>
      <c r="K44897">
        <v>6090.25</v>
      </c>
      <c r="L44897">
        <v>5937.01</v>
      </c>
      <c r="M44897" t="s">
        <v>31</v>
      </c>
      <c r="N44897" t="s">
        <v>25</v>
      </c>
    </row>
    <row r="44898" spans="2:14" x14ac:dyDescent="0.35">
      <c r="B44898">
        <v>905142</v>
      </c>
      <c r="C44898">
        <v>3420875752</v>
      </c>
      <c r="D44898" t="s">
        <v>13</v>
      </c>
      <c r="E44898" t="s">
        <v>14</v>
      </c>
      <c r="F44898" s="1">
        <v>44271.78402777778</v>
      </c>
      <c r="G44898" t="s">
        <v>15</v>
      </c>
      <c r="H44898" t="s">
        <v>16</v>
      </c>
      <c r="I44898" t="s">
        <v>30</v>
      </c>
      <c r="J44898">
        <v>472.62</v>
      </c>
      <c r="K44898">
        <v>4441.4171999999999</v>
      </c>
      <c r="L44898">
        <v>3968.7972</v>
      </c>
      <c r="M44898" t="s">
        <v>37</v>
      </c>
      <c r="N44898" t="s">
        <v>22</v>
      </c>
    </row>
    <row r="44899" spans="2:14" x14ac:dyDescent="0.35">
      <c r="B44899">
        <v>417624</v>
      </c>
      <c r="C44899">
        <v>3785949149</v>
      </c>
      <c r="D44899" t="s">
        <v>20</v>
      </c>
      <c r="E44899" t="s">
        <v>14</v>
      </c>
      <c r="F44899" s="1">
        <v>44901.388958333337</v>
      </c>
      <c r="G44899" t="s">
        <v>49</v>
      </c>
      <c r="H44899" t="s">
        <v>16</v>
      </c>
      <c r="I44899" t="s">
        <v>30</v>
      </c>
      <c r="J44899">
        <v>243.18</v>
      </c>
      <c r="K44899">
        <v>336.10359999999997</v>
      </c>
      <c r="L44899">
        <v>92.923599999999894</v>
      </c>
      <c r="M44899" t="s">
        <v>46</v>
      </c>
      <c r="N44899" t="s">
        <v>54</v>
      </c>
    </row>
    <row r="44900" spans="2:14" x14ac:dyDescent="0.35">
      <c r="B44900">
        <v>604906</v>
      </c>
      <c r="C44900">
        <v>2685349061</v>
      </c>
      <c r="D44900" t="s">
        <v>20</v>
      </c>
      <c r="E44900" t="s">
        <v>34</v>
      </c>
      <c r="F44900" s="1">
        <v>45465.487407407411</v>
      </c>
      <c r="G44900" t="s">
        <v>40</v>
      </c>
      <c r="H44900" t="s">
        <v>16</v>
      </c>
      <c r="I44900" t="s">
        <v>33</v>
      </c>
      <c r="J44900">
        <v>450.51</v>
      </c>
      <c r="K44900">
        <v>2735.7750000000001</v>
      </c>
      <c r="L44900">
        <v>2285.2649999999999</v>
      </c>
      <c r="M44900" t="s">
        <v>18</v>
      </c>
      <c r="N44900" t="s">
        <v>25</v>
      </c>
    </row>
    <row r="44901" spans="2:14" x14ac:dyDescent="0.35">
      <c r="B44901">
        <v>398301</v>
      </c>
      <c r="C44901">
        <v>3974946758</v>
      </c>
      <c r="D44901" t="s">
        <v>20</v>
      </c>
      <c r="E44901" t="s">
        <v>14</v>
      </c>
      <c r="F44901" s="1">
        <v>44058.716817129629</v>
      </c>
      <c r="G44901" t="s">
        <v>26</v>
      </c>
      <c r="H44901" t="s">
        <v>16</v>
      </c>
      <c r="I44901" t="s">
        <v>17</v>
      </c>
      <c r="J44901">
        <v>331.41</v>
      </c>
      <c r="K44901">
        <v>514.44749999999999</v>
      </c>
      <c r="L44901">
        <v>183.037499999999</v>
      </c>
      <c r="M44901" t="s">
        <v>28</v>
      </c>
      <c r="N44901" t="s">
        <v>19</v>
      </c>
    </row>
    <row r="44902" spans="2:14" x14ac:dyDescent="0.35">
      <c r="B44902">
        <v>980525</v>
      </c>
      <c r="C44902">
        <v>1636582568</v>
      </c>
      <c r="D44902" t="s">
        <v>20</v>
      </c>
      <c r="E44902" t="s">
        <v>14</v>
      </c>
      <c r="F44902" s="1">
        <v>44136.787314814814</v>
      </c>
      <c r="G44902" t="s">
        <v>24</v>
      </c>
      <c r="H44902" t="s">
        <v>27</v>
      </c>
      <c r="I44902" t="s">
        <v>68</v>
      </c>
      <c r="J44902">
        <v>0</v>
      </c>
      <c r="K44902">
        <v>5619.1863000000003</v>
      </c>
      <c r="L44902">
        <v>5619.1863000000003</v>
      </c>
      <c r="M44902" t="s">
        <v>18</v>
      </c>
      <c r="N44902" t="s">
        <v>22</v>
      </c>
    </row>
    <row r="44903" spans="2:14" x14ac:dyDescent="0.35">
      <c r="B44903">
        <v>612361</v>
      </c>
      <c r="C44903">
        <v>3431183585</v>
      </c>
      <c r="D44903" t="s">
        <v>20</v>
      </c>
      <c r="E44903" t="s">
        <v>14</v>
      </c>
      <c r="F44903" s="1">
        <v>45014.400775462964</v>
      </c>
      <c r="G44903" t="s">
        <v>26</v>
      </c>
      <c r="H44903" t="s">
        <v>16</v>
      </c>
      <c r="I44903" t="s">
        <v>21</v>
      </c>
      <c r="J44903">
        <v>119.19</v>
      </c>
      <c r="K44903">
        <v>774.64139999999895</v>
      </c>
      <c r="L44903">
        <v>655.45139999999901</v>
      </c>
      <c r="M44903" t="s">
        <v>18</v>
      </c>
      <c r="N44903" t="s">
        <v>47</v>
      </c>
    </row>
    <row r="44904" spans="2:14" x14ac:dyDescent="0.35">
      <c r="B44904">
        <v>701056</v>
      </c>
      <c r="C44904">
        <v>8126105624</v>
      </c>
      <c r="D44904" t="s">
        <v>20</v>
      </c>
      <c r="E44904" t="s">
        <v>34</v>
      </c>
      <c r="F44904" s="1">
        <v>44850.006574074076</v>
      </c>
      <c r="G44904" t="s">
        <v>40</v>
      </c>
      <c r="H44904" t="s">
        <v>27</v>
      </c>
      <c r="I44904" t="s">
        <v>68</v>
      </c>
      <c r="J44904">
        <v>0</v>
      </c>
      <c r="K44904">
        <v>3600.8730999999998</v>
      </c>
      <c r="L44904">
        <v>3600.8730999999998</v>
      </c>
      <c r="M44904" t="s">
        <v>28</v>
      </c>
      <c r="N44904" t="s">
        <v>22</v>
      </c>
    </row>
    <row r="44905" spans="2:14" x14ac:dyDescent="0.35">
      <c r="B44905">
        <v>684570</v>
      </c>
      <c r="C44905">
        <v>2488051819</v>
      </c>
      <c r="D44905" t="s">
        <v>13</v>
      </c>
      <c r="E44905" t="s">
        <v>14</v>
      </c>
      <c r="F44905" s="1">
        <v>44808.884317129632</v>
      </c>
      <c r="G44905" t="s">
        <v>49</v>
      </c>
      <c r="H44905" t="s">
        <v>16</v>
      </c>
      <c r="I44905" t="s">
        <v>21</v>
      </c>
      <c r="J44905">
        <v>373.98</v>
      </c>
      <c r="K44905">
        <v>689.05987499999901</v>
      </c>
      <c r="L44905">
        <v>315.07987499999899</v>
      </c>
      <c r="M44905" t="s">
        <v>18</v>
      </c>
      <c r="N44905" t="s">
        <v>22</v>
      </c>
    </row>
    <row r="44906" spans="2:14" x14ac:dyDescent="0.35">
      <c r="B44906">
        <v>366640</v>
      </c>
      <c r="C44906">
        <v>8608796024</v>
      </c>
      <c r="D44906" t="s">
        <v>13</v>
      </c>
      <c r="E44906" t="s">
        <v>34</v>
      </c>
      <c r="F44906" s="1">
        <v>45348.379594907405</v>
      </c>
      <c r="G44906" t="s">
        <v>40</v>
      </c>
      <c r="H44906" t="s">
        <v>16</v>
      </c>
      <c r="I44906" t="s">
        <v>30</v>
      </c>
      <c r="J44906">
        <v>97.7</v>
      </c>
      <c r="K44906">
        <v>959.52250000000004</v>
      </c>
      <c r="L44906">
        <v>861.82249999999999</v>
      </c>
      <c r="M44906" t="s">
        <v>39</v>
      </c>
      <c r="N44906" t="s">
        <v>22</v>
      </c>
    </row>
    <row r="44907" spans="2:14" x14ac:dyDescent="0.35">
      <c r="B44907">
        <v>317146</v>
      </c>
      <c r="C44907">
        <v>3851082181</v>
      </c>
      <c r="D44907" t="s">
        <v>20</v>
      </c>
      <c r="E44907" t="s">
        <v>14</v>
      </c>
      <c r="F44907" s="1">
        <v>43824.470983796295</v>
      </c>
      <c r="G44907" t="s">
        <v>15</v>
      </c>
      <c r="H44907" t="s">
        <v>27</v>
      </c>
      <c r="I44907" t="s">
        <v>68</v>
      </c>
      <c r="J44907">
        <v>0</v>
      </c>
      <c r="K44907">
        <v>3441.8159999999998</v>
      </c>
      <c r="L44907">
        <v>3441.8159999999998</v>
      </c>
      <c r="M44907" t="s">
        <v>39</v>
      </c>
      <c r="N44907" t="s">
        <v>22</v>
      </c>
    </row>
    <row r="44908" spans="2:14" x14ac:dyDescent="0.35">
      <c r="B44908">
        <v>886185</v>
      </c>
      <c r="C44908">
        <v>5717116034</v>
      </c>
      <c r="D44908" t="s">
        <v>20</v>
      </c>
      <c r="E44908" t="s">
        <v>23</v>
      </c>
      <c r="F44908" s="1">
        <v>44785.39403935185</v>
      </c>
      <c r="G44908" t="s">
        <v>15</v>
      </c>
      <c r="H44908" t="s">
        <v>16</v>
      </c>
      <c r="I44908" t="s">
        <v>17</v>
      </c>
      <c r="J44908">
        <v>222.46</v>
      </c>
      <c r="K44908">
        <v>365.45850000000002</v>
      </c>
      <c r="L44908">
        <v>142.99850000000001</v>
      </c>
      <c r="M44908" t="s">
        <v>18</v>
      </c>
      <c r="N44908" t="s">
        <v>47</v>
      </c>
    </row>
    <row r="44909" spans="2:14" x14ac:dyDescent="0.35">
      <c r="B44909">
        <v>991115</v>
      </c>
      <c r="C44909">
        <v>8686743081</v>
      </c>
      <c r="D44909" t="s">
        <v>20</v>
      </c>
      <c r="E44909" t="s">
        <v>14</v>
      </c>
      <c r="F44909" s="1">
        <v>45378.777280092596</v>
      </c>
      <c r="G44909" t="s">
        <v>45</v>
      </c>
      <c r="H44909" t="s">
        <v>27</v>
      </c>
      <c r="I44909" t="s">
        <v>68</v>
      </c>
      <c r="J44909">
        <v>0</v>
      </c>
      <c r="K44909">
        <v>1168.5831250000001</v>
      </c>
      <c r="L44909">
        <v>1168.5831250000001</v>
      </c>
      <c r="M44909" t="s">
        <v>46</v>
      </c>
      <c r="N44909" t="s">
        <v>44</v>
      </c>
    </row>
    <row r="44910" spans="2:14" x14ac:dyDescent="0.35">
      <c r="B44910">
        <v>916558</v>
      </c>
      <c r="C44910">
        <v>9789898377</v>
      </c>
      <c r="D44910" t="s">
        <v>20</v>
      </c>
      <c r="E44910" t="s">
        <v>29</v>
      </c>
      <c r="F44910" s="1">
        <v>45077.098356481481</v>
      </c>
      <c r="G44910" t="s">
        <v>24</v>
      </c>
      <c r="H44910" t="s">
        <v>16</v>
      </c>
      <c r="I44910" t="s">
        <v>30</v>
      </c>
      <c r="J44910">
        <v>410.44</v>
      </c>
      <c r="K44910">
        <v>3017.556</v>
      </c>
      <c r="L44910">
        <v>2607.116</v>
      </c>
      <c r="M44910" t="s">
        <v>18</v>
      </c>
      <c r="N44910" t="s">
        <v>36</v>
      </c>
    </row>
    <row r="44911" spans="2:14" x14ac:dyDescent="0.35">
      <c r="B44911">
        <v>421230</v>
      </c>
      <c r="C44911">
        <v>7210177698</v>
      </c>
      <c r="D44911" t="s">
        <v>20</v>
      </c>
      <c r="E44911" t="s">
        <v>14</v>
      </c>
      <c r="F44911" s="1">
        <v>45166.009780092594</v>
      </c>
      <c r="G44911" t="s">
        <v>15</v>
      </c>
      <c r="H44911" t="s">
        <v>27</v>
      </c>
      <c r="I44911" t="s">
        <v>68</v>
      </c>
      <c r="J44911">
        <v>0</v>
      </c>
      <c r="K44911">
        <v>4831.5119999999997</v>
      </c>
      <c r="L44911">
        <v>4831.5119999999997</v>
      </c>
      <c r="M44911" t="s">
        <v>28</v>
      </c>
      <c r="N44911" t="s">
        <v>51</v>
      </c>
    </row>
    <row r="44912" spans="2:14" x14ac:dyDescent="0.35">
      <c r="B44912">
        <v>787036</v>
      </c>
      <c r="C44912">
        <v>8364313871</v>
      </c>
      <c r="D44912" t="s">
        <v>13</v>
      </c>
      <c r="E44912" t="s">
        <v>23</v>
      </c>
      <c r="F44912" s="1">
        <v>44237.346643518518</v>
      </c>
      <c r="G44912" t="s">
        <v>24</v>
      </c>
      <c r="H44912" t="s">
        <v>16</v>
      </c>
      <c r="I44912" t="s">
        <v>21</v>
      </c>
      <c r="J44912">
        <v>332.46</v>
      </c>
      <c r="K44912">
        <v>2031.3996999999999</v>
      </c>
      <c r="L44912">
        <v>1698.9396999999999</v>
      </c>
      <c r="M44912" t="s">
        <v>28</v>
      </c>
      <c r="N44912" t="s">
        <v>55</v>
      </c>
    </row>
    <row r="44913" spans="2:14" x14ac:dyDescent="0.35">
      <c r="B44913">
        <v>481901</v>
      </c>
      <c r="C44913">
        <v>3632949661</v>
      </c>
      <c r="D44913" t="s">
        <v>13</v>
      </c>
      <c r="E44913" t="s">
        <v>14</v>
      </c>
      <c r="F44913" s="1">
        <v>44443.402349537035</v>
      </c>
      <c r="G44913" t="s">
        <v>15</v>
      </c>
      <c r="H44913" t="s">
        <v>16</v>
      </c>
      <c r="I44913" t="s">
        <v>21</v>
      </c>
      <c r="J44913">
        <v>199.12</v>
      </c>
      <c r="K44913">
        <v>3905.2975499999998</v>
      </c>
      <c r="L44913">
        <v>3706.1775499999999</v>
      </c>
      <c r="M44913" t="s">
        <v>18</v>
      </c>
      <c r="N44913" t="s">
        <v>42</v>
      </c>
    </row>
    <row r="44914" spans="2:14" x14ac:dyDescent="0.35">
      <c r="B44914">
        <v>696707</v>
      </c>
      <c r="C44914">
        <v>4310503053</v>
      </c>
      <c r="D44914" t="s">
        <v>13</v>
      </c>
      <c r="E44914" t="s">
        <v>29</v>
      </c>
      <c r="F44914" s="1">
        <v>44088.90457175926</v>
      </c>
      <c r="G44914" t="s">
        <v>49</v>
      </c>
      <c r="H44914" t="s">
        <v>16</v>
      </c>
      <c r="I44914" t="s">
        <v>17</v>
      </c>
      <c r="J44914">
        <v>454.53</v>
      </c>
      <c r="K44914">
        <v>3448.3223250000001</v>
      </c>
      <c r="L44914">
        <v>2993.7923249999999</v>
      </c>
      <c r="M44914" t="s">
        <v>18</v>
      </c>
      <c r="N44914" t="s">
        <v>25</v>
      </c>
    </row>
    <row r="44915" spans="2:14" x14ac:dyDescent="0.35">
      <c r="B44915">
        <v>907940</v>
      </c>
      <c r="C44915">
        <v>4061007791</v>
      </c>
      <c r="D44915" t="s">
        <v>20</v>
      </c>
      <c r="E44915" t="s">
        <v>14</v>
      </c>
      <c r="F44915" s="1">
        <v>45070.053888888891</v>
      </c>
      <c r="G44915" t="s">
        <v>26</v>
      </c>
      <c r="H44915" t="s">
        <v>16</v>
      </c>
      <c r="I44915" t="s">
        <v>17</v>
      </c>
      <c r="J44915">
        <v>320.41000000000003</v>
      </c>
      <c r="K44915">
        <v>3697.848</v>
      </c>
      <c r="L44915">
        <v>3377.4380000000001</v>
      </c>
      <c r="M44915" t="s">
        <v>31</v>
      </c>
      <c r="N44915" t="s">
        <v>25</v>
      </c>
    </row>
    <row r="44916" spans="2:14" x14ac:dyDescent="0.35">
      <c r="B44916">
        <v>739348</v>
      </c>
      <c r="C44916">
        <v>5496640429</v>
      </c>
      <c r="D44916" t="s">
        <v>20</v>
      </c>
      <c r="E44916" t="s">
        <v>14</v>
      </c>
      <c r="F44916" s="1">
        <v>43801.748298611114</v>
      </c>
      <c r="G44916" t="s">
        <v>49</v>
      </c>
      <c r="H44916" t="s">
        <v>16</v>
      </c>
      <c r="I44916" t="s">
        <v>21</v>
      </c>
      <c r="J44916">
        <v>68.8</v>
      </c>
      <c r="K44916">
        <v>4516.4559999999901</v>
      </c>
      <c r="L44916">
        <v>4447.6559999999899</v>
      </c>
      <c r="M44916" t="s">
        <v>28</v>
      </c>
      <c r="N44916" t="s">
        <v>47</v>
      </c>
    </row>
    <row r="44917" spans="2:14" x14ac:dyDescent="0.35">
      <c r="B44917">
        <v>356950</v>
      </c>
      <c r="C44917">
        <v>1293188534</v>
      </c>
      <c r="D44917" t="s">
        <v>20</v>
      </c>
      <c r="E44917" t="s">
        <v>23</v>
      </c>
      <c r="F44917" s="1">
        <v>45363.402569444443</v>
      </c>
      <c r="G44917" t="s">
        <v>49</v>
      </c>
      <c r="H44917" t="s">
        <v>27</v>
      </c>
      <c r="I44917" t="s">
        <v>68</v>
      </c>
      <c r="J44917">
        <v>0</v>
      </c>
      <c r="K44917">
        <v>4668.5374999999904</v>
      </c>
      <c r="L44917">
        <v>4668.5374999999904</v>
      </c>
      <c r="M44917" t="s">
        <v>37</v>
      </c>
      <c r="N44917" t="s">
        <v>25</v>
      </c>
    </row>
    <row r="44918" spans="2:14" x14ac:dyDescent="0.35">
      <c r="B44918">
        <v>643816</v>
      </c>
      <c r="C44918">
        <v>6638329415</v>
      </c>
      <c r="D44918" t="s">
        <v>20</v>
      </c>
      <c r="E44918" t="s">
        <v>29</v>
      </c>
      <c r="F44918" s="1">
        <v>43851.806284722225</v>
      </c>
      <c r="G44918" t="s">
        <v>15</v>
      </c>
      <c r="H44918" t="s">
        <v>27</v>
      </c>
      <c r="I44918" t="s">
        <v>68</v>
      </c>
      <c r="J44918">
        <v>0</v>
      </c>
      <c r="K44918">
        <v>1219.0405499999999</v>
      </c>
      <c r="L44918">
        <v>1219.0405499999999</v>
      </c>
      <c r="M44918" t="s">
        <v>53</v>
      </c>
      <c r="N44918" t="s">
        <v>47</v>
      </c>
    </row>
    <row r="44919" spans="2:14" x14ac:dyDescent="0.35">
      <c r="B44919">
        <v>743453</v>
      </c>
      <c r="C44919">
        <v>5774964833</v>
      </c>
      <c r="D44919" t="s">
        <v>13</v>
      </c>
      <c r="E44919" t="s">
        <v>34</v>
      </c>
      <c r="F44919" s="1">
        <v>45417.980219907404</v>
      </c>
      <c r="G44919" t="s">
        <v>20</v>
      </c>
      <c r="H44919" t="s">
        <v>27</v>
      </c>
      <c r="I44919" t="s">
        <v>68</v>
      </c>
      <c r="J44919">
        <v>0</v>
      </c>
      <c r="K44919">
        <v>1271.5625</v>
      </c>
      <c r="L44919">
        <v>1271.5625</v>
      </c>
      <c r="M44919" t="s">
        <v>37</v>
      </c>
      <c r="N44919" t="s">
        <v>47</v>
      </c>
    </row>
    <row r="44920" spans="2:14" x14ac:dyDescent="0.35">
      <c r="B44920">
        <v>666060</v>
      </c>
      <c r="C44920">
        <v>7243877825</v>
      </c>
      <c r="D44920" t="s">
        <v>20</v>
      </c>
      <c r="E44920" t="s">
        <v>34</v>
      </c>
      <c r="F44920" s="1">
        <v>44625.380729166667</v>
      </c>
      <c r="G44920" t="s">
        <v>49</v>
      </c>
      <c r="H44920" t="s">
        <v>16</v>
      </c>
      <c r="I44920" t="s">
        <v>21</v>
      </c>
      <c r="J44920">
        <v>104.31</v>
      </c>
      <c r="K44920">
        <v>3087.0335499999901</v>
      </c>
      <c r="L44920">
        <v>2982.7235499999902</v>
      </c>
      <c r="M44920" t="s">
        <v>28</v>
      </c>
      <c r="N44920" t="s">
        <v>25</v>
      </c>
    </row>
    <row r="44921" spans="2:14" x14ac:dyDescent="0.35">
      <c r="B44921">
        <v>454005</v>
      </c>
      <c r="C44921">
        <v>5033935729</v>
      </c>
      <c r="D44921" t="s">
        <v>20</v>
      </c>
      <c r="E44921" t="s">
        <v>14</v>
      </c>
      <c r="F44921" s="1">
        <v>45510.47892361111</v>
      </c>
      <c r="G44921" t="s">
        <v>24</v>
      </c>
      <c r="H44921" t="s">
        <v>16</v>
      </c>
      <c r="I44921" t="s">
        <v>30</v>
      </c>
      <c r="J44921">
        <v>273.41000000000003</v>
      </c>
      <c r="K44921">
        <v>209.375</v>
      </c>
      <c r="L44921">
        <v>-64.034999999999997</v>
      </c>
      <c r="M44921" t="s">
        <v>18</v>
      </c>
      <c r="N44921" t="s">
        <v>47</v>
      </c>
    </row>
    <row r="44922" spans="2:14" x14ac:dyDescent="0.35">
      <c r="B44922">
        <v>690653</v>
      </c>
      <c r="C44922">
        <v>8766557608</v>
      </c>
      <c r="D44922" t="s">
        <v>20</v>
      </c>
      <c r="E44922" t="s">
        <v>34</v>
      </c>
      <c r="F44922" s="1">
        <v>45480.558472222219</v>
      </c>
      <c r="G44922" t="s">
        <v>32</v>
      </c>
      <c r="H44922" t="s">
        <v>27</v>
      </c>
      <c r="I44922" t="s">
        <v>68</v>
      </c>
      <c r="J44922">
        <v>0</v>
      </c>
      <c r="K44922">
        <v>2260.2599999999902</v>
      </c>
      <c r="L44922">
        <v>2260.2599999999902</v>
      </c>
      <c r="M44922" t="s">
        <v>18</v>
      </c>
      <c r="N44922" t="s">
        <v>38</v>
      </c>
    </row>
    <row r="44923" spans="2:14" x14ac:dyDescent="0.35">
      <c r="B44923">
        <v>355928</v>
      </c>
      <c r="C44923">
        <v>1073923657</v>
      </c>
      <c r="D44923" t="s">
        <v>20</v>
      </c>
      <c r="E44923" t="s">
        <v>14</v>
      </c>
      <c r="F44923" s="1">
        <v>44357.42496527778</v>
      </c>
      <c r="G44923" t="s">
        <v>15</v>
      </c>
      <c r="H44923" t="s">
        <v>16</v>
      </c>
      <c r="I44923" t="s">
        <v>30</v>
      </c>
      <c r="J44923">
        <v>401.03</v>
      </c>
      <c r="K44923">
        <v>3882.6116999999999</v>
      </c>
      <c r="L44923">
        <v>3481.5816999999902</v>
      </c>
      <c r="M44923" t="s">
        <v>28</v>
      </c>
      <c r="N44923" t="s">
        <v>22</v>
      </c>
    </row>
    <row r="44924" spans="2:14" x14ac:dyDescent="0.35">
      <c r="B44924">
        <v>989548</v>
      </c>
      <c r="C44924">
        <v>6680801365</v>
      </c>
      <c r="D44924" t="s">
        <v>13</v>
      </c>
      <c r="E44924" t="s">
        <v>34</v>
      </c>
      <c r="F44924" s="1">
        <v>44454.810763888891</v>
      </c>
      <c r="G44924" t="s">
        <v>52</v>
      </c>
      <c r="H44924" t="s">
        <v>16</v>
      </c>
      <c r="I44924" t="s">
        <v>41</v>
      </c>
      <c r="J44924">
        <v>486.4</v>
      </c>
      <c r="K44924">
        <v>3385.6284000000001</v>
      </c>
      <c r="L44924">
        <v>2899.2284</v>
      </c>
      <c r="M44924" t="s">
        <v>18</v>
      </c>
      <c r="N44924" t="s">
        <v>22</v>
      </c>
    </row>
    <row r="44925" spans="2:14" x14ac:dyDescent="0.35">
      <c r="B44925">
        <v>979327</v>
      </c>
      <c r="C44925">
        <v>3717838399</v>
      </c>
      <c r="D44925" t="s">
        <v>20</v>
      </c>
      <c r="E44925" t="s">
        <v>34</v>
      </c>
      <c r="F44925" s="1">
        <v>45027.903240740743</v>
      </c>
      <c r="G44925" t="s">
        <v>45</v>
      </c>
      <c r="H44925" t="s">
        <v>27</v>
      </c>
      <c r="I44925" t="s">
        <v>68</v>
      </c>
      <c r="J44925">
        <v>0</v>
      </c>
      <c r="K44925">
        <v>3596.904</v>
      </c>
      <c r="L44925">
        <v>3596.904</v>
      </c>
      <c r="M44925" t="s">
        <v>18</v>
      </c>
      <c r="N44925" t="s">
        <v>55</v>
      </c>
    </row>
    <row r="44926" spans="2:14" x14ac:dyDescent="0.35">
      <c r="B44926">
        <v>192296</v>
      </c>
      <c r="C44926">
        <v>6856234871</v>
      </c>
      <c r="D44926" t="s">
        <v>13</v>
      </c>
      <c r="E44926" t="s">
        <v>29</v>
      </c>
      <c r="F44926" s="1">
        <v>44310.255891203706</v>
      </c>
      <c r="G44926" t="s">
        <v>24</v>
      </c>
      <c r="H44926" t="s">
        <v>16</v>
      </c>
      <c r="I44926" t="s">
        <v>21</v>
      </c>
      <c r="J44926">
        <v>204.61</v>
      </c>
      <c r="K44926">
        <v>4027.7820000000002</v>
      </c>
      <c r="L44926">
        <v>3823.172</v>
      </c>
      <c r="M44926" t="s">
        <v>18</v>
      </c>
      <c r="N44926" t="s">
        <v>22</v>
      </c>
    </row>
    <row r="44927" spans="2:14" x14ac:dyDescent="0.35">
      <c r="B44927">
        <v>841948</v>
      </c>
      <c r="C44927">
        <v>6126251379</v>
      </c>
      <c r="D44927" t="s">
        <v>20</v>
      </c>
      <c r="E44927" t="s">
        <v>14</v>
      </c>
      <c r="F44927" s="1">
        <v>44553.446099537039</v>
      </c>
      <c r="G44927" t="s">
        <v>15</v>
      </c>
      <c r="H44927" t="s">
        <v>16</v>
      </c>
      <c r="I44927" t="s">
        <v>21</v>
      </c>
      <c r="J44927">
        <v>170.34</v>
      </c>
      <c r="K44927">
        <v>303.67259999999999</v>
      </c>
      <c r="L44927">
        <v>133.33259999999899</v>
      </c>
      <c r="M44927" t="s">
        <v>18</v>
      </c>
      <c r="N44927" t="s">
        <v>48</v>
      </c>
    </row>
    <row r="44928" spans="2:14" x14ac:dyDescent="0.35">
      <c r="B44928">
        <v>205242</v>
      </c>
      <c r="C44928">
        <v>2997470531</v>
      </c>
      <c r="D44928" t="s">
        <v>20</v>
      </c>
      <c r="E44928" t="s">
        <v>14</v>
      </c>
      <c r="F44928" s="1">
        <v>44784.50608796296</v>
      </c>
      <c r="G44928" t="s">
        <v>15</v>
      </c>
      <c r="H44928" t="s">
        <v>27</v>
      </c>
      <c r="I44928" t="s">
        <v>68</v>
      </c>
      <c r="J44928">
        <v>0</v>
      </c>
      <c r="K44928">
        <v>2030.3824999999899</v>
      </c>
      <c r="L44928">
        <v>2030.3824999999899</v>
      </c>
      <c r="M44928" t="s">
        <v>28</v>
      </c>
      <c r="N44928" t="s">
        <v>22</v>
      </c>
    </row>
    <row r="44929" spans="2:14" x14ac:dyDescent="0.35">
      <c r="B44929">
        <v>178699</v>
      </c>
      <c r="C44929">
        <v>6329642246</v>
      </c>
      <c r="D44929" t="s">
        <v>13</v>
      </c>
      <c r="E44929" t="s">
        <v>34</v>
      </c>
      <c r="F44929" s="1">
        <v>45157.227175925924</v>
      </c>
      <c r="G44929" t="s">
        <v>15</v>
      </c>
      <c r="H44929" t="s">
        <v>27</v>
      </c>
      <c r="I44929" t="s">
        <v>68</v>
      </c>
      <c r="J44929">
        <v>0</v>
      </c>
      <c r="K44929">
        <v>4812.4799999999996</v>
      </c>
      <c r="L44929">
        <v>4812.4799999999996</v>
      </c>
      <c r="M44929" t="s">
        <v>28</v>
      </c>
      <c r="N44929" t="s">
        <v>22</v>
      </c>
    </row>
    <row r="44930" spans="2:14" x14ac:dyDescent="0.35">
      <c r="B44930">
        <v>398987</v>
      </c>
      <c r="C44930">
        <v>9610974096</v>
      </c>
      <c r="D44930" t="s">
        <v>13</v>
      </c>
      <c r="E44930" t="s">
        <v>34</v>
      </c>
      <c r="F44930" s="1">
        <v>45391.09138888889</v>
      </c>
      <c r="G44930" t="s">
        <v>26</v>
      </c>
      <c r="H44930" t="s">
        <v>16</v>
      </c>
      <c r="I44930" t="s">
        <v>41</v>
      </c>
      <c r="J44930">
        <v>120.9</v>
      </c>
      <c r="K44930">
        <v>2545.5</v>
      </c>
      <c r="L44930">
        <v>2424.6</v>
      </c>
      <c r="M44930" t="s">
        <v>39</v>
      </c>
      <c r="N44930" t="s">
        <v>47</v>
      </c>
    </row>
    <row r="44931" spans="2:14" x14ac:dyDescent="0.35">
      <c r="B44931">
        <v>682678</v>
      </c>
      <c r="C44931">
        <v>5909962257</v>
      </c>
      <c r="D44931" t="s">
        <v>20</v>
      </c>
      <c r="E44931" t="s">
        <v>29</v>
      </c>
      <c r="F44931" s="1">
        <v>44990.146226851852</v>
      </c>
      <c r="G44931" t="s">
        <v>15</v>
      </c>
      <c r="H44931" t="s">
        <v>27</v>
      </c>
      <c r="I44931" t="s">
        <v>68</v>
      </c>
      <c r="J44931">
        <v>0</v>
      </c>
      <c r="K44931">
        <v>313.00979999999998</v>
      </c>
      <c r="L44931">
        <v>313.00979999999998</v>
      </c>
      <c r="M44931" t="s">
        <v>37</v>
      </c>
      <c r="N44931" t="s">
        <v>22</v>
      </c>
    </row>
    <row r="44932" spans="2:14" x14ac:dyDescent="0.35">
      <c r="B44932">
        <v>339474</v>
      </c>
      <c r="C44932">
        <v>1788734430</v>
      </c>
      <c r="D44932" t="s">
        <v>20</v>
      </c>
      <c r="E44932" t="s">
        <v>14</v>
      </c>
      <c r="F44932" s="1">
        <v>44483.357083333336</v>
      </c>
      <c r="G44932" t="s">
        <v>24</v>
      </c>
      <c r="H44932" t="s">
        <v>16</v>
      </c>
      <c r="I44932" t="s">
        <v>21</v>
      </c>
      <c r="J44932">
        <v>67.62</v>
      </c>
      <c r="K44932">
        <v>2215.1107000000002</v>
      </c>
      <c r="L44932">
        <v>2147.4906999999998</v>
      </c>
      <c r="M44932" t="s">
        <v>28</v>
      </c>
      <c r="N44932" t="s">
        <v>20</v>
      </c>
    </row>
    <row r="44933" spans="2:14" x14ac:dyDescent="0.35">
      <c r="B44933">
        <v>487477</v>
      </c>
      <c r="C44933">
        <v>5474153348</v>
      </c>
      <c r="D44933" t="s">
        <v>13</v>
      </c>
      <c r="E44933" t="s">
        <v>14</v>
      </c>
      <c r="F44933" s="1">
        <v>45506.298229166663</v>
      </c>
      <c r="G44933" t="s">
        <v>26</v>
      </c>
      <c r="H44933" t="s">
        <v>27</v>
      </c>
      <c r="I44933" t="s">
        <v>68</v>
      </c>
      <c r="J44933">
        <v>0</v>
      </c>
      <c r="K44933">
        <v>3601.25</v>
      </c>
      <c r="L44933">
        <v>3601.25</v>
      </c>
      <c r="M44933" t="s">
        <v>18</v>
      </c>
      <c r="N44933" t="s">
        <v>47</v>
      </c>
    </row>
    <row r="44934" spans="2:14" x14ac:dyDescent="0.35">
      <c r="B44934">
        <v>903625</v>
      </c>
      <c r="C44934">
        <v>2566363093</v>
      </c>
      <c r="D44934" t="s">
        <v>20</v>
      </c>
      <c r="E44934" t="s">
        <v>14</v>
      </c>
      <c r="F44934" s="1">
        <v>45382.831608796296</v>
      </c>
      <c r="G44934" t="s">
        <v>24</v>
      </c>
      <c r="H44934" t="s">
        <v>27</v>
      </c>
      <c r="I44934" t="s">
        <v>68</v>
      </c>
      <c r="J44934">
        <v>0</v>
      </c>
      <c r="K44934">
        <v>2544.7056249999901</v>
      </c>
      <c r="L44934">
        <v>2544.7056249999901</v>
      </c>
      <c r="M44934" t="s">
        <v>35</v>
      </c>
      <c r="N44934" t="s">
        <v>22</v>
      </c>
    </row>
    <row r="44935" spans="2:14" x14ac:dyDescent="0.35">
      <c r="B44935">
        <v>565204</v>
      </c>
      <c r="C44935">
        <v>9891894174</v>
      </c>
      <c r="D44935" t="s">
        <v>13</v>
      </c>
      <c r="E44935" t="s">
        <v>14</v>
      </c>
      <c r="F44935" s="1">
        <v>44744.854085648149</v>
      </c>
      <c r="G44935" t="s">
        <v>26</v>
      </c>
      <c r="H44935" t="s">
        <v>16</v>
      </c>
      <c r="I44935" t="s">
        <v>21</v>
      </c>
      <c r="J44935">
        <v>463.52</v>
      </c>
      <c r="K44935">
        <v>2034.5823</v>
      </c>
      <c r="L44935">
        <v>1571.0623000000001</v>
      </c>
      <c r="M44935" t="s">
        <v>35</v>
      </c>
      <c r="N44935" t="s">
        <v>25</v>
      </c>
    </row>
    <row r="44936" spans="2:14" x14ac:dyDescent="0.35">
      <c r="B44936">
        <v>182424</v>
      </c>
      <c r="C44936">
        <v>1471783700</v>
      </c>
      <c r="D44936" t="s">
        <v>13</v>
      </c>
      <c r="E44936" t="s">
        <v>14</v>
      </c>
      <c r="F44936" s="1">
        <v>45157.093553240738</v>
      </c>
      <c r="G44936" t="s">
        <v>49</v>
      </c>
      <c r="H44936" t="s">
        <v>16</v>
      </c>
      <c r="I44936" t="s">
        <v>41</v>
      </c>
      <c r="J44936">
        <v>185.83</v>
      </c>
      <c r="K44936">
        <v>5284.7879999999996</v>
      </c>
      <c r="L44936">
        <v>5098.9579999999996</v>
      </c>
      <c r="M44936" t="s">
        <v>37</v>
      </c>
      <c r="N44936" t="s">
        <v>25</v>
      </c>
    </row>
    <row r="44937" spans="2:14" x14ac:dyDescent="0.35">
      <c r="B44937">
        <v>365356</v>
      </c>
      <c r="C44937">
        <v>7831434698</v>
      </c>
      <c r="D44937" t="s">
        <v>13</v>
      </c>
      <c r="E44937" t="s">
        <v>29</v>
      </c>
      <c r="F44937" s="1">
        <v>45368.718958333331</v>
      </c>
      <c r="G44937" t="s">
        <v>15</v>
      </c>
      <c r="H44937" t="s">
        <v>16</v>
      </c>
      <c r="I44937" t="s">
        <v>30</v>
      </c>
      <c r="J44937">
        <v>377.38</v>
      </c>
      <c r="K44937">
        <v>3271.7762499999999</v>
      </c>
      <c r="L44937">
        <v>2894.3962499999998</v>
      </c>
      <c r="M44937" t="s">
        <v>46</v>
      </c>
      <c r="N44937" t="s">
        <v>36</v>
      </c>
    </row>
    <row r="44938" spans="2:14" x14ac:dyDescent="0.35">
      <c r="B44938">
        <v>309052</v>
      </c>
      <c r="C44938">
        <v>7367254522</v>
      </c>
      <c r="D44938" t="s">
        <v>20</v>
      </c>
      <c r="E44938" t="s">
        <v>14</v>
      </c>
      <c r="F44938" s="1">
        <v>43729.328668981485</v>
      </c>
      <c r="G44938" t="s">
        <v>49</v>
      </c>
      <c r="H44938" t="s">
        <v>27</v>
      </c>
      <c r="I44938" t="s">
        <v>68</v>
      </c>
      <c r="J44938">
        <v>0</v>
      </c>
      <c r="K44938">
        <v>3749.9385000000002</v>
      </c>
      <c r="L44938">
        <v>3749.9385000000002</v>
      </c>
      <c r="M44938" t="s">
        <v>18</v>
      </c>
      <c r="N44938" t="s">
        <v>47</v>
      </c>
    </row>
    <row r="44939" spans="2:14" x14ac:dyDescent="0.35">
      <c r="B44939">
        <v>151332</v>
      </c>
      <c r="C44939">
        <v>6669113078</v>
      </c>
      <c r="D44939" t="s">
        <v>20</v>
      </c>
      <c r="E44939" t="s">
        <v>14</v>
      </c>
      <c r="F44939" s="1">
        <v>44710.986921296295</v>
      </c>
      <c r="G44939" t="s">
        <v>49</v>
      </c>
      <c r="H44939" t="s">
        <v>27</v>
      </c>
      <c r="I44939" t="s">
        <v>68</v>
      </c>
      <c r="J44939">
        <v>0</v>
      </c>
      <c r="K44939">
        <v>3280.6394999999902</v>
      </c>
      <c r="L44939">
        <v>3280.6394999999902</v>
      </c>
      <c r="M44939" t="s">
        <v>35</v>
      </c>
      <c r="N44939" t="s">
        <v>42</v>
      </c>
    </row>
    <row r="44940" spans="2:14" x14ac:dyDescent="0.35">
      <c r="B44940">
        <v>757673</v>
      </c>
      <c r="C44940">
        <v>7913568799</v>
      </c>
      <c r="D44940" t="s">
        <v>13</v>
      </c>
      <c r="E44940" t="s">
        <v>29</v>
      </c>
      <c r="F44940" s="1">
        <v>44622.984918981485</v>
      </c>
      <c r="G44940" t="s">
        <v>15</v>
      </c>
      <c r="H44940" t="s">
        <v>16</v>
      </c>
      <c r="I44940" t="s">
        <v>17</v>
      </c>
      <c r="J44940">
        <v>122.17</v>
      </c>
      <c r="K44940">
        <v>4660.0696749999897</v>
      </c>
      <c r="L44940">
        <v>4537.8996749999897</v>
      </c>
      <c r="M44940" t="s">
        <v>18</v>
      </c>
      <c r="N44940" t="s">
        <v>47</v>
      </c>
    </row>
    <row r="44941" spans="2:14" x14ac:dyDescent="0.35">
      <c r="B44941">
        <v>414423</v>
      </c>
      <c r="C44941">
        <v>4326115573</v>
      </c>
      <c r="D44941" t="s">
        <v>20</v>
      </c>
      <c r="E44941" t="s">
        <v>14</v>
      </c>
      <c r="F44941" s="1">
        <v>44521.457627314812</v>
      </c>
      <c r="G44941" t="s">
        <v>49</v>
      </c>
      <c r="H44941" t="s">
        <v>27</v>
      </c>
      <c r="I44941" t="s">
        <v>68</v>
      </c>
      <c r="J44941">
        <v>0</v>
      </c>
      <c r="K44941">
        <v>5650.8594999999996</v>
      </c>
      <c r="L44941">
        <v>5650.8594999999996</v>
      </c>
      <c r="M44941" t="s">
        <v>31</v>
      </c>
      <c r="N44941" t="s">
        <v>47</v>
      </c>
    </row>
    <row r="44942" spans="2:14" x14ac:dyDescent="0.35">
      <c r="B44942">
        <v>482614</v>
      </c>
      <c r="C44942">
        <v>4307611461</v>
      </c>
      <c r="D44942" t="s">
        <v>20</v>
      </c>
      <c r="E44942" t="s">
        <v>34</v>
      </c>
      <c r="F44942" s="1">
        <v>45522.563645833332</v>
      </c>
      <c r="G44942" t="s">
        <v>45</v>
      </c>
      <c r="H44942" t="s">
        <v>16</v>
      </c>
      <c r="I44942" t="s">
        <v>41</v>
      </c>
      <c r="J44942">
        <v>104.88</v>
      </c>
      <c r="K44942">
        <v>1325.4624999999901</v>
      </c>
      <c r="L44942">
        <v>1220.5825</v>
      </c>
      <c r="M44942" t="s">
        <v>46</v>
      </c>
      <c r="N44942" t="s">
        <v>36</v>
      </c>
    </row>
    <row r="44943" spans="2:14" x14ac:dyDescent="0.35">
      <c r="B44943">
        <v>795984</v>
      </c>
      <c r="C44943">
        <v>5884641649</v>
      </c>
      <c r="D44943" t="s">
        <v>13</v>
      </c>
      <c r="E44943" t="s">
        <v>14</v>
      </c>
      <c r="F44943" s="1">
        <v>44470.943402777775</v>
      </c>
      <c r="G44943" t="s">
        <v>49</v>
      </c>
      <c r="H44943" t="s">
        <v>27</v>
      </c>
      <c r="I44943" t="s">
        <v>68</v>
      </c>
      <c r="J44943">
        <v>0</v>
      </c>
      <c r="K44943">
        <v>5826.6944999999996</v>
      </c>
      <c r="L44943">
        <v>5826.6944999999996</v>
      </c>
      <c r="M44943" t="s">
        <v>53</v>
      </c>
      <c r="N44943" t="s">
        <v>19</v>
      </c>
    </row>
    <row r="44944" spans="2:14" x14ac:dyDescent="0.35">
      <c r="B44944">
        <v>652266</v>
      </c>
      <c r="C44944">
        <v>4390018224</v>
      </c>
      <c r="D44944" t="s">
        <v>20</v>
      </c>
      <c r="E44944" t="s">
        <v>14</v>
      </c>
      <c r="F44944" s="1">
        <v>44167.327175925922</v>
      </c>
      <c r="G44944" t="s">
        <v>52</v>
      </c>
      <c r="H44944" t="s">
        <v>27</v>
      </c>
      <c r="I44944" t="s">
        <v>68</v>
      </c>
      <c r="J44944">
        <v>0</v>
      </c>
      <c r="K44944">
        <v>7117.2842999999903</v>
      </c>
      <c r="L44944">
        <v>7117.2842999999903</v>
      </c>
      <c r="M44944" t="s">
        <v>18</v>
      </c>
      <c r="N44944" t="s">
        <v>22</v>
      </c>
    </row>
    <row r="44945" spans="2:14" x14ac:dyDescent="0.35">
      <c r="B44945">
        <v>668392</v>
      </c>
      <c r="C44945">
        <v>4092254572</v>
      </c>
      <c r="D44945" t="s">
        <v>13</v>
      </c>
      <c r="E44945" t="s">
        <v>14</v>
      </c>
      <c r="F44945" s="1">
        <v>44350.658020833333</v>
      </c>
      <c r="G44945" t="s">
        <v>52</v>
      </c>
      <c r="H44945" t="s">
        <v>27</v>
      </c>
      <c r="I44945" t="s">
        <v>68</v>
      </c>
      <c r="J44945">
        <v>0</v>
      </c>
      <c r="K44945">
        <v>2245.0626000000002</v>
      </c>
      <c r="L44945">
        <v>2245.0626000000002</v>
      </c>
      <c r="M44945" t="s">
        <v>18</v>
      </c>
      <c r="N44945" t="s">
        <v>36</v>
      </c>
    </row>
    <row r="44946" spans="2:14" x14ac:dyDescent="0.35">
      <c r="B44946">
        <v>384913</v>
      </c>
      <c r="C44946">
        <v>4202276689</v>
      </c>
      <c r="D44946" t="s">
        <v>13</v>
      </c>
      <c r="E44946" t="s">
        <v>34</v>
      </c>
      <c r="F44946" s="1">
        <v>44804.988854166666</v>
      </c>
      <c r="G44946" t="s">
        <v>24</v>
      </c>
      <c r="H44946" t="s">
        <v>16</v>
      </c>
      <c r="I44946" t="s">
        <v>33</v>
      </c>
      <c r="J44946">
        <v>222.5</v>
      </c>
      <c r="K44946">
        <v>1134.0839999999901</v>
      </c>
      <c r="L44946">
        <v>911.58399999999904</v>
      </c>
      <c r="M44946" t="s">
        <v>53</v>
      </c>
      <c r="N44946" t="s">
        <v>20</v>
      </c>
    </row>
    <row r="44947" spans="2:14" x14ac:dyDescent="0.35">
      <c r="B44947">
        <v>992325</v>
      </c>
      <c r="C44947">
        <v>1288844798</v>
      </c>
      <c r="D44947" t="s">
        <v>20</v>
      </c>
      <c r="E44947" t="s">
        <v>29</v>
      </c>
      <c r="F44947" s="1">
        <v>44363.851979166669</v>
      </c>
      <c r="G44947" t="s">
        <v>26</v>
      </c>
      <c r="H44947" t="s">
        <v>27</v>
      </c>
      <c r="I44947" t="s">
        <v>68</v>
      </c>
      <c r="J44947">
        <v>0</v>
      </c>
      <c r="K44947">
        <v>3063.9213</v>
      </c>
      <c r="L44947">
        <v>3063.9213</v>
      </c>
      <c r="M44947" t="s">
        <v>53</v>
      </c>
      <c r="N44947" t="s">
        <v>44</v>
      </c>
    </row>
    <row r="44948" spans="2:14" x14ac:dyDescent="0.35">
      <c r="B44948">
        <v>882334</v>
      </c>
      <c r="C44948">
        <v>3454896944</v>
      </c>
      <c r="D44948" t="s">
        <v>20</v>
      </c>
      <c r="E44948" t="s">
        <v>14</v>
      </c>
      <c r="F44948" s="1">
        <v>44871.547858796293</v>
      </c>
      <c r="G44948" t="s">
        <v>40</v>
      </c>
      <c r="H44948" t="s">
        <v>16</v>
      </c>
      <c r="I44948" t="s">
        <v>17</v>
      </c>
      <c r="J44948">
        <v>98.22</v>
      </c>
      <c r="K44948">
        <v>2253.7573499999999</v>
      </c>
      <c r="L44948">
        <v>2155.5373500000001</v>
      </c>
      <c r="M44948" t="s">
        <v>31</v>
      </c>
      <c r="N44948" t="s">
        <v>22</v>
      </c>
    </row>
    <row r="44949" spans="2:14" x14ac:dyDescent="0.35">
      <c r="B44949">
        <v>501641</v>
      </c>
      <c r="C44949">
        <v>2067208886</v>
      </c>
      <c r="D44949" t="s">
        <v>20</v>
      </c>
      <c r="E44949" t="s">
        <v>29</v>
      </c>
      <c r="F44949" s="1">
        <v>45101.80976851852</v>
      </c>
      <c r="G44949" t="s">
        <v>15</v>
      </c>
      <c r="H44949" t="s">
        <v>27</v>
      </c>
      <c r="I44949" t="s">
        <v>68</v>
      </c>
      <c r="J44949">
        <v>0</v>
      </c>
      <c r="K44949">
        <v>4784.2919999999904</v>
      </c>
      <c r="L44949">
        <v>4784.2919999999904</v>
      </c>
      <c r="M44949" t="s">
        <v>31</v>
      </c>
      <c r="N44949" t="s">
        <v>25</v>
      </c>
    </row>
    <row r="44950" spans="2:14" x14ac:dyDescent="0.35">
      <c r="B44950">
        <v>352943</v>
      </c>
      <c r="C44950">
        <v>6862698385</v>
      </c>
      <c r="D44950" t="s">
        <v>20</v>
      </c>
      <c r="E44950" t="s">
        <v>29</v>
      </c>
      <c r="F44950" s="1">
        <v>44530.958287037036</v>
      </c>
      <c r="G44950" t="s">
        <v>15</v>
      </c>
      <c r="H44950" t="s">
        <v>27</v>
      </c>
      <c r="I44950" t="s">
        <v>68</v>
      </c>
      <c r="J44950">
        <v>0</v>
      </c>
      <c r="K44950">
        <v>1750.6632</v>
      </c>
      <c r="L44950">
        <v>1750.6632</v>
      </c>
      <c r="M44950" t="s">
        <v>37</v>
      </c>
      <c r="N44950" t="s">
        <v>25</v>
      </c>
    </row>
    <row r="44951" spans="2:14" x14ac:dyDescent="0.35">
      <c r="B44951">
        <v>942956</v>
      </c>
      <c r="C44951">
        <v>4124377567</v>
      </c>
      <c r="D44951" t="s">
        <v>20</v>
      </c>
      <c r="E44951" t="s">
        <v>29</v>
      </c>
      <c r="F44951" s="1">
        <v>44948.44798611111</v>
      </c>
      <c r="G44951" t="s">
        <v>26</v>
      </c>
      <c r="H44951" t="s">
        <v>16</v>
      </c>
      <c r="I44951" t="s">
        <v>41</v>
      </c>
      <c r="J44951">
        <v>188.05</v>
      </c>
      <c r="K44951">
        <v>3602.34</v>
      </c>
      <c r="L44951">
        <v>3414.29</v>
      </c>
      <c r="M44951" t="s">
        <v>18</v>
      </c>
      <c r="N44951" t="s">
        <v>25</v>
      </c>
    </row>
    <row r="44952" spans="2:14" x14ac:dyDescent="0.35">
      <c r="B44952">
        <v>689567</v>
      </c>
      <c r="C44952">
        <v>6851491655</v>
      </c>
      <c r="D44952" t="s">
        <v>20</v>
      </c>
      <c r="E44952" t="s">
        <v>14</v>
      </c>
      <c r="F44952" s="1">
        <v>45259.201018518521</v>
      </c>
      <c r="G44952" t="s">
        <v>26</v>
      </c>
      <c r="H44952" t="s">
        <v>27</v>
      </c>
      <c r="I44952" t="s">
        <v>68</v>
      </c>
      <c r="J44952">
        <v>0</v>
      </c>
      <c r="K44952">
        <v>7333.0140000000001</v>
      </c>
      <c r="L44952">
        <v>7333.0140000000001</v>
      </c>
      <c r="M44952" t="s">
        <v>37</v>
      </c>
      <c r="N44952" t="s">
        <v>47</v>
      </c>
    </row>
    <row r="44953" spans="2:14" x14ac:dyDescent="0.35">
      <c r="B44953">
        <v>236243</v>
      </c>
      <c r="C44953">
        <v>1301024645</v>
      </c>
      <c r="D44953" t="s">
        <v>20</v>
      </c>
      <c r="E44953" t="s">
        <v>29</v>
      </c>
      <c r="F44953" s="1">
        <v>44716.008888888886</v>
      </c>
      <c r="G44953" t="s">
        <v>15</v>
      </c>
      <c r="H44953" t="s">
        <v>27</v>
      </c>
      <c r="I44953" t="s">
        <v>68</v>
      </c>
      <c r="J44953">
        <v>0</v>
      </c>
      <c r="K44953">
        <v>4130.2916999999998</v>
      </c>
      <c r="L44953">
        <v>4130.2916999999998</v>
      </c>
      <c r="M44953" t="s">
        <v>39</v>
      </c>
      <c r="N44953" t="s">
        <v>25</v>
      </c>
    </row>
    <row r="44954" spans="2:14" x14ac:dyDescent="0.35">
      <c r="B44954">
        <v>475508</v>
      </c>
      <c r="C44954">
        <v>2292449415</v>
      </c>
      <c r="D44954" t="s">
        <v>20</v>
      </c>
      <c r="E44954" t="s">
        <v>14</v>
      </c>
      <c r="F44954" s="1">
        <v>44197.845960648148</v>
      </c>
      <c r="G44954" t="s">
        <v>15</v>
      </c>
      <c r="H44954" t="s">
        <v>27</v>
      </c>
      <c r="I44954" t="s">
        <v>68</v>
      </c>
      <c r="J44954">
        <v>0</v>
      </c>
      <c r="K44954">
        <v>4054.9212000000002</v>
      </c>
      <c r="L44954">
        <v>4054.9212000000002</v>
      </c>
      <c r="M44954" t="s">
        <v>18</v>
      </c>
      <c r="N44954" t="s">
        <v>22</v>
      </c>
    </row>
    <row r="44955" spans="2:14" x14ac:dyDescent="0.35">
      <c r="B44955">
        <v>332518</v>
      </c>
      <c r="C44955">
        <v>3967906867</v>
      </c>
      <c r="D44955" t="s">
        <v>20</v>
      </c>
      <c r="E44955" t="s">
        <v>14</v>
      </c>
      <c r="F44955" s="1">
        <v>44049.059282407405</v>
      </c>
      <c r="G44955" t="s">
        <v>24</v>
      </c>
      <c r="H44955" t="s">
        <v>27</v>
      </c>
      <c r="I44955" t="s">
        <v>68</v>
      </c>
      <c r="J44955">
        <v>0</v>
      </c>
      <c r="K44955">
        <v>1729.0454999999999</v>
      </c>
      <c r="L44955">
        <v>1729.0454999999999</v>
      </c>
      <c r="M44955" t="s">
        <v>37</v>
      </c>
      <c r="N44955" t="s">
        <v>25</v>
      </c>
    </row>
    <row r="44956" spans="2:14" x14ac:dyDescent="0.35">
      <c r="B44956">
        <v>988456</v>
      </c>
      <c r="C44956">
        <v>6871808948</v>
      </c>
      <c r="D44956" t="s">
        <v>20</v>
      </c>
      <c r="E44956" t="s">
        <v>14</v>
      </c>
      <c r="F44956" s="1">
        <v>44818.479872685188</v>
      </c>
      <c r="G44956" t="s">
        <v>49</v>
      </c>
      <c r="H44956" t="s">
        <v>16</v>
      </c>
      <c r="I44956" t="s">
        <v>17</v>
      </c>
      <c r="J44956">
        <v>260.98</v>
      </c>
      <c r="K44956">
        <v>4480.4770499999904</v>
      </c>
      <c r="L44956">
        <v>4219.4970499999999</v>
      </c>
      <c r="M44956" t="s">
        <v>28</v>
      </c>
      <c r="N44956" t="s">
        <v>20</v>
      </c>
    </row>
    <row r="44957" spans="2:14" x14ac:dyDescent="0.35">
      <c r="B44957">
        <v>958285</v>
      </c>
      <c r="C44957">
        <v>8977363741</v>
      </c>
      <c r="D44957" t="s">
        <v>20</v>
      </c>
      <c r="E44957" t="s">
        <v>14</v>
      </c>
      <c r="F44957" s="1">
        <v>44528.245393518519</v>
      </c>
      <c r="G44957" t="s">
        <v>24</v>
      </c>
      <c r="H44957" t="s">
        <v>27</v>
      </c>
      <c r="I44957" t="s">
        <v>68</v>
      </c>
      <c r="J44957">
        <v>0</v>
      </c>
      <c r="K44957">
        <v>5913.8793999999998</v>
      </c>
      <c r="L44957">
        <v>5913.8793999999998</v>
      </c>
      <c r="M44957" t="s">
        <v>53</v>
      </c>
      <c r="N44957" t="s">
        <v>42</v>
      </c>
    </row>
    <row r="44958" spans="2:14" x14ac:dyDescent="0.35">
      <c r="B44958">
        <v>936997</v>
      </c>
      <c r="C44958">
        <v>7350586331</v>
      </c>
      <c r="D44958" t="s">
        <v>13</v>
      </c>
      <c r="E44958" t="s">
        <v>29</v>
      </c>
      <c r="F44958" s="1">
        <v>44183.232106481482</v>
      </c>
      <c r="G44958" t="s">
        <v>24</v>
      </c>
      <c r="H44958" t="s">
        <v>16</v>
      </c>
      <c r="I44958" t="s">
        <v>41</v>
      </c>
      <c r="J44958">
        <v>90.98</v>
      </c>
      <c r="K44958">
        <v>1820.3744999999899</v>
      </c>
      <c r="L44958">
        <v>1729.3944999999901</v>
      </c>
      <c r="M44958" t="s">
        <v>53</v>
      </c>
      <c r="N44958" t="s">
        <v>25</v>
      </c>
    </row>
    <row r="44959" spans="2:14" x14ac:dyDescent="0.35">
      <c r="B44959">
        <v>918710</v>
      </c>
      <c r="C44959">
        <v>3128294519</v>
      </c>
      <c r="D44959" t="s">
        <v>20</v>
      </c>
      <c r="E44959" t="s">
        <v>23</v>
      </c>
      <c r="F44959" s="1">
        <v>45452.596979166665</v>
      </c>
      <c r="G44959" t="s">
        <v>49</v>
      </c>
      <c r="H44959" t="s">
        <v>16</v>
      </c>
      <c r="I44959" t="s">
        <v>33</v>
      </c>
      <c r="J44959">
        <v>232.82</v>
      </c>
      <c r="K44959">
        <v>2896.8187499999999</v>
      </c>
      <c r="L44959">
        <v>2663.9987499999902</v>
      </c>
      <c r="M44959" t="s">
        <v>18</v>
      </c>
      <c r="N44959" t="s">
        <v>48</v>
      </c>
    </row>
    <row r="44960" spans="2:14" x14ac:dyDescent="0.35">
      <c r="B44960">
        <v>412318</v>
      </c>
      <c r="C44960">
        <v>4261436018</v>
      </c>
      <c r="D44960" t="s">
        <v>13</v>
      </c>
      <c r="E44960" t="s">
        <v>14</v>
      </c>
      <c r="F44960" s="1">
        <v>44193.646423611113</v>
      </c>
      <c r="G44960" t="s">
        <v>49</v>
      </c>
      <c r="H44960" t="s">
        <v>27</v>
      </c>
      <c r="I44960" t="s">
        <v>68</v>
      </c>
      <c r="J44960">
        <v>0</v>
      </c>
      <c r="K44960">
        <v>1916.6153999999999</v>
      </c>
      <c r="L44960">
        <v>1916.6153999999999</v>
      </c>
      <c r="M44960" t="s">
        <v>35</v>
      </c>
      <c r="N44960" t="s">
        <v>25</v>
      </c>
    </row>
    <row r="44961" spans="2:14" x14ac:dyDescent="0.35">
      <c r="B44961">
        <v>866373</v>
      </c>
      <c r="C44961">
        <v>3559941924</v>
      </c>
      <c r="D44961" t="s">
        <v>20</v>
      </c>
      <c r="E44961" t="s">
        <v>14</v>
      </c>
      <c r="F44961" s="1">
        <v>45007.239652777775</v>
      </c>
      <c r="G44961" t="s">
        <v>24</v>
      </c>
      <c r="H44961" t="s">
        <v>27</v>
      </c>
      <c r="I44961" t="s">
        <v>68</v>
      </c>
      <c r="J44961">
        <v>0</v>
      </c>
      <c r="K44961">
        <v>576.95399999999995</v>
      </c>
      <c r="L44961">
        <v>576.95399999999995</v>
      </c>
      <c r="M44961" t="s">
        <v>18</v>
      </c>
      <c r="N44961" t="s">
        <v>22</v>
      </c>
    </row>
    <row r="44962" spans="2:14" x14ac:dyDescent="0.35">
      <c r="B44962">
        <v>836641</v>
      </c>
      <c r="C44962">
        <v>9790635976</v>
      </c>
      <c r="D44962" t="s">
        <v>20</v>
      </c>
      <c r="E44962" t="s">
        <v>29</v>
      </c>
      <c r="F44962" s="1">
        <v>44375.167222222219</v>
      </c>
      <c r="G44962" t="s">
        <v>40</v>
      </c>
      <c r="H44962" t="s">
        <v>16</v>
      </c>
      <c r="I44962" t="s">
        <v>21</v>
      </c>
      <c r="J44962">
        <v>400.22</v>
      </c>
      <c r="K44962">
        <v>3942.8928000000001</v>
      </c>
      <c r="L44962">
        <v>3542.6727999999998</v>
      </c>
      <c r="M44962" t="s">
        <v>28</v>
      </c>
      <c r="N44962" t="s">
        <v>47</v>
      </c>
    </row>
    <row r="44963" spans="2:14" x14ac:dyDescent="0.35">
      <c r="B44963">
        <v>730839</v>
      </c>
      <c r="C44963">
        <v>3497926958</v>
      </c>
      <c r="D44963" t="s">
        <v>20</v>
      </c>
      <c r="E44963" t="s">
        <v>29</v>
      </c>
      <c r="F44963" s="1">
        <v>45409.297453703701</v>
      </c>
      <c r="G44963" t="s">
        <v>15</v>
      </c>
      <c r="H44963" t="s">
        <v>27</v>
      </c>
      <c r="I44963" t="s">
        <v>68</v>
      </c>
      <c r="J44963">
        <v>0</v>
      </c>
      <c r="K44963">
        <v>1878.4</v>
      </c>
      <c r="L44963">
        <v>1878.4</v>
      </c>
      <c r="M44963" t="s">
        <v>18</v>
      </c>
      <c r="N44963" t="s">
        <v>51</v>
      </c>
    </row>
    <row r="44964" spans="2:14" x14ac:dyDescent="0.35">
      <c r="B44964">
        <v>789237</v>
      </c>
      <c r="C44964">
        <v>6115528455</v>
      </c>
      <c r="D44964" t="s">
        <v>20</v>
      </c>
      <c r="E44964" t="s">
        <v>14</v>
      </c>
      <c r="F44964" s="1">
        <v>44930.224363425928</v>
      </c>
      <c r="G44964" t="s">
        <v>20</v>
      </c>
      <c r="H44964" t="s">
        <v>16</v>
      </c>
      <c r="I44964" t="s">
        <v>21</v>
      </c>
      <c r="J44964">
        <v>420.38</v>
      </c>
      <c r="K44964">
        <v>3415.8240000000001</v>
      </c>
      <c r="L44964">
        <v>2995.444</v>
      </c>
      <c r="M44964" t="s">
        <v>18</v>
      </c>
      <c r="N44964" t="s">
        <v>25</v>
      </c>
    </row>
    <row r="44965" spans="2:14" x14ac:dyDescent="0.35">
      <c r="B44965">
        <v>830000</v>
      </c>
      <c r="C44965">
        <v>6278941359</v>
      </c>
      <c r="D44965" t="s">
        <v>20</v>
      </c>
      <c r="E44965" t="s">
        <v>23</v>
      </c>
      <c r="F44965" s="1">
        <v>43751.645520833335</v>
      </c>
      <c r="G44965" t="s">
        <v>24</v>
      </c>
      <c r="H44965" t="s">
        <v>16</v>
      </c>
      <c r="I44965" t="s">
        <v>30</v>
      </c>
      <c r="J44965">
        <v>302.3</v>
      </c>
      <c r="K44965">
        <v>760.19899999999996</v>
      </c>
      <c r="L44965">
        <v>457.899</v>
      </c>
      <c r="M44965" t="s">
        <v>18</v>
      </c>
      <c r="N44965" t="s">
        <v>22</v>
      </c>
    </row>
    <row r="44966" spans="2:14" x14ac:dyDescent="0.35">
      <c r="B44966">
        <v>323574</v>
      </c>
      <c r="C44966">
        <v>4448067715</v>
      </c>
      <c r="D44966" t="s">
        <v>13</v>
      </c>
      <c r="E44966" t="s">
        <v>29</v>
      </c>
      <c r="F44966" s="1">
        <v>44943.967407407406</v>
      </c>
      <c r="G44966" t="s">
        <v>24</v>
      </c>
      <c r="H44966" t="s">
        <v>16</v>
      </c>
      <c r="I44966" t="s">
        <v>21</v>
      </c>
      <c r="J44966">
        <v>50.37</v>
      </c>
      <c r="K44966">
        <v>1890.7560000000001</v>
      </c>
      <c r="L44966">
        <v>1840.386</v>
      </c>
      <c r="M44966" t="s">
        <v>28</v>
      </c>
      <c r="N44966" t="s">
        <v>42</v>
      </c>
    </row>
    <row r="44967" spans="2:14" x14ac:dyDescent="0.35">
      <c r="B44967">
        <v>656164</v>
      </c>
      <c r="C44967">
        <v>4209266885</v>
      </c>
      <c r="D44967" t="s">
        <v>20</v>
      </c>
      <c r="E44967" t="s">
        <v>29</v>
      </c>
      <c r="F44967" s="1">
        <v>44057.434479166666</v>
      </c>
      <c r="G44967" t="s">
        <v>45</v>
      </c>
      <c r="H44967" t="s">
        <v>16</v>
      </c>
      <c r="I44967" t="s">
        <v>21</v>
      </c>
      <c r="J44967">
        <v>211.36</v>
      </c>
      <c r="K44967">
        <v>4127.9489999999996</v>
      </c>
      <c r="L44967">
        <v>3916.5889999999999</v>
      </c>
      <c r="M44967" t="s">
        <v>53</v>
      </c>
      <c r="N44967" t="s">
        <v>47</v>
      </c>
    </row>
    <row r="44968" spans="2:14" x14ac:dyDescent="0.35">
      <c r="B44968">
        <v>693774</v>
      </c>
      <c r="C44968">
        <v>2076225954</v>
      </c>
      <c r="D44968" t="s">
        <v>13</v>
      </c>
      <c r="E44968" t="s">
        <v>14</v>
      </c>
      <c r="F44968" s="1">
        <v>43880.710405092592</v>
      </c>
      <c r="G44968" t="s">
        <v>15</v>
      </c>
      <c r="H44968" t="s">
        <v>27</v>
      </c>
      <c r="I44968" t="s">
        <v>68</v>
      </c>
      <c r="J44968">
        <v>0</v>
      </c>
      <c r="K44968">
        <v>1404.8664000000001</v>
      </c>
      <c r="L44968">
        <v>1404.8664000000001</v>
      </c>
      <c r="M44968" t="s">
        <v>37</v>
      </c>
      <c r="N44968" t="s">
        <v>19</v>
      </c>
    </row>
    <row r="44969" spans="2:14" x14ac:dyDescent="0.35">
      <c r="B44969">
        <v>966286</v>
      </c>
      <c r="C44969">
        <v>4023752671</v>
      </c>
      <c r="D44969" t="s">
        <v>13</v>
      </c>
      <c r="E44969" t="s">
        <v>29</v>
      </c>
      <c r="F44969" s="1">
        <v>45067.561840277776</v>
      </c>
      <c r="G44969" t="s">
        <v>26</v>
      </c>
      <c r="H44969" t="s">
        <v>16</v>
      </c>
      <c r="I44969" t="s">
        <v>41</v>
      </c>
      <c r="J44969">
        <v>401.34</v>
      </c>
      <c r="K44969">
        <v>3566.9519999999902</v>
      </c>
      <c r="L44969">
        <v>3165.6119999999901</v>
      </c>
      <c r="M44969" t="s">
        <v>28</v>
      </c>
      <c r="N44969" t="s">
        <v>44</v>
      </c>
    </row>
    <row r="44970" spans="2:14" x14ac:dyDescent="0.35">
      <c r="B44970">
        <v>689063</v>
      </c>
      <c r="C44970">
        <v>9733590054</v>
      </c>
      <c r="D44970" t="s">
        <v>13</v>
      </c>
      <c r="E44970" t="s">
        <v>29</v>
      </c>
      <c r="F44970" s="1">
        <v>44096.969687500001</v>
      </c>
      <c r="G44970" t="s">
        <v>15</v>
      </c>
      <c r="H44970" t="s">
        <v>27</v>
      </c>
      <c r="I44970" t="s">
        <v>68</v>
      </c>
      <c r="J44970">
        <v>0</v>
      </c>
      <c r="K44970">
        <v>1859.89545</v>
      </c>
      <c r="L44970">
        <v>1859.89545</v>
      </c>
      <c r="M44970" t="s">
        <v>28</v>
      </c>
      <c r="N44970" t="s">
        <v>50</v>
      </c>
    </row>
    <row r="44971" spans="2:14" x14ac:dyDescent="0.35">
      <c r="B44971">
        <v>217957</v>
      </c>
      <c r="C44971">
        <v>1189312253</v>
      </c>
      <c r="D44971" t="s">
        <v>20</v>
      </c>
      <c r="E44971" t="s">
        <v>34</v>
      </c>
      <c r="F44971" s="1">
        <v>45188.645902777775</v>
      </c>
      <c r="G44971" t="s">
        <v>40</v>
      </c>
      <c r="H44971" t="s">
        <v>27</v>
      </c>
      <c r="I44971" t="s">
        <v>68</v>
      </c>
      <c r="J44971">
        <v>0</v>
      </c>
      <c r="K44971">
        <v>743.80319999999995</v>
      </c>
      <c r="L44971">
        <v>743.80319999999995</v>
      </c>
      <c r="M44971" t="s">
        <v>18</v>
      </c>
      <c r="N44971" t="s">
        <v>47</v>
      </c>
    </row>
    <row r="44972" spans="2:14" x14ac:dyDescent="0.35">
      <c r="B44972">
        <v>566959</v>
      </c>
      <c r="C44972">
        <v>9123198859</v>
      </c>
      <c r="D44972" t="s">
        <v>20</v>
      </c>
      <c r="E44972" t="s">
        <v>34</v>
      </c>
      <c r="F44972" s="1">
        <v>44253.00209490741</v>
      </c>
      <c r="G44972" t="s">
        <v>24</v>
      </c>
      <c r="H44972" t="s">
        <v>27</v>
      </c>
      <c r="I44972" t="s">
        <v>68</v>
      </c>
      <c r="J44972">
        <v>0</v>
      </c>
      <c r="K44972">
        <v>2624.0681500000001</v>
      </c>
      <c r="L44972">
        <v>2624.0681500000001</v>
      </c>
      <c r="M44972" t="s">
        <v>31</v>
      </c>
      <c r="N44972" t="s">
        <v>25</v>
      </c>
    </row>
    <row r="44973" spans="2:14" x14ac:dyDescent="0.35">
      <c r="B44973">
        <v>989079</v>
      </c>
      <c r="C44973">
        <v>5050957106</v>
      </c>
      <c r="D44973" t="s">
        <v>20</v>
      </c>
      <c r="E44973" t="s">
        <v>14</v>
      </c>
      <c r="F44973" s="1">
        <v>44126.768240740741</v>
      </c>
      <c r="G44973" t="s">
        <v>15</v>
      </c>
      <c r="H44973" t="s">
        <v>27</v>
      </c>
      <c r="I44973" t="s">
        <v>68</v>
      </c>
      <c r="J44973">
        <v>0</v>
      </c>
      <c r="K44973">
        <v>3297.21315</v>
      </c>
      <c r="L44973">
        <v>3297.21315</v>
      </c>
      <c r="M44973" t="s">
        <v>28</v>
      </c>
      <c r="N44973" t="s">
        <v>47</v>
      </c>
    </row>
    <row r="44974" spans="2:14" x14ac:dyDescent="0.35">
      <c r="B44974">
        <v>414070</v>
      </c>
      <c r="C44974">
        <v>4949472641</v>
      </c>
      <c r="D44974" t="s">
        <v>20</v>
      </c>
      <c r="E44974" t="s">
        <v>34</v>
      </c>
      <c r="F44974" s="1">
        <v>44069.842442129629</v>
      </c>
      <c r="G44974" t="s">
        <v>24</v>
      </c>
      <c r="H44974" t="s">
        <v>27</v>
      </c>
      <c r="I44974" t="s">
        <v>68</v>
      </c>
      <c r="J44974">
        <v>0</v>
      </c>
      <c r="K44974">
        <v>3018.0569999999998</v>
      </c>
      <c r="L44974">
        <v>3018.0569999999998</v>
      </c>
      <c r="M44974" t="s">
        <v>18</v>
      </c>
      <c r="N44974" t="s">
        <v>22</v>
      </c>
    </row>
    <row r="44975" spans="2:14" x14ac:dyDescent="0.35">
      <c r="B44975">
        <v>227706</v>
      </c>
      <c r="C44975">
        <v>4667288489</v>
      </c>
      <c r="D44975" t="s">
        <v>20</v>
      </c>
      <c r="E44975" t="s">
        <v>29</v>
      </c>
      <c r="F44975" s="1">
        <v>44524.706875000003</v>
      </c>
      <c r="G44975" t="s">
        <v>24</v>
      </c>
      <c r="H44975" t="s">
        <v>27</v>
      </c>
      <c r="I44975" t="s">
        <v>68</v>
      </c>
      <c r="J44975">
        <v>0</v>
      </c>
      <c r="K44975">
        <v>4868.9641000000001</v>
      </c>
      <c r="L44975">
        <v>4868.9641000000001</v>
      </c>
      <c r="M44975" t="s">
        <v>28</v>
      </c>
      <c r="N44975" t="s">
        <v>25</v>
      </c>
    </row>
    <row r="44976" spans="2:14" x14ac:dyDescent="0.35">
      <c r="B44976">
        <v>171951</v>
      </c>
      <c r="C44976">
        <v>7193126420</v>
      </c>
      <c r="D44976" t="s">
        <v>20</v>
      </c>
      <c r="E44976" t="s">
        <v>14</v>
      </c>
      <c r="F44976" s="1">
        <v>44661.82298611111</v>
      </c>
      <c r="G44976" t="s">
        <v>24</v>
      </c>
      <c r="H44976" t="s">
        <v>27</v>
      </c>
      <c r="I44976" t="s">
        <v>68</v>
      </c>
      <c r="J44976">
        <v>0</v>
      </c>
      <c r="K44976">
        <v>3652.08949999999</v>
      </c>
      <c r="L44976">
        <v>3652.08949999999</v>
      </c>
      <c r="M44976" t="s">
        <v>18</v>
      </c>
      <c r="N44976" t="s">
        <v>47</v>
      </c>
    </row>
    <row r="44977" spans="2:14" x14ac:dyDescent="0.35">
      <c r="B44977">
        <v>146154</v>
      </c>
      <c r="C44977">
        <v>2728699992</v>
      </c>
      <c r="D44977" t="s">
        <v>20</v>
      </c>
      <c r="E44977" t="s">
        <v>43</v>
      </c>
      <c r="F44977" s="1">
        <v>44466.518888888888</v>
      </c>
      <c r="G44977" t="s">
        <v>24</v>
      </c>
      <c r="H44977" t="s">
        <v>16</v>
      </c>
      <c r="I44977" t="s">
        <v>21</v>
      </c>
      <c r="J44977">
        <v>213.5</v>
      </c>
      <c r="K44977">
        <v>890.42415000000005</v>
      </c>
      <c r="L44977">
        <v>676.92415000000005</v>
      </c>
      <c r="M44977" t="s">
        <v>18</v>
      </c>
      <c r="N44977" t="s">
        <v>44</v>
      </c>
    </row>
    <row r="44978" spans="2:14" x14ac:dyDescent="0.35">
      <c r="B44978">
        <v>630126</v>
      </c>
      <c r="C44978">
        <v>5256183625</v>
      </c>
      <c r="D44978" t="s">
        <v>13</v>
      </c>
      <c r="E44978" t="s">
        <v>34</v>
      </c>
      <c r="F44978" s="1">
        <v>45408.859236111108</v>
      </c>
      <c r="G44978" t="s">
        <v>45</v>
      </c>
      <c r="H44978" t="s">
        <v>16</v>
      </c>
      <c r="I44978" t="s">
        <v>30</v>
      </c>
      <c r="J44978">
        <v>111.69</v>
      </c>
      <c r="K44978">
        <v>2579.375</v>
      </c>
      <c r="L44978">
        <v>2467.6849999999999</v>
      </c>
      <c r="M44978" t="s">
        <v>28</v>
      </c>
      <c r="N44978" t="s">
        <v>19</v>
      </c>
    </row>
    <row r="44979" spans="2:14" x14ac:dyDescent="0.35">
      <c r="B44979">
        <v>888119</v>
      </c>
      <c r="C44979">
        <v>2511200816</v>
      </c>
      <c r="D44979" t="s">
        <v>13</v>
      </c>
      <c r="E44979" t="s">
        <v>29</v>
      </c>
      <c r="F44979" s="1">
        <v>45077.443437499998</v>
      </c>
      <c r="G44979" t="s">
        <v>40</v>
      </c>
      <c r="H44979" t="s">
        <v>16</v>
      </c>
      <c r="I44979" t="s">
        <v>41</v>
      </c>
      <c r="J44979">
        <v>466.62</v>
      </c>
      <c r="K44979">
        <v>3983.9399999999901</v>
      </c>
      <c r="L44979">
        <v>3517.3199999999902</v>
      </c>
      <c r="M44979" t="s">
        <v>28</v>
      </c>
      <c r="N44979" t="s">
        <v>44</v>
      </c>
    </row>
    <row r="44980" spans="2:14" x14ac:dyDescent="0.35">
      <c r="B44980">
        <v>919240</v>
      </c>
      <c r="C44980">
        <v>5839952408</v>
      </c>
      <c r="D44980" t="s">
        <v>20</v>
      </c>
      <c r="E44980" t="s">
        <v>34</v>
      </c>
      <c r="F44980" s="1">
        <v>45071.227488425924</v>
      </c>
      <c r="G44980" t="s">
        <v>20</v>
      </c>
      <c r="H44980" t="s">
        <v>16</v>
      </c>
      <c r="I44980" t="s">
        <v>33</v>
      </c>
      <c r="J44980">
        <v>435.85</v>
      </c>
      <c r="K44980">
        <v>4360.4520000000002</v>
      </c>
      <c r="L44980">
        <v>3924.6019999999999</v>
      </c>
      <c r="M44980" t="s">
        <v>31</v>
      </c>
      <c r="N44980" t="s">
        <v>47</v>
      </c>
    </row>
    <row r="44981" spans="2:14" x14ac:dyDescent="0.35">
      <c r="B44981">
        <v>960556</v>
      </c>
      <c r="C44981">
        <v>3927047170</v>
      </c>
      <c r="D44981" t="s">
        <v>13</v>
      </c>
      <c r="E44981" t="s">
        <v>14</v>
      </c>
      <c r="F44981" s="1">
        <v>44724.77715277778</v>
      </c>
      <c r="G44981" t="s">
        <v>15</v>
      </c>
      <c r="H44981" t="s">
        <v>16</v>
      </c>
      <c r="I44981" t="s">
        <v>21</v>
      </c>
      <c r="J44981">
        <v>381.27</v>
      </c>
      <c r="K44981">
        <v>4996.7833499999997</v>
      </c>
      <c r="L44981">
        <v>4615.5133499999902</v>
      </c>
      <c r="M44981" t="s">
        <v>18</v>
      </c>
      <c r="N44981" t="s">
        <v>25</v>
      </c>
    </row>
    <row r="44982" spans="2:14" x14ac:dyDescent="0.35">
      <c r="B44982">
        <v>848206</v>
      </c>
      <c r="C44982">
        <v>6583723777</v>
      </c>
      <c r="D44982" t="s">
        <v>20</v>
      </c>
      <c r="E44982" t="s">
        <v>14</v>
      </c>
      <c r="F44982" s="1">
        <v>44668.565844907411</v>
      </c>
      <c r="G44982" t="s">
        <v>32</v>
      </c>
      <c r="H44982" t="s">
        <v>27</v>
      </c>
      <c r="I44982" t="s">
        <v>68</v>
      </c>
      <c r="J44982">
        <v>0</v>
      </c>
      <c r="K44982">
        <v>927.14149999999995</v>
      </c>
      <c r="L44982">
        <v>927.14149999999995</v>
      </c>
      <c r="M44982" t="s">
        <v>18</v>
      </c>
      <c r="N44982" t="s">
        <v>22</v>
      </c>
    </row>
    <row r="44983" spans="2:14" x14ac:dyDescent="0.35">
      <c r="B44983">
        <v>100832</v>
      </c>
      <c r="C44983">
        <v>9036499237</v>
      </c>
      <c r="D44983" t="s">
        <v>13</v>
      </c>
      <c r="E44983" t="s">
        <v>23</v>
      </c>
      <c r="F44983" s="1">
        <v>43860.421701388892</v>
      </c>
      <c r="G44983" t="s">
        <v>26</v>
      </c>
      <c r="H44983" t="s">
        <v>27</v>
      </c>
      <c r="I44983" t="s">
        <v>68</v>
      </c>
      <c r="J44983">
        <v>0</v>
      </c>
      <c r="K44983">
        <v>725.76945000000001</v>
      </c>
      <c r="L44983">
        <v>725.76945000000001</v>
      </c>
      <c r="M44983" t="s">
        <v>28</v>
      </c>
      <c r="N44983" t="s">
        <v>44</v>
      </c>
    </row>
    <row r="44984" spans="2:14" x14ac:dyDescent="0.35">
      <c r="B44984">
        <v>732700</v>
      </c>
      <c r="C44984">
        <v>7945572021</v>
      </c>
      <c r="D44984" t="s">
        <v>13</v>
      </c>
      <c r="E44984" t="s">
        <v>29</v>
      </c>
      <c r="F44984" s="1">
        <v>44202.788981481484</v>
      </c>
      <c r="G44984" t="s">
        <v>24</v>
      </c>
      <c r="H44984" t="s">
        <v>27</v>
      </c>
      <c r="I44984" t="s">
        <v>68</v>
      </c>
      <c r="J44984">
        <v>0</v>
      </c>
      <c r="K44984">
        <v>3789.0963000000002</v>
      </c>
      <c r="L44984">
        <v>3789.0963000000002</v>
      </c>
      <c r="M44984" t="s">
        <v>28</v>
      </c>
      <c r="N44984" t="s">
        <v>51</v>
      </c>
    </row>
    <row r="44985" spans="2:14" x14ac:dyDescent="0.35">
      <c r="B44985">
        <v>495323</v>
      </c>
      <c r="C44985">
        <v>3212906929</v>
      </c>
      <c r="D44985" t="s">
        <v>13</v>
      </c>
      <c r="E44985" t="s">
        <v>14</v>
      </c>
      <c r="F44985" s="1">
        <v>44545.626921296294</v>
      </c>
      <c r="G44985" t="s">
        <v>45</v>
      </c>
      <c r="H44985" t="s">
        <v>27</v>
      </c>
      <c r="I44985" t="s">
        <v>68</v>
      </c>
      <c r="J44985">
        <v>0</v>
      </c>
      <c r="K44985">
        <v>740.13940000000002</v>
      </c>
      <c r="L44985">
        <v>740.13940000000002</v>
      </c>
      <c r="M44985" t="s">
        <v>18</v>
      </c>
      <c r="N44985" t="s">
        <v>48</v>
      </c>
    </row>
    <row r="44986" spans="2:14" x14ac:dyDescent="0.35">
      <c r="B44986">
        <v>498343</v>
      </c>
      <c r="C44986">
        <v>5741304556</v>
      </c>
      <c r="D44986" t="s">
        <v>13</v>
      </c>
      <c r="E44986" t="s">
        <v>14</v>
      </c>
      <c r="F44986" s="1">
        <v>44502.947627314818</v>
      </c>
      <c r="G44986" t="s">
        <v>24</v>
      </c>
      <c r="H44986" t="s">
        <v>27</v>
      </c>
      <c r="I44986" t="s">
        <v>68</v>
      </c>
      <c r="J44986">
        <v>0</v>
      </c>
      <c r="K44986">
        <v>5581.4044000000004</v>
      </c>
      <c r="L44986">
        <v>5581.4044000000004</v>
      </c>
      <c r="M44986" t="s">
        <v>18</v>
      </c>
      <c r="N44986" t="s">
        <v>47</v>
      </c>
    </row>
    <row r="44987" spans="2:14" x14ac:dyDescent="0.35">
      <c r="B44987">
        <v>441958</v>
      </c>
      <c r="C44987">
        <v>1172309861</v>
      </c>
      <c r="D44987" t="s">
        <v>20</v>
      </c>
      <c r="E44987" t="s">
        <v>14</v>
      </c>
      <c r="F44987" s="1">
        <v>45218.838842592595</v>
      </c>
      <c r="G44987" t="s">
        <v>24</v>
      </c>
      <c r="H44987" t="s">
        <v>27</v>
      </c>
      <c r="I44987" t="s">
        <v>68</v>
      </c>
      <c r="J44987">
        <v>0</v>
      </c>
      <c r="K44987">
        <v>3835.8144000000002</v>
      </c>
      <c r="L44987">
        <v>3835.8144000000002</v>
      </c>
      <c r="M44987" t="s">
        <v>28</v>
      </c>
      <c r="N44987" t="s">
        <v>22</v>
      </c>
    </row>
    <row r="44988" spans="2:14" x14ac:dyDescent="0.35">
      <c r="B44988">
        <v>363976</v>
      </c>
      <c r="C44988">
        <v>9311953249</v>
      </c>
      <c r="D44988" t="s">
        <v>13</v>
      </c>
      <c r="E44988" t="s">
        <v>14</v>
      </c>
      <c r="F44988" s="1">
        <v>44665.390393518515</v>
      </c>
      <c r="G44988" t="s">
        <v>15</v>
      </c>
      <c r="H44988" t="s">
        <v>27</v>
      </c>
      <c r="I44988" t="s">
        <v>68</v>
      </c>
      <c r="J44988">
        <v>0</v>
      </c>
      <c r="K44988">
        <v>2521.7889999999902</v>
      </c>
      <c r="L44988">
        <v>2521.7889999999902</v>
      </c>
      <c r="M44988" t="s">
        <v>18</v>
      </c>
      <c r="N44988" t="s">
        <v>25</v>
      </c>
    </row>
    <row r="44989" spans="2:14" x14ac:dyDescent="0.35">
      <c r="B44989">
        <v>108874</v>
      </c>
      <c r="C44989">
        <v>7242412039</v>
      </c>
      <c r="D44989" t="s">
        <v>20</v>
      </c>
      <c r="E44989" t="s">
        <v>29</v>
      </c>
      <c r="F44989" s="1">
        <v>45368.926157407404</v>
      </c>
      <c r="G44989" t="s">
        <v>24</v>
      </c>
      <c r="H44989" t="s">
        <v>16</v>
      </c>
      <c r="I44989" t="s">
        <v>21</v>
      </c>
      <c r="J44989">
        <v>177.03</v>
      </c>
      <c r="K44989">
        <v>4095.0225</v>
      </c>
      <c r="L44989">
        <v>3917.9924999999998</v>
      </c>
      <c r="M44989" t="s">
        <v>28</v>
      </c>
      <c r="N44989" t="s">
        <v>44</v>
      </c>
    </row>
    <row r="44990" spans="2:14" x14ac:dyDescent="0.35">
      <c r="B44990">
        <v>958962</v>
      </c>
      <c r="C44990">
        <v>6145627546</v>
      </c>
      <c r="D44990" t="s">
        <v>20</v>
      </c>
      <c r="E44990" t="s">
        <v>43</v>
      </c>
      <c r="F44990" s="1">
        <v>44428.061874999999</v>
      </c>
      <c r="G44990" t="s">
        <v>15</v>
      </c>
      <c r="H44990" t="s">
        <v>27</v>
      </c>
      <c r="I44990" t="s">
        <v>68</v>
      </c>
      <c r="J44990">
        <v>0</v>
      </c>
      <c r="K44990">
        <v>4499.8469999999998</v>
      </c>
      <c r="L44990">
        <v>4499.8469999999998</v>
      </c>
      <c r="M44990" t="s">
        <v>39</v>
      </c>
      <c r="N44990" t="s">
        <v>19</v>
      </c>
    </row>
    <row r="44991" spans="2:14" x14ac:dyDescent="0.35">
      <c r="B44991">
        <v>262139</v>
      </c>
      <c r="C44991">
        <v>5678794654</v>
      </c>
      <c r="D44991" t="s">
        <v>13</v>
      </c>
      <c r="E44991" t="s">
        <v>14</v>
      </c>
      <c r="F44991" s="1">
        <v>44817.999363425923</v>
      </c>
      <c r="G44991" t="s">
        <v>15</v>
      </c>
      <c r="H44991" t="s">
        <v>16</v>
      </c>
      <c r="I44991" t="s">
        <v>41</v>
      </c>
      <c r="J44991">
        <v>94.28</v>
      </c>
      <c r="K44991">
        <v>2854.1315249999998</v>
      </c>
      <c r="L44991">
        <v>2759.851525</v>
      </c>
      <c r="M44991" t="s">
        <v>31</v>
      </c>
      <c r="N44991" t="s">
        <v>25</v>
      </c>
    </row>
    <row r="44992" spans="2:14" x14ac:dyDescent="0.35">
      <c r="B44992">
        <v>394196</v>
      </c>
      <c r="C44992">
        <v>6553308040</v>
      </c>
      <c r="D44992" t="s">
        <v>20</v>
      </c>
      <c r="E44992" t="s">
        <v>43</v>
      </c>
      <c r="F44992" s="1">
        <v>44109.125694444447</v>
      </c>
      <c r="G44992" t="s">
        <v>32</v>
      </c>
      <c r="H44992" t="s">
        <v>27</v>
      </c>
      <c r="I44992" t="s">
        <v>68</v>
      </c>
      <c r="J44992">
        <v>0</v>
      </c>
      <c r="K44992">
        <v>5381.4568499999996</v>
      </c>
      <c r="L44992">
        <v>5381.4568499999996</v>
      </c>
      <c r="M44992" t="s">
        <v>28</v>
      </c>
      <c r="N44992" t="s">
        <v>44</v>
      </c>
    </row>
    <row r="44993" spans="2:14" x14ac:dyDescent="0.35">
      <c r="B44993">
        <v>611462</v>
      </c>
      <c r="C44993">
        <v>9463155709</v>
      </c>
      <c r="D44993" t="s">
        <v>13</v>
      </c>
      <c r="E44993" t="s">
        <v>23</v>
      </c>
      <c r="F44993" s="1">
        <v>44010.135810185187</v>
      </c>
      <c r="G44993" t="s">
        <v>49</v>
      </c>
      <c r="H44993" t="s">
        <v>16</v>
      </c>
      <c r="I44993" t="s">
        <v>30</v>
      </c>
      <c r="J44993">
        <v>468.61</v>
      </c>
      <c r="K44993">
        <v>3143.2968000000001</v>
      </c>
      <c r="L44993">
        <v>2674.6867999999999</v>
      </c>
      <c r="M44993" t="s">
        <v>53</v>
      </c>
      <c r="N44993" t="s">
        <v>25</v>
      </c>
    </row>
    <row r="44994" spans="2:14" x14ac:dyDescent="0.35">
      <c r="B44994">
        <v>182480</v>
      </c>
      <c r="C44994">
        <v>5426257846</v>
      </c>
      <c r="D44994" t="s">
        <v>20</v>
      </c>
      <c r="E44994" t="s">
        <v>34</v>
      </c>
      <c r="F44994" s="1">
        <v>43909.824374999997</v>
      </c>
      <c r="G44994" t="s">
        <v>52</v>
      </c>
      <c r="H44994" t="s">
        <v>16</v>
      </c>
      <c r="I44994" t="s">
        <v>30</v>
      </c>
      <c r="J44994">
        <v>75.040000000000006</v>
      </c>
      <c r="K44994">
        <v>2378.0998499999901</v>
      </c>
      <c r="L44994">
        <v>2303.0598499999901</v>
      </c>
      <c r="M44994" t="s">
        <v>18</v>
      </c>
      <c r="N44994" t="s">
        <v>47</v>
      </c>
    </row>
    <row r="44995" spans="2:14" x14ac:dyDescent="0.35">
      <c r="B44995">
        <v>547028</v>
      </c>
      <c r="C44995">
        <v>6974456649</v>
      </c>
      <c r="D44995" t="s">
        <v>13</v>
      </c>
      <c r="E44995" t="s">
        <v>14</v>
      </c>
      <c r="F44995" s="1">
        <v>44223.947326388887</v>
      </c>
      <c r="G44995" t="s">
        <v>24</v>
      </c>
      <c r="H44995" t="s">
        <v>16</v>
      </c>
      <c r="I44995" t="s">
        <v>21</v>
      </c>
      <c r="J44995">
        <v>407.26</v>
      </c>
      <c r="K44995">
        <v>823.18499999999995</v>
      </c>
      <c r="L44995">
        <v>415.92500000000001</v>
      </c>
      <c r="M44995" t="s">
        <v>18</v>
      </c>
      <c r="N44995" t="s">
        <v>44</v>
      </c>
    </row>
    <row r="44996" spans="2:14" x14ac:dyDescent="0.35">
      <c r="B44996">
        <v>863570</v>
      </c>
      <c r="C44996">
        <v>9633945647</v>
      </c>
      <c r="D44996" t="s">
        <v>20</v>
      </c>
      <c r="E44996" t="s">
        <v>29</v>
      </c>
      <c r="F44996" s="1">
        <v>43895.82953703704</v>
      </c>
      <c r="G44996" t="s">
        <v>24</v>
      </c>
      <c r="H44996" t="s">
        <v>27</v>
      </c>
      <c r="I44996" t="s">
        <v>68</v>
      </c>
      <c r="J44996">
        <v>0</v>
      </c>
      <c r="K44996">
        <v>1534.9131</v>
      </c>
      <c r="L44996">
        <v>1534.9131</v>
      </c>
      <c r="M44996" t="s">
        <v>18</v>
      </c>
      <c r="N44996" t="s">
        <v>22</v>
      </c>
    </row>
    <row r="44997" spans="2:14" x14ac:dyDescent="0.35">
      <c r="B44997">
        <v>936449</v>
      </c>
      <c r="C44997">
        <v>4194349348</v>
      </c>
      <c r="D44997" t="s">
        <v>20</v>
      </c>
      <c r="E44997" t="s">
        <v>14</v>
      </c>
      <c r="F44997" s="1">
        <v>43851.680972222224</v>
      </c>
      <c r="G44997" t="s">
        <v>15</v>
      </c>
      <c r="H44997" t="s">
        <v>16</v>
      </c>
      <c r="I44997" t="s">
        <v>21</v>
      </c>
      <c r="J44997">
        <v>310.47000000000003</v>
      </c>
      <c r="K44997">
        <v>4583.5146000000004</v>
      </c>
      <c r="L44997">
        <v>4273.0446000000002</v>
      </c>
      <c r="M44997" t="s">
        <v>18</v>
      </c>
      <c r="N44997" t="s">
        <v>22</v>
      </c>
    </row>
    <row r="44998" spans="2:14" x14ac:dyDescent="0.35">
      <c r="B44998">
        <v>450964</v>
      </c>
      <c r="C44998">
        <v>4252980356</v>
      </c>
      <c r="D44998" t="s">
        <v>13</v>
      </c>
      <c r="E44998" t="s">
        <v>14</v>
      </c>
      <c r="F44998" s="1">
        <v>43950.207303240742</v>
      </c>
      <c r="G44998" t="s">
        <v>49</v>
      </c>
      <c r="H44998" t="s">
        <v>16</v>
      </c>
      <c r="I44998" t="s">
        <v>21</v>
      </c>
      <c r="J44998">
        <v>286.33</v>
      </c>
      <c r="K44998">
        <v>2772.8294999999998</v>
      </c>
      <c r="L44998">
        <v>2486.4994999999999</v>
      </c>
      <c r="M44998" t="s">
        <v>28</v>
      </c>
      <c r="N44998" t="s">
        <v>44</v>
      </c>
    </row>
    <row r="44999" spans="2:14" x14ac:dyDescent="0.35">
      <c r="B44999">
        <v>840471</v>
      </c>
      <c r="C44999">
        <v>1560900201</v>
      </c>
      <c r="D44999" t="s">
        <v>20</v>
      </c>
      <c r="E44999" t="s">
        <v>14</v>
      </c>
      <c r="F44999" s="1">
        <v>44529.183321759258</v>
      </c>
      <c r="G44999" t="s">
        <v>15</v>
      </c>
      <c r="H44999" t="s">
        <v>27</v>
      </c>
      <c r="I44999" t="s">
        <v>68</v>
      </c>
      <c r="J44999">
        <v>0</v>
      </c>
      <c r="K44999">
        <v>2837.5203999999999</v>
      </c>
      <c r="L44999">
        <v>2837.5203999999999</v>
      </c>
      <c r="M44999" t="s">
        <v>18</v>
      </c>
      <c r="N44999" t="s">
        <v>36</v>
      </c>
    </row>
    <row r="45000" spans="2:14" x14ac:dyDescent="0.35">
      <c r="B45000">
        <v>877493</v>
      </c>
      <c r="C45000">
        <v>7992930434</v>
      </c>
      <c r="D45000" t="s">
        <v>20</v>
      </c>
      <c r="E45000" t="s">
        <v>14</v>
      </c>
      <c r="F45000" s="1">
        <v>44895.506805555553</v>
      </c>
      <c r="G45000" t="s">
        <v>40</v>
      </c>
      <c r="H45000" t="s">
        <v>27</v>
      </c>
      <c r="I45000" t="s">
        <v>68</v>
      </c>
      <c r="J45000">
        <v>0</v>
      </c>
      <c r="K45000">
        <v>4757.2992999999997</v>
      </c>
      <c r="L45000">
        <v>4757.2992999999997</v>
      </c>
      <c r="M45000" t="s">
        <v>18</v>
      </c>
      <c r="N45000" t="s">
        <v>47</v>
      </c>
    </row>
    <row r="45001" spans="2:14" x14ac:dyDescent="0.35">
      <c r="B45001">
        <v>613756</v>
      </c>
      <c r="C45001">
        <v>8499047662</v>
      </c>
      <c r="D45001" t="s">
        <v>20</v>
      </c>
      <c r="E45001" t="s">
        <v>29</v>
      </c>
      <c r="F45001" s="1">
        <v>44364.205439814818</v>
      </c>
      <c r="G45001" t="s">
        <v>26</v>
      </c>
      <c r="H45001" t="s">
        <v>27</v>
      </c>
      <c r="I45001" t="s">
        <v>68</v>
      </c>
      <c r="J45001">
        <v>0</v>
      </c>
      <c r="K45001">
        <v>2955.0212999999999</v>
      </c>
      <c r="L45001">
        <v>2955.0212999999999</v>
      </c>
      <c r="M45001" t="s">
        <v>37</v>
      </c>
      <c r="N45001" t="s">
        <v>36</v>
      </c>
    </row>
    <row r="45002" spans="2:14" x14ac:dyDescent="0.35">
      <c r="B45002">
        <v>849756</v>
      </c>
      <c r="C45002">
        <v>6127906848</v>
      </c>
      <c r="D45002" t="s">
        <v>20</v>
      </c>
      <c r="E45002" t="s">
        <v>29</v>
      </c>
      <c r="F45002" s="1">
        <v>44087.697013888886</v>
      </c>
      <c r="G45002" t="s">
        <v>15</v>
      </c>
      <c r="H45002" t="s">
        <v>27</v>
      </c>
      <c r="I45002" t="s">
        <v>68</v>
      </c>
      <c r="J45002">
        <v>0</v>
      </c>
      <c r="K45002">
        <v>1949.9697000000001</v>
      </c>
      <c r="L45002">
        <v>1949.9697000000001</v>
      </c>
      <c r="M45002" t="s">
        <v>53</v>
      </c>
      <c r="N45002" t="s">
        <v>50</v>
      </c>
    </row>
    <row r="45003" spans="2:14" x14ac:dyDescent="0.35">
      <c r="B45003">
        <v>676247</v>
      </c>
      <c r="C45003">
        <v>9908009081</v>
      </c>
      <c r="D45003" t="s">
        <v>20</v>
      </c>
      <c r="E45003" t="s">
        <v>14</v>
      </c>
      <c r="F45003" s="1">
        <v>43793.35565972222</v>
      </c>
      <c r="G45003" t="s">
        <v>15</v>
      </c>
      <c r="H45003" t="s">
        <v>27</v>
      </c>
      <c r="I45003" t="s">
        <v>68</v>
      </c>
      <c r="J45003">
        <v>0</v>
      </c>
      <c r="K45003">
        <v>5309.6289999999999</v>
      </c>
      <c r="L45003">
        <v>5309.6289999999999</v>
      </c>
      <c r="M45003" t="s">
        <v>37</v>
      </c>
      <c r="N45003" t="s">
        <v>54</v>
      </c>
    </row>
    <row r="45004" spans="2:14" x14ac:dyDescent="0.35">
      <c r="B45004">
        <v>749146</v>
      </c>
      <c r="C45004">
        <v>9706418616</v>
      </c>
      <c r="D45004" t="s">
        <v>13</v>
      </c>
      <c r="E45004" t="s">
        <v>14</v>
      </c>
      <c r="F45004" s="1">
        <v>45254.478136574071</v>
      </c>
      <c r="G45004" t="s">
        <v>24</v>
      </c>
      <c r="H45004" t="s">
        <v>16</v>
      </c>
      <c r="I45004" t="s">
        <v>17</v>
      </c>
      <c r="J45004">
        <v>452.5</v>
      </c>
      <c r="K45004">
        <v>875.39400000000001</v>
      </c>
      <c r="L45004">
        <v>422.89400000000001</v>
      </c>
      <c r="M45004" t="s">
        <v>53</v>
      </c>
      <c r="N45004" t="s">
        <v>47</v>
      </c>
    </row>
    <row r="45005" spans="2:14" x14ac:dyDescent="0.35">
      <c r="B45005">
        <v>292843</v>
      </c>
      <c r="C45005">
        <v>8106042448</v>
      </c>
      <c r="D45005" t="s">
        <v>20</v>
      </c>
      <c r="E45005" t="s">
        <v>29</v>
      </c>
      <c r="F45005" s="1">
        <v>44856.162094907406</v>
      </c>
      <c r="G45005" t="s">
        <v>15</v>
      </c>
      <c r="H45005" t="s">
        <v>27</v>
      </c>
      <c r="I45005" t="s">
        <v>68</v>
      </c>
      <c r="J45005">
        <v>0</v>
      </c>
      <c r="K45005">
        <v>926.38480000000004</v>
      </c>
      <c r="L45005">
        <v>926.38480000000004</v>
      </c>
      <c r="M45005" t="s">
        <v>39</v>
      </c>
      <c r="N45005" t="s">
        <v>25</v>
      </c>
    </row>
    <row r="45006" spans="2:14" x14ac:dyDescent="0.35">
      <c r="B45006">
        <v>619886</v>
      </c>
      <c r="C45006">
        <v>3011719758</v>
      </c>
      <c r="D45006" t="s">
        <v>13</v>
      </c>
      <c r="E45006" t="s">
        <v>29</v>
      </c>
      <c r="F45006" s="1">
        <v>43991.920856481483</v>
      </c>
      <c r="G45006" t="s">
        <v>20</v>
      </c>
      <c r="H45006" t="s">
        <v>27</v>
      </c>
      <c r="I45006" t="s">
        <v>68</v>
      </c>
      <c r="J45006">
        <v>0</v>
      </c>
      <c r="K45006">
        <v>4555.6843500000004</v>
      </c>
      <c r="L45006">
        <v>4555.6843500000004</v>
      </c>
      <c r="M45006" t="s">
        <v>37</v>
      </c>
      <c r="N45006" t="s">
        <v>54</v>
      </c>
    </row>
    <row r="45007" spans="2:14" x14ac:dyDescent="0.35">
      <c r="B45007">
        <v>853406</v>
      </c>
      <c r="C45007">
        <v>6270754999</v>
      </c>
      <c r="D45007" t="s">
        <v>13</v>
      </c>
      <c r="E45007" t="s">
        <v>29</v>
      </c>
      <c r="F45007" s="1">
        <v>45417.545601851853</v>
      </c>
      <c r="G45007" t="s">
        <v>24</v>
      </c>
      <c r="H45007" t="s">
        <v>27</v>
      </c>
      <c r="I45007" t="s">
        <v>68</v>
      </c>
      <c r="J45007">
        <v>0</v>
      </c>
      <c r="K45007">
        <v>4933.6125000000002</v>
      </c>
      <c r="L45007">
        <v>4933.6125000000002</v>
      </c>
      <c r="M45007" t="s">
        <v>35</v>
      </c>
      <c r="N45007" t="s">
        <v>22</v>
      </c>
    </row>
    <row r="45008" spans="2:14" x14ac:dyDescent="0.35">
      <c r="B45008">
        <v>814281</v>
      </c>
      <c r="C45008">
        <v>6828260209</v>
      </c>
      <c r="D45008" t="s">
        <v>13</v>
      </c>
      <c r="E45008" t="s">
        <v>14</v>
      </c>
      <c r="F45008" s="1">
        <v>44281.530775462961</v>
      </c>
      <c r="G45008" t="s">
        <v>15</v>
      </c>
      <c r="H45008" t="s">
        <v>27</v>
      </c>
      <c r="I45008" t="s">
        <v>68</v>
      </c>
      <c r="J45008">
        <v>0</v>
      </c>
      <c r="K45008">
        <v>2044.05135</v>
      </c>
      <c r="L45008">
        <v>2044.05135</v>
      </c>
      <c r="M45008" t="s">
        <v>39</v>
      </c>
      <c r="N45008" t="s">
        <v>51</v>
      </c>
    </row>
    <row r="45009" spans="2:14" x14ac:dyDescent="0.35">
      <c r="B45009">
        <v>269218</v>
      </c>
      <c r="C45009">
        <v>3805131465</v>
      </c>
      <c r="D45009" t="s">
        <v>20</v>
      </c>
      <c r="E45009" t="s">
        <v>34</v>
      </c>
      <c r="F45009" s="1">
        <v>45012.490011574075</v>
      </c>
      <c r="G45009" t="s">
        <v>15</v>
      </c>
      <c r="H45009" t="s">
        <v>16</v>
      </c>
      <c r="I45009" t="s">
        <v>41</v>
      </c>
      <c r="J45009">
        <v>433.58</v>
      </c>
      <c r="K45009">
        <v>431.41019999999997</v>
      </c>
      <c r="L45009">
        <v>-2.1698</v>
      </c>
      <c r="M45009" t="s">
        <v>35</v>
      </c>
      <c r="N45009" t="s">
        <v>36</v>
      </c>
    </row>
    <row r="45010" spans="2:14" x14ac:dyDescent="0.35">
      <c r="B45010">
        <v>638105</v>
      </c>
      <c r="C45010">
        <v>4228264602</v>
      </c>
      <c r="D45010" t="s">
        <v>20</v>
      </c>
      <c r="E45010" t="s">
        <v>34</v>
      </c>
      <c r="F45010" s="1">
        <v>43756.730613425927</v>
      </c>
      <c r="G45010" t="s">
        <v>15</v>
      </c>
      <c r="H45010" t="s">
        <v>16</v>
      </c>
      <c r="I45010" t="s">
        <v>21</v>
      </c>
      <c r="J45010">
        <v>484.54</v>
      </c>
      <c r="K45010">
        <v>908.47900000000004</v>
      </c>
      <c r="L45010">
        <v>423.93900000000002</v>
      </c>
      <c r="M45010" t="s">
        <v>53</v>
      </c>
      <c r="N45010" t="s">
        <v>47</v>
      </c>
    </row>
    <row r="45011" spans="2:14" x14ac:dyDescent="0.35">
      <c r="B45011">
        <v>277934</v>
      </c>
      <c r="C45011">
        <v>6619120002</v>
      </c>
      <c r="D45011" t="s">
        <v>13</v>
      </c>
      <c r="E45011" t="s">
        <v>23</v>
      </c>
      <c r="F45011" s="1">
        <v>45402.470150462963</v>
      </c>
      <c r="G45011" t="s">
        <v>45</v>
      </c>
      <c r="H45011" t="s">
        <v>16</v>
      </c>
      <c r="I45011" t="s">
        <v>30</v>
      </c>
      <c r="J45011">
        <v>434.52</v>
      </c>
      <c r="K45011">
        <v>2414.75</v>
      </c>
      <c r="L45011">
        <v>1980.23</v>
      </c>
      <c r="M45011" t="s">
        <v>28</v>
      </c>
      <c r="N45011" t="s">
        <v>36</v>
      </c>
    </row>
    <row r="45012" spans="2:14" x14ac:dyDescent="0.35">
      <c r="B45012">
        <v>722665</v>
      </c>
      <c r="C45012">
        <v>5649830078</v>
      </c>
      <c r="D45012" t="s">
        <v>13</v>
      </c>
      <c r="E45012" t="s">
        <v>34</v>
      </c>
      <c r="F45012" s="1">
        <v>44135.368854166663</v>
      </c>
      <c r="G45012" t="s">
        <v>40</v>
      </c>
      <c r="H45012" t="s">
        <v>16</v>
      </c>
      <c r="I45012" t="s">
        <v>17</v>
      </c>
      <c r="J45012">
        <v>263.64</v>
      </c>
      <c r="K45012">
        <v>5736.5384999999997</v>
      </c>
      <c r="L45012">
        <v>5472.8985000000002</v>
      </c>
      <c r="M45012" t="s">
        <v>31</v>
      </c>
      <c r="N45012" t="s">
        <v>44</v>
      </c>
    </row>
    <row r="45013" spans="2:14" x14ac:dyDescent="0.35">
      <c r="B45013">
        <v>541111</v>
      </c>
      <c r="C45013">
        <v>4439147420</v>
      </c>
      <c r="D45013" t="s">
        <v>13</v>
      </c>
      <c r="E45013" t="s">
        <v>29</v>
      </c>
      <c r="F45013" s="1">
        <v>44653.497337962966</v>
      </c>
      <c r="G45013" t="s">
        <v>40</v>
      </c>
      <c r="H45013" t="s">
        <v>16</v>
      </c>
      <c r="I45013" t="s">
        <v>41</v>
      </c>
      <c r="J45013">
        <v>195.61</v>
      </c>
      <c r="K45013">
        <v>2083.9495000000002</v>
      </c>
      <c r="L45013">
        <v>1888.3395</v>
      </c>
      <c r="M45013" t="s">
        <v>28</v>
      </c>
      <c r="N45013" t="s">
        <v>47</v>
      </c>
    </row>
    <row r="45014" spans="2:14" x14ac:dyDescent="0.35">
      <c r="B45014">
        <v>596403</v>
      </c>
      <c r="C45014">
        <v>3580567172</v>
      </c>
      <c r="D45014" t="s">
        <v>20</v>
      </c>
      <c r="E45014" t="s">
        <v>14</v>
      </c>
      <c r="F45014" s="1">
        <v>44491.476724537039</v>
      </c>
      <c r="G45014" t="s">
        <v>15</v>
      </c>
      <c r="H45014" t="s">
        <v>16</v>
      </c>
      <c r="I45014" t="s">
        <v>21</v>
      </c>
      <c r="J45014">
        <v>427.7</v>
      </c>
      <c r="K45014">
        <v>2254.0605999999998</v>
      </c>
      <c r="L45014">
        <v>1826.3606</v>
      </c>
      <c r="M45014" t="s">
        <v>18</v>
      </c>
      <c r="N45014" t="s">
        <v>36</v>
      </c>
    </row>
    <row r="45015" spans="2:14" x14ac:dyDescent="0.35">
      <c r="B45015">
        <v>835620</v>
      </c>
      <c r="C45015">
        <v>7232189295</v>
      </c>
      <c r="D45015" t="s">
        <v>20</v>
      </c>
      <c r="E45015" t="s">
        <v>14</v>
      </c>
      <c r="F45015" s="1">
        <v>44893.928113425929</v>
      </c>
      <c r="G45015" t="s">
        <v>15</v>
      </c>
      <c r="H45015" t="s">
        <v>27</v>
      </c>
      <c r="I45015" t="s">
        <v>68</v>
      </c>
      <c r="J45015">
        <v>0</v>
      </c>
      <c r="K45015">
        <v>4642.3636999999999</v>
      </c>
      <c r="L45015">
        <v>4642.3636999999999</v>
      </c>
      <c r="M45015" t="s">
        <v>39</v>
      </c>
      <c r="N45015" t="s">
        <v>22</v>
      </c>
    </row>
    <row r="45016" spans="2:14" x14ac:dyDescent="0.35">
      <c r="B45016">
        <v>910552</v>
      </c>
      <c r="C45016">
        <v>3468518004</v>
      </c>
      <c r="D45016" t="s">
        <v>20</v>
      </c>
      <c r="E45016" t="s">
        <v>29</v>
      </c>
      <c r="F45016" s="1">
        <v>45072.953877314816</v>
      </c>
      <c r="G45016" t="s">
        <v>15</v>
      </c>
      <c r="H45016" t="s">
        <v>27</v>
      </c>
      <c r="I45016" t="s">
        <v>68</v>
      </c>
      <c r="J45016">
        <v>0</v>
      </c>
      <c r="K45016">
        <v>338.16</v>
      </c>
      <c r="L45016">
        <v>338.16</v>
      </c>
      <c r="M45016" t="s">
        <v>28</v>
      </c>
      <c r="N45016" t="s">
        <v>25</v>
      </c>
    </row>
    <row r="45017" spans="2:14" x14ac:dyDescent="0.35">
      <c r="B45017">
        <v>242827</v>
      </c>
      <c r="C45017">
        <v>3755543143</v>
      </c>
      <c r="D45017" t="s">
        <v>20</v>
      </c>
      <c r="E45017" t="s">
        <v>34</v>
      </c>
      <c r="F45017" s="1">
        <v>45370.310185185182</v>
      </c>
      <c r="G45017" t="s">
        <v>26</v>
      </c>
      <c r="H45017" t="s">
        <v>27</v>
      </c>
      <c r="I45017" t="s">
        <v>68</v>
      </c>
      <c r="J45017">
        <v>0</v>
      </c>
      <c r="K45017">
        <v>1459.9837499999901</v>
      </c>
      <c r="L45017">
        <v>1459.9837499999901</v>
      </c>
      <c r="M45017" t="s">
        <v>28</v>
      </c>
      <c r="N45017" t="s">
        <v>19</v>
      </c>
    </row>
    <row r="45018" spans="2:14" x14ac:dyDescent="0.35">
      <c r="B45018">
        <v>784781</v>
      </c>
      <c r="C45018">
        <v>4896809660</v>
      </c>
      <c r="D45018" t="s">
        <v>20</v>
      </c>
      <c r="E45018" t="s">
        <v>29</v>
      </c>
      <c r="F45018" s="1">
        <v>44017.246192129627</v>
      </c>
      <c r="G45018" t="s">
        <v>45</v>
      </c>
      <c r="H45018" t="s">
        <v>16</v>
      </c>
      <c r="I45018" t="s">
        <v>21</v>
      </c>
      <c r="J45018">
        <v>171.42</v>
      </c>
      <c r="K45018">
        <v>149.14935</v>
      </c>
      <c r="L45018">
        <v>-22.2706499999999</v>
      </c>
      <c r="M45018" t="s">
        <v>28</v>
      </c>
      <c r="N45018" t="s">
        <v>20</v>
      </c>
    </row>
    <row r="45019" spans="2:14" x14ac:dyDescent="0.35">
      <c r="B45019">
        <v>725030</v>
      </c>
      <c r="C45019">
        <v>6700321048</v>
      </c>
      <c r="D45019" t="s">
        <v>13</v>
      </c>
      <c r="E45019" t="s">
        <v>14</v>
      </c>
      <c r="F45019" s="1">
        <v>44984.22074074074</v>
      </c>
      <c r="G45019" t="s">
        <v>15</v>
      </c>
      <c r="H45019" t="s">
        <v>16</v>
      </c>
      <c r="I45019" t="s">
        <v>30</v>
      </c>
      <c r="J45019">
        <v>236.6</v>
      </c>
      <c r="K45019">
        <v>3037.0193999999901</v>
      </c>
      <c r="L45019">
        <v>2800.4193999999902</v>
      </c>
      <c r="M45019" t="s">
        <v>39</v>
      </c>
      <c r="N45019" t="s">
        <v>19</v>
      </c>
    </row>
    <row r="45020" spans="2:14" x14ac:dyDescent="0.35">
      <c r="B45020">
        <v>606957</v>
      </c>
      <c r="C45020">
        <v>8821483307</v>
      </c>
      <c r="D45020" t="s">
        <v>13</v>
      </c>
      <c r="E45020" t="s">
        <v>14</v>
      </c>
      <c r="F45020" s="1">
        <v>44755.603310185186</v>
      </c>
      <c r="G45020" t="s">
        <v>32</v>
      </c>
      <c r="H45020" t="s">
        <v>16</v>
      </c>
      <c r="I45020" t="s">
        <v>21</v>
      </c>
      <c r="J45020">
        <v>299.42</v>
      </c>
      <c r="K45020">
        <v>4914.87345</v>
      </c>
      <c r="L45020">
        <v>4615.45345</v>
      </c>
      <c r="M45020" t="s">
        <v>18</v>
      </c>
      <c r="N45020" t="s">
        <v>51</v>
      </c>
    </row>
    <row r="45021" spans="2:14" x14ac:dyDescent="0.35">
      <c r="B45021">
        <v>291986</v>
      </c>
      <c r="C45021">
        <v>4003371085</v>
      </c>
      <c r="D45021" t="s">
        <v>20</v>
      </c>
      <c r="E45021" t="s">
        <v>43</v>
      </c>
      <c r="F45021" s="1">
        <v>44939.067986111113</v>
      </c>
      <c r="G45021" t="s">
        <v>45</v>
      </c>
      <c r="H45021" t="s">
        <v>27</v>
      </c>
      <c r="I45021" t="s">
        <v>68</v>
      </c>
      <c r="J45021">
        <v>0</v>
      </c>
      <c r="K45021">
        <v>3861.9611999999902</v>
      </c>
      <c r="L45021">
        <v>3861.9611999999902</v>
      </c>
      <c r="M45021" t="s">
        <v>37</v>
      </c>
      <c r="N45021" t="s">
        <v>47</v>
      </c>
    </row>
    <row r="45022" spans="2:14" x14ac:dyDescent="0.35">
      <c r="B45022">
        <v>546023</v>
      </c>
      <c r="C45022">
        <v>6519560309</v>
      </c>
      <c r="D45022" t="s">
        <v>13</v>
      </c>
      <c r="E45022" t="s">
        <v>14</v>
      </c>
      <c r="F45022" s="1">
        <v>44414.717361111114</v>
      </c>
      <c r="G45022" t="s">
        <v>24</v>
      </c>
      <c r="H45022" t="s">
        <v>16</v>
      </c>
      <c r="I45022" t="s">
        <v>33</v>
      </c>
      <c r="J45022">
        <v>173.6</v>
      </c>
      <c r="K45022">
        <v>4658.3680000000004</v>
      </c>
      <c r="L45022">
        <v>4484.768</v>
      </c>
      <c r="M45022" t="s">
        <v>18</v>
      </c>
      <c r="N45022" t="s">
        <v>47</v>
      </c>
    </row>
    <row r="45023" spans="2:14" x14ac:dyDescent="0.35">
      <c r="B45023">
        <v>181618</v>
      </c>
      <c r="C45023">
        <v>5891667401</v>
      </c>
      <c r="D45023" t="s">
        <v>20</v>
      </c>
      <c r="E45023" t="s">
        <v>14</v>
      </c>
      <c r="F45023" s="1">
        <v>44463.730104166665</v>
      </c>
      <c r="G45023" t="s">
        <v>24</v>
      </c>
      <c r="H45023" t="s">
        <v>27</v>
      </c>
      <c r="I45023" t="s">
        <v>68</v>
      </c>
      <c r="J45023">
        <v>0</v>
      </c>
      <c r="K45023">
        <v>2328.26055</v>
      </c>
      <c r="L45023">
        <v>2328.26055</v>
      </c>
      <c r="M45023" t="s">
        <v>37</v>
      </c>
      <c r="N45023" t="s">
        <v>44</v>
      </c>
    </row>
    <row r="45024" spans="2:14" x14ac:dyDescent="0.35">
      <c r="B45024">
        <v>746288</v>
      </c>
      <c r="C45024">
        <v>8431889543</v>
      </c>
      <c r="D45024" t="s">
        <v>13</v>
      </c>
      <c r="E45024" t="s">
        <v>34</v>
      </c>
      <c r="F45024" s="1">
        <v>45511.854456018518</v>
      </c>
      <c r="G45024" t="s">
        <v>49</v>
      </c>
      <c r="H45024" t="s">
        <v>27</v>
      </c>
      <c r="I45024" t="s">
        <v>68</v>
      </c>
      <c r="J45024">
        <v>0</v>
      </c>
      <c r="K45024">
        <v>2027.2749999999901</v>
      </c>
      <c r="L45024">
        <v>2027.2749999999901</v>
      </c>
      <c r="M45024" t="s">
        <v>46</v>
      </c>
      <c r="N45024" t="s">
        <v>25</v>
      </c>
    </row>
    <row r="45025" spans="2:14" x14ac:dyDescent="0.35">
      <c r="B45025">
        <v>283504</v>
      </c>
      <c r="C45025">
        <v>4741572629</v>
      </c>
      <c r="D45025" t="s">
        <v>20</v>
      </c>
      <c r="E45025" t="s">
        <v>14</v>
      </c>
      <c r="F45025" s="1">
        <v>44821.542222222219</v>
      </c>
      <c r="G45025" t="s">
        <v>40</v>
      </c>
      <c r="H45025" t="s">
        <v>27</v>
      </c>
      <c r="I45025" t="s">
        <v>68</v>
      </c>
      <c r="J45025">
        <v>0</v>
      </c>
      <c r="K45025">
        <v>5393.8421249999901</v>
      </c>
      <c r="L45025">
        <v>5393.8421249999901</v>
      </c>
      <c r="M45025" t="s">
        <v>18</v>
      </c>
      <c r="N45025" t="s">
        <v>25</v>
      </c>
    </row>
    <row r="45026" spans="2:14" x14ac:dyDescent="0.35">
      <c r="B45026">
        <v>983852</v>
      </c>
      <c r="C45026">
        <v>6735556362</v>
      </c>
      <c r="D45026" t="s">
        <v>13</v>
      </c>
      <c r="E45026" t="s">
        <v>29</v>
      </c>
      <c r="F45026" s="1">
        <v>44123.807152777779</v>
      </c>
      <c r="G45026" t="s">
        <v>45</v>
      </c>
      <c r="H45026" t="s">
        <v>27</v>
      </c>
      <c r="I45026" t="s">
        <v>68</v>
      </c>
      <c r="J45026">
        <v>0</v>
      </c>
      <c r="K45026">
        <v>2719.7593499999998</v>
      </c>
      <c r="L45026">
        <v>2719.7593499999998</v>
      </c>
      <c r="M45026" t="s">
        <v>28</v>
      </c>
      <c r="N45026" t="s">
        <v>44</v>
      </c>
    </row>
    <row r="45027" spans="2:14" x14ac:dyDescent="0.35">
      <c r="B45027">
        <v>907327</v>
      </c>
      <c r="C45027">
        <v>1440379457</v>
      </c>
      <c r="D45027" t="s">
        <v>20</v>
      </c>
      <c r="E45027" t="s">
        <v>14</v>
      </c>
      <c r="F45027" s="1">
        <v>44871.52615740741</v>
      </c>
      <c r="G45027" t="s">
        <v>49</v>
      </c>
      <c r="H45027" t="s">
        <v>16</v>
      </c>
      <c r="I45027" t="s">
        <v>30</v>
      </c>
      <c r="J45027">
        <v>435.25</v>
      </c>
      <c r="K45027">
        <v>4814.7371999999996</v>
      </c>
      <c r="L45027">
        <v>4379.4871999999996</v>
      </c>
      <c r="M45027" t="s">
        <v>31</v>
      </c>
      <c r="N45027" t="s">
        <v>42</v>
      </c>
    </row>
    <row r="45028" spans="2:14" x14ac:dyDescent="0.35">
      <c r="B45028">
        <v>313990</v>
      </c>
      <c r="C45028">
        <v>4128479644</v>
      </c>
      <c r="D45028" t="s">
        <v>20</v>
      </c>
      <c r="E45028" t="s">
        <v>29</v>
      </c>
      <c r="F45028" s="1">
        <v>45506.845763888887</v>
      </c>
      <c r="G45028" t="s">
        <v>20</v>
      </c>
      <c r="H45028" t="s">
        <v>27</v>
      </c>
      <c r="I45028" t="s">
        <v>68</v>
      </c>
      <c r="J45028">
        <v>0</v>
      </c>
      <c r="K45028">
        <v>2591.7750000000001</v>
      </c>
      <c r="L45028">
        <v>2591.7750000000001</v>
      </c>
      <c r="M45028" t="s">
        <v>46</v>
      </c>
      <c r="N45028" t="s">
        <v>47</v>
      </c>
    </row>
    <row r="45029" spans="2:14" x14ac:dyDescent="0.35">
      <c r="B45029">
        <v>520726</v>
      </c>
      <c r="C45029">
        <v>9823385336</v>
      </c>
      <c r="D45029" t="s">
        <v>13</v>
      </c>
      <c r="E45029" t="s">
        <v>29</v>
      </c>
      <c r="F45029" s="1">
        <v>45362.789699074077</v>
      </c>
      <c r="G45029" t="s">
        <v>26</v>
      </c>
      <c r="H45029" t="s">
        <v>27</v>
      </c>
      <c r="I45029" t="s">
        <v>68</v>
      </c>
      <c r="J45029">
        <v>0</v>
      </c>
      <c r="K45029">
        <v>3760.9549999999899</v>
      </c>
      <c r="L45029">
        <v>3760.9549999999899</v>
      </c>
      <c r="M45029" t="s">
        <v>18</v>
      </c>
      <c r="N45029" t="s">
        <v>47</v>
      </c>
    </row>
    <row r="45030" spans="2:14" x14ac:dyDescent="0.35">
      <c r="B45030">
        <v>326915</v>
      </c>
      <c r="C45030">
        <v>4465633139</v>
      </c>
      <c r="D45030" t="s">
        <v>13</v>
      </c>
      <c r="E45030" t="s">
        <v>34</v>
      </c>
      <c r="F45030" s="1">
        <v>45256.447870370372</v>
      </c>
      <c r="G45030" t="s">
        <v>24</v>
      </c>
      <c r="H45030" t="s">
        <v>16</v>
      </c>
      <c r="I45030" t="s">
        <v>21</v>
      </c>
      <c r="J45030">
        <v>127.08</v>
      </c>
      <c r="K45030">
        <v>3917.2067999999999</v>
      </c>
      <c r="L45030">
        <v>3790.1268</v>
      </c>
      <c r="M45030" t="s">
        <v>18</v>
      </c>
      <c r="N45030" t="s">
        <v>47</v>
      </c>
    </row>
    <row r="45031" spans="2:14" x14ac:dyDescent="0.35">
      <c r="B45031">
        <v>684610</v>
      </c>
      <c r="C45031">
        <v>9237767285</v>
      </c>
      <c r="D45031" t="s">
        <v>20</v>
      </c>
      <c r="E45031" t="s">
        <v>14</v>
      </c>
      <c r="F45031" s="1">
        <v>45045.087395833332</v>
      </c>
      <c r="G45031" t="s">
        <v>49</v>
      </c>
      <c r="H45031" t="s">
        <v>27</v>
      </c>
      <c r="I45031" t="s">
        <v>68</v>
      </c>
      <c r="J45031">
        <v>0</v>
      </c>
      <c r="K45031">
        <v>3976.9319999999998</v>
      </c>
      <c r="L45031">
        <v>3976.9319999999998</v>
      </c>
      <c r="M45031" t="s">
        <v>53</v>
      </c>
      <c r="N45031" t="s">
        <v>19</v>
      </c>
    </row>
    <row r="45032" spans="2:14" x14ac:dyDescent="0.35">
      <c r="B45032">
        <v>952246</v>
      </c>
      <c r="C45032">
        <v>6396559319</v>
      </c>
      <c r="D45032" t="s">
        <v>20</v>
      </c>
      <c r="E45032" t="s">
        <v>14</v>
      </c>
      <c r="F45032" s="1">
        <v>44465.339988425927</v>
      </c>
      <c r="G45032" t="s">
        <v>26</v>
      </c>
      <c r="H45032" t="s">
        <v>16</v>
      </c>
      <c r="I45032" t="s">
        <v>33</v>
      </c>
      <c r="J45032">
        <v>107.56</v>
      </c>
      <c r="K45032">
        <v>792.45704999999998</v>
      </c>
      <c r="L45032">
        <v>684.89705000000004</v>
      </c>
      <c r="M45032" t="s">
        <v>18</v>
      </c>
      <c r="N45032" t="s">
        <v>51</v>
      </c>
    </row>
    <row r="45033" spans="2:14" x14ac:dyDescent="0.35">
      <c r="B45033">
        <v>199704</v>
      </c>
      <c r="C45033">
        <v>1877303941</v>
      </c>
      <c r="D45033" t="s">
        <v>20</v>
      </c>
      <c r="E45033" t="s">
        <v>29</v>
      </c>
      <c r="F45033" s="1">
        <v>43761.690324074072</v>
      </c>
      <c r="G45033" t="s">
        <v>24</v>
      </c>
      <c r="H45033" t="s">
        <v>16</v>
      </c>
      <c r="I45033" t="s">
        <v>41</v>
      </c>
      <c r="J45033">
        <v>74.489999999999995</v>
      </c>
      <c r="K45033">
        <v>1117.952</v>
      </c>
      <c r="L45033">
        <v>1043.462</v>
      </c>
      <c r="M45033" t="s">
        <v>37</v>
      </c>
      <c r="N45033" t="s">
        <v>25</v>
      </c>
    </row>
    <row r="45034" spans="2:14" x14ac:dyDescent="0.35">
      <c r="B45034">
        <v>289276</v>
      </c>
      <c r="C45034">
        <v>9404182918</v>
      </c>
      <c r="D45034" t="s">
        <v>20</v>
      </c>
      <c r="E45034" t="s">
        <v>29</v>
      </c>
      <c r="F45034" s="1">
        <v>44581.399085648147</v>
      </c>
      <c r="G45034" t="s">
        <v>45</v>
      </c>
      <c r="H45034" t="s">
        <v>16</v>
      </c>
      <c r="I45034" t="s">
        <v>21</v>
      </c>
      <c r="J45034">
        <v>326.27</v>
      </c>
      <c r="K45034">
        <v>400.83479999999997</v>
      </c>
      <c r="L45034">
        <v>74.564799999999906</v>
      </c>
      <c r="M45034" t="s">
        <v>53</v>
      </c>
      <c r="N45034" t="s">
        <v>25</v>
      </c>
    </row>
    <row r="45035" spans="2:14" x14ac:dyDescent="0.35">
      <c r="B45035">
        <v>819380</v>
      </c>
      <c r="C45035">
        <v>5194718066</v>
      </c>
      <c r="D45035" t="s">
        <v>13</v>
      </c>
      <c r="E45035" t="s">
        <v>29</v>
      </c>
      <c r="F45035" s="1">
        <v>45549.364108796297</v>
      </c>
      <c r="G45035" t="s">
        <v>15</v>
      </c>
      <c r="H45035" t="s">
        <v>27</v>
      </c>
      <c r="I45035" t="s">
        <v>68</v>
      </c>
      <c r="J45035">
        <v>0</v>
      </c>
      <c r="K45035">
        <v>3240.7462499999901</v>
      </c>
      <c r="L45035">
        <v>3240.7462499999901</v>
      </c>
      <c r="M45035" t="s">
        <v>53</v>
      </c>
      <c r="N45035" t="s">
        <v>25</v>
      </c>
    </row>
    <row r="45036" spans="2:14" x14ac:dyDescent="0.35">
      <c r="B45036">
        <v>733039</v>
      </c>
      <c r="C45036">
        <v>4359662025</v>
      </c>
      <c r="D45036" t="s">
        <v>20</v>
      </c>
      <c r="E45036" t="s">
        <v>23</v>
      </c>
      <c r="F45036" s="1">
        <v>45459.258634259262</v>
      </c>
      <c r="G45036" t="s">
        <v>26</v>
      </c>
      <c r="H45036" t="s">
        <v>27</v>
      </c>
      <c r="I45036" t="s">
        <v>68</v>
      </c>
      <c r="J45036">
        <v>0</v>
      </c>
      <c r="K45036">
        <v>3883.6349999999902</v>
      </c>
      <c r="L45036">
        <v>3883.6349999999902</v>
      </c>
      <c r="M45036" t="s">
        <v>35</v>
      </c>
      <c r="N45036" t="s">
        <v>42</v>
      </c>
    </row>
    <row r="45037" spans="2:14" x14ac:dyDescent="0.35">
      <c r="B45037">
        <v>618391</v>
      </c>
      <c r="C45037">
        <v>5185005000</v>
      </c>
      <c r="D45037" t="s">
        <v>13</v>
      </c>
      <c r="E45037" t="s">
        <v>34</v>
      </c>
      <c r="F45037" s="1">
        <v>44283.927152777775</v>
      </c>
      <c r="G45037" t="s">
        <v>45</v>
      </c>
      <c r="H45037" t="s">
        <v>16</v>
      </c>
      <c r="I45037" t="s">
        <v>33</v>
      </c>
      <c r="J45037">
        <v>104.2</v>
      </c>
      <c r="K45037">
        <v>4832.6965499999997</v>
      </c>
      <c r="L45037">
        <v>4728.4965499999998</v>
      </c>
      <c r="M45037" t="s">
        <v>46</v>
      </c>
      <c r="N45037" t="s">
        <v>22</v>
      </c>
    </row>
    <row r="45038" spans="2:14" x14ac:dyDescent="0.35">
      <c r="B45038">
        <v>847439</v>
      </c>
      <c r="C45038">
        <v>2760725520</v>
      </c>
      <c r="D45038" t="s">
        <v>13</v>
      </c>
      <c r="E45038" t="s">
        <v>14</v>
      </c>
      <c r="F45038" s="1">
        <v>44893.760300925926</v>
      </c>
      <c r="G45038" t="s">
        <v>24</v>
      </c>
      <c r="H45038" t="s">
        <v>27</v>
      </c>
      <c r="I45038" t="s">
        <v>68</v>
      </c>
      <c r="J45038">
        <v>0</v>
      </c>
      <c r="K45038">
        <v>4228.5775999999996</v>
      </c>
      <c r="L45038">
        <v>4228.5775999999996</v>
      </c>
      <c r="M45038" t="s">
        <v>28</v>
      </c>
      <c r="N45038" t="s">
        <v>47</v>
      </c>
    </row>
    <row r="45039" spans="2:14" x14ac:dyDescent="0.35">
      <c r="B45039">
        <v>495019</v>
      </c>
      <c r="C45039">
        <v>9099123469</v>
      </c>
      <c r="D45039" t="s">
        <v>20</v>
      </c>
      <c r="E45039" t="s">
        <v>34</v>
      </c>
      <c r="F45039" s="1">
        <v>44573.755312499998</v>
      </c>
      <c r="G45039" t="s">
        <v>49</v>
      </c>
      <c r="H45039" t="s">
        <v>16</v>
      </c>
      <c r="I45039" t="s">
        <v>41</v>
      </c>
      <c r="J45039">
        <v>494.95</v>
      </c>
      <c r="K45039">
        <v>1430.7840000000001</v>
      </c>
      <c r="L45039">
        <v>935.83399999999995</v>
      </c>
      <c r="M45039" t="s">
        <v>18</v>
      </c>
      <c r="N45039" t="s">
        <v>47</v>
      </c>
    </row>
    <row r="45040" spans="2:14" x14ac:dyDescent="0.35">
      <c r="B45040">
        <v>649018</v>
      </c>
      <c r="C45040">
        <v>2277319583</v>
      </c>
      <c r="D45040" t="s">
        <v>20</v>
      </c>
      <c r="E45040" t="s">
        <v>34</v>
      </c>
      <c r="F45040" s="1">
        <v>45218.68409722222</v>
      </c>
      <c r="G45040" t="s">
        <v>52</v>
      </c>
      <c r="H45040" t="s">
        <v>27</v>
      </c>
      <c r="I45040" t="s">
        <v>68</v>
      </c>
      <c r="J45040">
        <v>0</v>
      </c>
      <c r="K45040">
        <v>2805</v>
      </c>
      <c r="L45040">
        <v>2805</v>
      </c>
      <c r="M45040" t="s">
        <v>28</v>
      </c>
      <c r="N45040" t="s">
        <v>47</v>
      </c>
    </row>
    <row r="45041" spans="2:14" x14ac:dyDescent="0.35">
      <c r="B45041">
        <v>787614</v>
      </c>
      <c r="C45041">
        <v>8464425495</v>
      </c>
      <c r="D45041" t="s">
        <v>20</v>
      </c>
      <c r="E45041" t="s">
        <v>14</v>
      </c>
      <c r="F45041" s="1">
        <v>44362.20584490741</v>
      </c>
      <c r="G45041" t="s">
        <v>26</v>
      </c>
      <c r="H45041" t="s">
        <v>16</v>
      </c>
      <c r="I45041" t="s">
        <v>17</v>
      </c>
      <c r="J45041">
        <v>456.95</v>
      </c>
      <c r="K45041">
        <v>2728.0340999999999</v>
      </c>
      <c r="L45041">
        <v>2271.0841</v>
      </c>
      <c r="M45041" t="s">
        <v>46</v>
      </c>
      <c r="N45041" t="s">
        <v>47</v>
      </c>
    </row>
    <row r="45042" spans="2:14" x14ac:dyDescent="0.35">
      <c r="B45042">
        <v>111292</v>
      </c>
      <c r="C45042">
        <v>9813218452</v>
      </c>
      <c r="D45042" t="s">
        <v>20</v>
      </c>
      <c r="E45042" t="s">
        <v>29</v>
      </c>
      <c r="F45042" s="1">
        <v>44955.248645833337</v>
      </c>
      <c r="G45042" t="s">
        <v>15</v>
      </c>
      <c r="H45042" t="s">
        <v>27</v>
      </c>
      <c r="I45042" t="s">
        <v>68</v>
      </c>
      <c r="J45042">
        <v>0</v>
      </c>
      <c r="K45042">
        <v>2037.10679999999</v>
      </c>
      <c r="L45042">
        <v>2037.10679999999</v>
      </c>
      <c r="M45042" t="s">
        <v>28</v>
      </c>
      <c r="N45042" t="s">
        <v>51</v>
      </c>
    </row>
    <row r="45043" spans="2:14" x14ac:dyDescent="0.35">
      <c r="B45043">
        <v>898025</v>
      </c>
      <c r="C45043">
        <v>3238201773</v>
      </c>
      <c r="D45043" t="s">
        <v>13</v>
      </c>
      <c r="E45043" t="s">
        <v>34</v>
      </c>
      <c r="F45043" s="1">
        <v>44789.195324074077</v>
      </c>
      <c r="G45043" t="s">
        <v>15</v>
      </c>
      <c r="H45043" t="s">
        <v>16</v>
      </c>
      <c r="I45043" t="s">
        <v>21</v>
      </c>
      <c r="J45043">
        <v>275.32</v>
      </c>
      <c r="K45043">
        <v>4401.4524999999903</v>
      </c>
      <c r="L45043">
        <v>4126.1324999999997</v>
      </c>
      <c r="M45043" t="s">
        <v>28</v>
      </c>
      <c r="N45043" t="s">
        <v>50</v>
      </c>
    </row>
    <row r="45044" spans="2:14" x14ac:dyDescent="0.35">
      <c r="B45044">
        <v>483943</v>
      </c>
      <c r="C45044">
        <v>2677857013</v>
      </c>
      <c r="D45044" t="s">
        <v>13</v>
      </c>
      <c r="E45044" t="s">
        <v>29</v>
      </c>
      <c r="F45044" s="1">
        <v>43958.179918981485</v>
      </c>
      <c r="G45044" t="s">
        <v>24</v>
      </c>
      <c r="H45044" t="s">
        <v>27</v>
      </c>
      <c r="I45044" t="s">
        <v>68</v>
      </c>
      <c r="J45044">
        <v>0</v>
      </c>
      <c r="K45044">
        <v>4117.2179999999998</v>
      </c>
      <c r="L45044">
        <v>4117.2179999999998</v>
      </c>
      <c r="M45044" t="s">
        <v>18</v>
      </c>
      <c r="N45044" t="s">
        <v>19</v>
      </c>
    </row>
    <row r="45045" spans="2:14" x14ac:dyDescent="0.35">
      <c r="B45045">
        <v>102359</v>
      </c>
      <c r="C45045">
        <v>9783222502</v>
      </c>
      <c r="D45045" t="s">
        <v>20</v>
      </c>
      <c r="E45045" t="s">
        <v>43</v>
      </c>
      <c r="F45045" s="1">
        <v>43809.662893518522</v>
      </c>
      <c r="G45045" t="s">
        <v>20</v>
      </c>
      <c r="H45045" t="s">
        <v>16</v>
      </c>
      <c r="I45045" t="s">
        <v>41</v>
      </c>
      <c r="J45045">
        <v>231.27</v>
      </c>
      <c r="K45045">
        <v>2465.80599999999</v>
      </c>
      <c r="L45045">
        <v>2234.5359999999901</v>
      </c>
      <c r="M45045" t="s">
        <v>39</v>
      </c>
      <c r="N45045" t="s">
        <v>20</v>
      </c>
    </row>
    <row r="45046" spans="2:14" x14ac:dyDescent="0.35">
      <c r="B45046">
        <v>812453</v>
      </c>
      <c r="C45046">
        <v>8037536840</v>
      </c>
      <c r="D45046" t="s">
        <v>20</v>
      </c>
      <c r="E45046" t="s">
        <v>14</v>
      </c>
      <c r="F45046" s="1">
        <v>44160.252372685187</v>
      </c>
      <c r="G45046" t="s">
        <v>15</v>
      </c>
      <c r="H45046" t="s">
        <v>16</v>
      </c>
      <c r="I45046" t="s">
        <v>41</v>
      </c>
      <c r="J45046">
        <v>353.09</v>
      </c>
      <c r="K45046">
        <v>317.36250000000001</v>
      </c>
      <c r="L45046">
        <v>-35.7274999999999</v>
      </c>
      <c r="M45046" t="s">
        <v>28</v>
      </c>
      <c r="N45046" t="s">
        <v>47</v>
      </c>
    </row>
    <row r="45047" spans="2:14" x14ac:dyDescent="0.35">
      <c r="B45047">
        <v>967392</v>
      </c>
      <c r="C45047">
        <v>9280758498</v>
      </c>
      <c r="D45047" t="s">
        <v>20</v>
      </c>
      <c r="E45047" t="s">
        <v>14</v>
      </c>
      <c r="F45047" s="1">
        <v>44153.9378125</v>
      </c>
      <c r="G45047" t="s">
        <v>15</v>
      </c>
      <c r="H45047" t="s">
        <v>27</v>
      </c>
      <c r="I45047" t="s">
        <v>68</v>
      </c>
      <c r="J45047">
        <v>0</v>
      </c>
      <c r="K45047">
        <v>5140.4944500000001</v>
      </c>
      <c r="L45047">
        <v>5140.4944500000001</v>
      </c>
      <c r="M45047" t="s">
        <v>18</v>
      </c>
      <c r="N45047" t="s">
        <v>51</v>
      </c>
    </row>
    <row r="45048" spans="2:14" x14ac:dyDescent="0.35">
      <c r="B45048">
        <v>656164</v>
      </c>
      <c r="C45048">
        <v>6561316791</v>
      </c>
      <c r="D45048" t="s">
        <v>20</v>
      </c>
      <c r="E45048" t="s">
        <v>29</v>
      </c>
      <c r="F45048" s="1">
        <v>43773.63721064815</v>
      </c>
      <c r="G45048" t="s">
        <v>24</v>
      </c>
      <c r="H45048" t="s">
        <v>16</v>
      </c>
      <c r="I45048" t="s">
        <v>41</v>
      </c>
      <c r="J45048">
        <v>364.36</v>
      </c>
      <c r="K45048">
        <v>5789.2640000000001</v>
      </c>
      <c r="L45048">
        <v>5424.9040000000005</v>
      </c>
      <c r="M45048" t="s">
        <v>37</v>
      </c>
      <c r="N45048" t="s">
        <v>47</v>
      </c>
    </row>
    <row r="45049" spans="2:14" x14ac:dyDescent="0.35">
      <c r="B45049">
        <v>161352</v>
      </c>
      <c r="C45049">
        <v>7873733224</v>
      </c>
      <c r="D45049" t="s">
        <v>20</v>
      </c>
      <c r="E45049" t="s">
        <v>14</v>
      </c>
      <c r="F45049" s="1">
        <v>45064.092824074076</v>
      </c>
      <c r="G45049" t="s">
        <v>24</v>
      </c>
      <c r="H45049" t="s">
        <v>16</v>
      </c>
      <c r="I45049" t="s">
        <v>30</v>
      </c>
      <c r="J45049">
        <v>377.57</v>
      </c>
      <c r="K45049">
        <v>5904.3119999999999</v>
      </c>
      <c r="L45049">
        <v>5526.7420000000002</v>
      </c>
      <c r="M45049" t="s">
        <v>37</v>
      </c>
      <c r="N45049" t="s">
        <v>25</v>
      </c>
    </row>
    <row r="45050" spans="2:14" x14ac:dyDescent="0.35">
      <c r="B45050">
        <v>111510</v>
      </c>
      <c r="C45050">
        <v>3451191877</v>
      </c>
      <c r="D45050" t="s">
        <v>20</v>
      </c>
      <c r="E45050" t="s">
        <v>29</v>
      </c>
      <c r="F45050" s="1">
        <v>45375.717511574076</v>
      </c>
      <c r="G45050" t="s">
        <v>40</v>
      </c>
      <c r="H45050" t="s">
        <v>27</v>
      </c>
      <c r="I45050" t="s">
        <v>68</v>
      </c>
      <c r="J45050">
        <v>0</v>
      </c>
      <c r="K45050">
        <v>5462.1081249999997</v>
      </c>
      <c r="L45050">
        <v>5462.1081249999997</v>
      </c>
      <c r="M45050" t="s">
        <v>18</v>
      </c>
      <c r="N45050" t="s">
        <v>25</v>
      </c>
    </row>
    <row r="45051" spans="2:14" x14ac:dyDescent="0.35">
      <c r="B45051">
        <v>429563</v>
      </c>
      <c r="C45051">
        <v>2134234446</v>
      </c>
      <c r="D45051" t="s">
        <v>20</v>
      </c>
      <c r="E45051" t="s">
        <v>29</v>
      </c>
      <c r="F45051" s="1">
        <v>44820.255659722221</v>
      </c>
      <c r="G45051" t="s">
        <v>49</v>
      </c>
      <c r="H45051" t="s">
        <v>16</v>
      </c>
      <c r="I45051" t="s">
        <v>41</v>
      </c>
      <c r="J45051">
        <v>149.16</v>
      </c>
      <c r="K45051">
        <v>1412.1108749999901</v>
      </c>
      <c r="L45051">
        <v>1262.95087499999</v>
      </c>
      <c r="M45051" t="s">
        <v>28</v>
      </c>
      <c r="N45051" t="s">
        <v>22</v>
      </c>
    </row>
    <row r="45052" spans="2:14" x14ac:dyDescent="0.35">
      <c r="B45052">
        <v>198114</v>
      </c>
      <c r="C45052">
        <v>6126321539</v>
      </c>
      <c r="D45052" t="s">
        <v>13</v>
      </c>
      <c r="E45052" t="s">
        <v>14</v>
      </c>
      <c r="F45052" s="1">
        <v>43855.485995370371</v>
      </c>
      <c r="G45052" t="s">
        <v>49</v>
      </c>
      <c r="H45052" t="s">
        <v>16</v>
      </c>
      <c r="I45052" t="s">
        <v>41</v>
      </c>
      <c r="J45052">
        <v>193.39</v>
      </c>
      <c r="K45052">
        <v>1487.3354999999999</v>
      </c>
      <c r="L45052">
        <v>1293.9455</v>
      </c>
      <c r="M45052" t="s">
        <v>28</v>
      </c>
      <c r="N45052" t="s">
        <v>47</v>
      </c>
    </row>
    <row r="45053" spans="2:14" x14ac:dyDescent="0.35">
      <c r="B45053">
        <v>858510</v>
      </c>
      <c r="C45053">
        <v>4905108861</v>
      </c>
      <c r="D45053" t="s">
        <v>20</v>
      </c>
      <c r="E45053" t="s">
        <v>14</v>
      </c>
      <c r="F45053" s="1">
        <v>44425.996666666666</v>
      </c>
      <c r="G45053" t="s">
        <v>45</v>
      </c>
      <c r="H45053" t="s">
        <v>16</v>
      </c>
      <c r="I45053" t="s">
        <v>41</v>
      </c>
      <c r="J45053">
        <v>175.28</v>
      </c>
      <c r="K45053">
        <v>4934.3689999999997</v>
      </c>
      <c r="L45053">
        <v>4759.0889999999999</v>
      </c>
      <c r="M45053" t="s">
        <v>28</v>
      </c>
      <c r="N45053" t="s">
        <v>47</v>
      </c>
    </row>
    <row r="45054" spans="2:14" x14ac:dyDescent="0.35">
      <c r="B45054">
        <v>662899</v>
      </c>
      <c r="C45054">
        <v>6223718313</v>
      </c>
      <c r="D45054" t="s">
        <v>20</v>
      </c>
      <c r="E45054" t="s">
        <v>14</v>
      </c>
      <c r="F45054" s="1">
        <v>45452.162268518521</v>
      </c>
      <c r="G45054" t="s">
        <v>26</v>
      </c>
      <c r="H45054" t="s">
        <v>27</v>
      </c>
      <c r="I45054" t="s">
        <v>68</v>
      </c>
      <c r="J45054">
        <v>0</v>
      </c>
      <c r="K45054">
        <v>1845.3712499999999</v>
      </c>
      <c r="L45054">
        <v>1845.3712499999999</v>
      </c>
      <c r="M45054" t="s">
        <v>18</v>
      </c>
      <c r="N45054" t="s">
        <v>25</v>
      </c>
    </row>
    <row r="45055" spans="2:14" x14ac:dyDescent="0.35">
      <c r="B45055">
        <v>351235</v>
      </c>
      <c r="C45055">
        <v>2421379798</v>
      </c>
      <c r="D45055" t="s">
        <v>13</v>
      </c>
      <c r="E45055" t="s">
        <v>34</v>
      </c>
      <c r="F45055" s="1">
        <v>43944.575856481482</v>
      </c>
      <c r="G45055" t="s">
        <v>24</v>
      </c>
      <c r="H45055" t="s">
        <v>27</v>
      </c>
      <c r="I45055" t="s">
        <v>68</v>
      </c>
      <c r="J45055">
        <v>0</v>
      </c>
      <c r="K45055">
        <v>1527.6030000000001</v>
      </c>
      <c r="L45055">
        <v>1527.6030000000001</v>
      </c>
      <c r="M45055" t="s">
        <v>18</v>
      </c>
      <c r="N45055" t="s">
        <v>25</v>
      </c>
    </row>
    <row r="45056" spans="2:14" x14ac:dyDescent="0.35">
      <c r="B45056">
        <v>332196</v>
      </c>
      <c r="C45056">
        <v>6675294107</v>
      </c>
      <c r="D45056" t="s">
        <v>20</v>
      </c>
      <c r="E45056" t="s">
        <v>34</v>
      </c>
      <c r="F45056" s="1">
        <v>43837.357453703706</v>
      </c>
      <c r="G45056" t="s">
        <v>15</v>
      </c>
      <c r="H45056" t="s">
        <v>16</v>
      </c>
      <c r="I45056" t="s">
        <v>41</v>
      </c>
      <c r="J45056">
        <v>327.2</v>
      </c>
      <c r="K45056">
        <v>847.1925</v>
      </c>
      <c r="L45056">
        <v>519.99249999999995</v>
      </c>
      <c r="M45056" t="s">
        <v>18</v>
      </c>
      <c r="N45056" t="s">
        <v>47</v>
      </c>
    </row>
    <row r="45057" spans="2:14" x14ac:dyDescent="0.35">
      <c r="B45057">
        <v>344397</v>
      </c>
      <c r="C45057">
        <v>4327268153</v>
      </c>
      <c r="D45057" t="s">
        <v>20</v>
      </c>
      <c r="E45057" t="s">
        <v>14</v>
      </c>
      <c r="F45057" s="1">
        <v>44290.603935185187</v>
      </c>
      <c r="G45057" t="s">
        <v>15</v>
      </c>
      <c r="H45057" t="s">
        <v>16</v>
      </c>
      <c r="I45057" t="s">
        <v>41</v>
      </c>
      <c r="J45057">
        <v>445.63</v>
      </c>
      <c r="K45057">
        <v>2136.3870000000002</v>
      </c>
      <c r="L45057">
        <v>1690.7570000000001</v>
      </c>
      <c r="M45057" t="s">
        <v>28</v>
      </c>
      <c r="N45057" t="s">
        <v>44</v>
      </c>
    </row>
    <row r="45058" spans="2:14" x14ac:dyDescent="0.35">
      <c r="B45058">
        <v>925769</v>
      </c>
      <c r="C45058">
        <v>9455518018</v>
      </c>
      <c r="D45058" t="s">
        <v>20</v>
      </c>
      <c r="E45058" t="s">
        <v>14</v>
      </c>
      <c r="F45058" s="1">
        <v>45357.341724537036</v>
      </c>
      <c r="G45058" t="s">
        <v>49</v>
      </c>
      <c r="H45058" t="s">
        <v>27</v>
      </c>
      <c r="I45058" t="s">
        <v>68</v>
      </c>
      <c r="J45058">
        <v>0</v>
      </c>
      <c r="K45058">
        <v>4806.7387500000004</v>
      </c>
      <c r="L45058">
        <v>4806.7387500000004</v>
      </c>
      <c r="M45058" t="s">
        <v>18</v>
      </c>
      <c r="N45058" t="s">
        <v>47</v>
      </c>
    </row>
    <row r="45059" spans="2:14" x14ac:dyDescent="0.35">
      <c r="B45059">
        <v>903524</v>
      </c>
      <c r="C45059">
        <v>8707363901</v>
      </c>
      <c r="D45059" t="s">
        <v>20</v>
      </c>
      <c r="E45059" t="s">
        <v>34</v>
      </c>
      <c r="F45059" s="1">
        <v>45027.385960648149</v>
      </c>
      <c r="G45059" t="s">
        <v>15</v>
      </c>
      <c r="H45059" t="s">
        <v>27</v>
      </c>
      <c r="I45059" t="s">
        <v>68</v>
      </c>
      <c r="J45059">
        <v>0</v>
      </c>
      <c r="K45059">
        <v>3929.16</v>
      </c>
      <c r="L45059">
        <v>3929.16</v>
      </c>
      <c r="M45059" t="s">
        <v>46</v>
      </c>
      <c r="N45059" t="s">
        <v>22</v>
      </c>
    </row>
    <row r="45060" spans="2:14" x14ac:dyDescent="0.35">
      <c r="B45060">
        <v>910004</v>
      </c>
      <c r="C45060">
        <v>5758518699</v>
      </c>
      <c r="D45060" t="s">
        <v>20</v>
      </c>
      <c r="E45060" t="s">
        <v>14</v>
      </c>
      <c r="F45060" s="1">
        <v>44559.366886574076</v>
      </c>
      <c r="G45060" t="s">
        <v>15</v>
      </c>
      <c r="H45060" t="s">
        <v>16</v>
      </c>
      <c r="I45060" t="s">
        <v>41</v>
      </c>
      <c r="J45060">
        <v>441.15</v>
      </c>
      <c r="K45060">
        <v>6067.6923999999999</v>
      </c>
      <c r="L45060">
        <v>5626.5424000000003</v>
      </c>
      <c r="M45060" t="s">
        <v>18</v>
      </c>
      <c r="N45060" t="s">
        <v>25</v>
      </c>
    </row>
    <row r="45061" spans="2:14" x14ac:dyDescent="0.35">
      <c r="B45061">
        <v>214419</v>
      </c>
      <c r="C45061">
        <v>3074651337</v>
      </c>
      <c r="D45061" t="s">
        <v>20</v>
      </c>
      <c r="E45061" t="s">
        <v>29</v>
      </c>
      <c r="F45061" s="1">
        <v>45263.240023148152</v>
      </c>
      <c r="G45061" t="s">
        <v>40</v>
      </c>
      <c r="H45061" t="s">
        <v>16</v>
      </c>
      <c r="I45061" t="s">
        <v>30</v>
      </c>
      <c r="J45061">
        <v>383.87</v>
      </c>
      <c r="K45061">
        <v>8301.7703999999994</v>
      </c>
      <c r="L45061">
        <v>7917.9003999999904</v>
      </c>
      <c r="M45061" t="s">
        <v>18</v>
      </c>
      <c r="N45061" t="s">
        <v>22</v>
      </c>
    </row>
    <row r="45062" spans="2:14" x14ac:dyDescent="0.35">
      <c r="B45062">
        <v>376331</v>
      </c>
      <c r="C45062">
        <v>3717166654</v>
      </c>
      <c r="D45062" t="s">
        <v>13</v>
      </c>
      <c r="E45062" t="s">
        <v>34</v>
      </c>
      <c r="F45062" s="1">
        <v>44843.347314814811</v>
      </c>
      <c r="G45062" t="s">
        <v>24</v>
      </c>
      <c r="H45062" t="s">
        <v>27</v>
      </c>
      <c r="I45062" t="s">
        <v>68</v>
      </c>
      <c r="J45062">
        <v>0</v>
      </c>
      <c r="K45062">
        <v>2267.67695</v>
      </c>
      <c r="L45062">
        <v>2267.67695</v>
      </c>
      <c r="M45062" t="s">
        <v>37</v>
      </c>
      <c r="N45062" t="s">
        <v>47</v>
      </c>
    </row>
    <row r="45063" spans="2:14" x14ac:dyDescent="0.35">
      <c r="B45063">
        <v>666390</v>
      </c>
      <c r="C45063">
        <v>1933068614</v>
      </c>
      <c r="D45063" t="s">
        <v>20</v>
      </c>
      <c r="E45063" t="s">
        <v>14</v>
      </c>
      <c r="F45063" s="1">
        <v>44687.907256944447</v>
      </c>
      <c r="G45063" t="s">
        <v>24</v>
      </c>
      <c r="H45063" t="s">
        <v>16</v>
      </c>
      <c r="I45063" t="s">
        <v>21</v>
      </c>
      <c r="J45063">
        <v>147.88</v>
      </c>
      <c r="K45063">
        <v>1999.1369999999999</v>
      </c>
      <c r="L45063">
        <v>1851.2570000000001</v>
      </c>
      <c r="M45063" t="s">
        <v>18</v>
      </c>
      <c r="N45063" t="s">
        <v>47</v>
      </c>
    </row>
    <row r="45064" spans="2:14" x14ac:dyDescent="0.35">
      <c r="B45064">
        <v>417212</v>
      </c>
      <c r="C45064">
        <v>7511919802</v>
      </c>
      <c r="D45064" t="s">
        <v>13</v>
      </c>
      <c r="E45064" t="s">
        <v>29</v>
      </c>
      <c r="F45064" s="1">
        <v>44812.676157407404</v>
      </c>
      <c r="G45064" t="s">
        <v>52</v>
      </c>
      <c r="H45064" t="s">
        <v>27</v>
      </c>
      <c r="I45064" t="s">
        <v>68</v>
      </c>
      <c r="J45064">
        <v>0</v>
      </c>
      <c r="K45064">
        <v>3245.5305750000002</v>
      </c>
      <c r="L45064">
        <v>3245.5305750000002</v>
      </c>
      <c r="M45064" t="s">
        <v>18</v>
      </c>
      <c r="N45064" t="s">
        <v>22</v>
      </c>
    </row>
    <row r="45065" spans="2:14" x14ac:dyDescent="0.35">
      <c r="B45065">
        <v>140147</v>
      </c>
      <c r="C45065">
        <v>5986790569</v>
      </c>
      <c r="D45065" t="s">
        <v>13</v>
      </c>
      <c r="E45065" t="s">
        <v>29</v>
      </c>
      <c r="F45065" s="1">
        <v>45200.79991898148</v>
      </c>
      <c r="G45065" t="s">
        <v>49</v>
      </c>
      <c r="H45065" t="s">
        <v>16</v>
      </c>
      <c r="I45065" t="s">
        <v>30</v>
      </c>
      <c r="J45065">
        <v>433.86</v>
      </c>
      <c r="K45065">
        <v>2838</v>
      </c>
      <c r="L45065">
        <v>2404.14</v>
      </c>
      <c r="M45065" t="s">
        <v>18</v>
      </c>
      <c r="N45065" t="s">
        <v>22</v>
      </c>
    </row>
    <row r="45066" spans="2:14" x14ac:dyDescent="0.35">
      <c r="B45066">
        <v>126125</v>
      </c>
      <c r="C45066">
        <v>6495877200</v>
      </c>
      <c r="D45066" t="s">
        <v>20</v>
      </c>
      <c r="E45066" t="s">
        <v>29</v>
      </c>
      <c r="F45066" s="1">
        <v>44856.472187500003</v>
      </c>
      <c r="G45066" t="s">
        <v>15</v>
      </c>
      <c r="H45066" t="s">
        <v>16</v>
      </c>
      <c r="I45066" t="s">
        <v>17</v>
      </c>
      <c r="J45066">
        <v>103.54</v>
      </c>
      <c r="K45066">
        <v>4164.7848000000004</v>
      </c>
      <c r="L45066">
        <v>4061.2447999999999</v>
      </c>
      <c r="M45066" t="s">
        <v>18</v>
      </c>
      <c r="N45066" t="s">
        <v>47</v>
      </c>
    </row>
    <row r="45067" spans="2:14" x14ac:dyDescent="0.35">
      <c r="B45067">
        <v>309864</v>
      </c>
      <c r="C45067">
        <v>6075503411</v>
      </c>
      <c r="D45067" t="s">
        <v>13</v>
      </c>
      <c r="E45067" t="s">
        <v>34</v>
      </c>
      <c r="F45067" s="1">
        <v>45216.864594907405</v>
      </c>
      <c r="G45067" t="s">
        <v>49</v>
      </c>
      <c r="H45067" t="s">
        <v>16</v>
      </c>
      <c r="I45067" t="s">
        <v>21</v>
      </c>
      <c r="J45067">
        <v>243.77</v>
      </c>
      <c r="K45067">
        <v>5317.8047999999999</v>
      </c>
      <c r="L45067">
        <v>5074.0347999999904</v>
      </c>
      <c r="M45067" t="s">
        <v>28</v>
      </c>
      <c r="N45067" t="s">
        <v>22</v>
      </c>
    </row>
    <row r="45068" spans="2:14" x14ac:dyDescent="0.35">
      <c r="B45068">
        <v>240718</v>
      </c>
      <c r="C45068">
        <v>7433677783</v>
      </c>
      <c r="D45068" t="s">
        <v>13</v>
      </c>
      <c r="E45068" t="s">
        <v>23</v>
      </c>
      <c r="F45068" s="1">
        <v>43773.387870370374</v>
      </c>
      <c r="G45068" t="s">
        <v>40</v>
      </c>
      <c r="H45068" t="s">
        <v>16</v>
      </c>
      <c r="I45068" t="s">
        <v>30</v>
      </c>
      <c r="J45068">
        <v>100.94</v>
      </c>
      <c r="K45068">
        <v>716.68999999999903</v>
      </c>
      <c r="L45068">
        <v>615.75</v>
      </c>
      <c r="M45068" t="s">
        <v>39</v>
      </c>
      <c r="N45068" t="s">
        <v>25</v>
      </c>
    </row>
    <row r="45069" spans="2:14" x14ac:dyDescent="0.35">
      <c r="B45069">
        <v>936865</v>
      </c>
      <c r="C45069">
        <v>6640368452</v>
      </c>
      <c r="D45069" t="s">
        <v>20</v>
      </c>
      <c r="E45069" t="s">
        <v>29</v>
      </c>
      <c r="F45069" s="1">
        <v>44519.856064814812</v>
      </c>
      <c r="G45069" t="s">
        <v>24</v>
      </c>
      <c r="H45069" t="s">
        <v>27</v>
      </c>
      <c r="I45069" t="s">
        <v>68</v>
      </c>
      <c r="J45069">
        <v>0</v>
      </c>
      <c r="K45069">
        <v>6567.3608000000004</v>
      </c>
      <c r="L45069">
        <v>6567.3608000000004</v>
      </c>
      <c r="M45069" t="s">
        <v>28</v>
      </c>
      <c r="N45069" t="s">
        <v>25</v>
      </c>
    </row>
    <row r="45070" spans="2:14" x14ac:dyDescent="0.35">
      <c r="B45070">
        <v>744018</v>
      </c>
      <c r="C45070">
        <v>4204758259</v>
      </c>
      <c r="D45070" t="s">
        <v>13</v>
      </c>
      <c r="E45070" t="s">
        <v>29</v>
      </c>
      <c r="F45070" s="1">
        <v>44081.352384259262</v>
      </c>
      <c r="G45070" t="s">
        <v>15</v>
      </c>
      <c r="H45070" t="s">
        <v>27</v>
      </c>
      <c r="I45070" t="s">
        <v>68</v>
      </c>
      <c r="J45070">
        <v>0</v>
      </c>
      <c r="K45070">
        <v>3112.4126249999999</v>
      </c>
      <c r="L45070">
        <v>3112.4126249999999</v>
      </c>
      <c r="M45070" t="s">
        <v>18</v>
      </c>
      <c r="N45070" t="s">
        <v>36</v>
      </c>
    </row>
    <row r="45071" spans="2:14" x14ac:dyDescent="0.35">
      <c r="B45071">
        <v>766060</v>
      </c>
      <c r="C45071">
        <v>5975257080</v>
      </c>
      <c r="D45071" t="s">
        <v>20</v>
      </c>
      <c r="E45071" t="s">
        <v>29</v>
      </c>
      <c r="F45071" s="1">
        <v>44974.33384259259</v>
      </c>
      <c r="G45071" t="s">
        <v>40</v>
      </c>
      <c r="H45071" t="s">
        <v>16</v>
      </c>
      <c r="I45071" t="s">
        <v>30</v>
      </c>
      <c r="J45071">
        <v>136.76</v>
      </c>
      <c r="K45071">
        <v>248.390399999999</v>
      </c>
      <c r="L45071">
        <v>111.630399999999</v>
      </c>
      <c r="M45071" t="s">
        <v>28</v>
      </c>
      <c r="N45071" t="s">
        <v>25</v>
      </c>
    </row>
    <row r="45072" spans="2:14" x14ac:dyDescent="0.35">
      <c r="B45072">
        <v>769467</v>
      </c>
      <c r="C45072">
        <v>1516404971</v>
      </c>
      <c r="D45072" t="s">
        <v>20</v>
      </c>
      <c r="E45072" t="s">
        <v>14</v>
      </c>
      <c r="F45072" s="1">
        <v>44329.521053240744</v>
      </c>
      <c r="G45072" t="s">
        <v>15</v>
      </c>
      <c r="H45072" t="s">
        <v>27</v>
      </c>
      <c r="I45072" t="s">
        <v>68</v>
      </c>
      <c r="J45072">
        <v>0</v>
      </c>
      <c r="K45072">
        <v>3997.433</v>
      </c>
      <c r="L45072">
        <v>3997.433</v>
      </c>
      <c r="M45072" t="s">
        <v>35</v>
      </c>
      <c r="N45072" t="s">
        <v>47</v>
      </c>
    </row>
    <row r="45073" spans="2:14" x14ac:dyDescent="0.35">
      <c r="B45073">
        <v>121426</v>
      </c>
      <c r="C45073">
        <v>9250707629</v>
      </c>
      <c r="D45073" t="s">
        <v>13</v>
      </c>
      <c r="E45073" t="s">
        <v>23</v>
      </c>
      <c r="F45073" s="1">
        <v>45165.949166666665</v>
      </c>
      <c r="G45073" t="s">
        <v>24</v>
      </c>
      <c r="H45073" t="s">
        <v>27</v>
      </c>
      <c r="I45073" t="s">
        <v>68</v>
      </c>
      <c r="J45073">
        <v>0</v>
      </c>
      <c r="K45073">
        <v>3351.86399999999</v>
      </c>
      <c r="L45073">
        <v>3351.86399999999</v>
      </c>
      <c r="M45073" t="s">
        <v>37</v>
      </c>
      <c r="N45073" t="s">
        <v>22</v>
      </c>
    </row>
    <row r="45074" spans="2:14" x14ac:dyDescent="0.35">
      <c r="B45074">
        <v>900502</v>
      </c>
      <c r="C45074">
        <v>1141967390</v>
      </c>
      <c r="D45074" t="s">
        <v>20</v>
      </c>
      <c r="E45074" t="s">
        <v>23</v>
      </c>
      <c r="F45074" s="1">
        <v>43743.346655092595</v>
      </c>
      <c r="G45074" t="s">
        <v>15</v>
      </c>
      <c r="H45074" t="s">
        <v>27</v>
      </c>
      <c r="I45074" t="s">
        <v>68</v>
      </c>
      <c r="J45074">
        <v>0</v>
      </c>
      <c r="K45074">
        <v>1236.4000000000001</v>
      </c>
      <c r="L45074">
        <v>1236.4000000000001</v>
      </c>
      <c r="M45074" t="s">
        <v>28</v>
      </c>
      <c r="N45074" t="s">
        <v>44</v>
      </c>
    </row>
    <row r="45075" spans="2:14" x14ac:dyDescent="0.35">
      <c r="B45075">
        <v>808020</v>
      </c>
      <c r="C45075">
        <v>4679494775</v>
      </c>
      <c r="D45075" t="s">
        <v>13</v>
      </c>
      <c r="E45075" t="s">
        <v>14</v>
      </c>
      <c r="F45075" s="1">
        <v>44050.907326388886</v>
      </c>
      <c r="G45075" t="s">
        <v>49</v>
      </c>
      <c r="H45075" t="s">
        <v>16</v>
      </c>
      <c r="I45075" t="s">
        <v>41</v>
      </c>
      <c r="J45075">
        <v>266.77</v>
      </c>
      <c r="K45075">
        <v>4283.6850000000004</v>
      </c>
      <c r="L45075">
        <v>4016.915</v>
      </c>
      <c r="M45075" t="s">
        <v>53</v>
      </c>
      <c r="N45075" t="s">
        <v>48</v>
      </c>
    </row>
    <row r="45076" spans="2:14" x14ac:dyDescent="0.35">
      <c r="B45076">
        <v>435112</v>
      </c>
      <c r="C45076">
        <v>9807681167</v>
      </c>
      <c r="D45076" t="s">
        <v>20</v>
      </c>
      <c r="E45076" t="s">
        <v>34</v>
      </c>
      <c r="F45076" s="1">
        <v>45104.050659722219</v>
      </c>
      <c r="G45076" t="s">
        <v>40</v>
      </c>
      <c r="H45076" t="s">
        <v>27</v>
      </c>
      <c r="I45076" t="s">
        <v>68</v>
      </c>
      <c r="J45076">
        <v>0</v>
      </c>
      <c r="K45076">
        <v>4701.2291999999998</v>
      </c>
      <c r="L45076">
        <v>4701.2291999999998</v>
      </c>
      <c r="M45076" t="s">
        <v>35</v>
      </c>
      <c r="N45076" t="s">
        <v>22</v>
      </c>
    </row>
    <row r="45077" spans="2:14" x14ac:dyDescent="0.35">
      <c r="B45077">
        <v>533343</v>
      </c>
      <c r="C45077">
        <v>1925503270</v>
      </c>
      <c r="D45077" t="s">
        <v>13</v>
      </c>
      <c r="E45077" t="s">
        <v>14</v>
      </c>
      <c r="F45077" s="1">
        <v>44865.60491898148</v>
      </c>
      <c r="G45077" t="s">
        <v>45</v>
      </c>
      <c r="H45077" t="s">
        <v>27</v>
      </c>
      <c r="I45077" t="s">
        <v>68</v>
      </c>
      <c r="J45077">
        <v>0</v>
      </c>
      <c r="K45077">
        <v>1614.1147000000001</v>
      </c>
      <c r="L45077">
        <v>1614.1147000000001</v>
      </c>
      <c r="M45077" t="s">
        <v>18</v>
      </c>
      <c r="N45077" t="s">
        <v>25</v>
      </c>
    </row>
    <row r="45078" spans="2:14" x14ac:dyDescent="0.35">
      <c r="B45078">
        <v>935294</v>
      </c>
      <c r="C45078">
        <v>9864557819</v>
      </c>
      <c r="D45078" t="s">
        <v>20</v>
      </c>
      <c r="E45078" t="s">
        <v>34</v>
      </c>
      <c r="F45078" s="1">
        <v>45403.449074074073</v>
      </c>
      <c r="G45078" t="s">
        <v>15</v>
      </c>
      <c r="H45078" t="s">
        <v>16</v>
      </c>
      <c r="I45078" t="s">
        <v>33</v>
      </c>
      <c r="J45078">
        <v>130.49</v>
      </c>
      <c r="K45078">
        <v>528.6875</v>
      </c>
      <c r="L45078">
        <v>398.19749999999999</v>
      </c>
      <c r="M45078" t="s">
        <v>53</v>
      </c>
      <c r="N45078" t="s">
        <v>47</v>
      </c>
    </row>
    <row r="45079" spans="2:14" x14ac:dyDescent="0.35">
      <c r="B45079">
        <v>521757</v>
      </c>
      <c r="C45079">
        <v>6083451706</v>
      </c>
      <c r="D45079" t="s">
        <v>13</v>
      </c>
      <c r="E45079" t="s">
        <v>14</v>
      </c>
      <c r="F45079" s="1">
        <v>45127.402222222219</v>
      </c>
      <c r="G45079" t="s">
        <v>40</v>
      </c>
      <c r="H45079" t="s">
        <v>16</v>
      </c>
      <c r="I45079" t="s">
        <v>21</v>
      </c>
      <c r="J45079">
        <v>66.16</v>
      </c>
      <c r="K45079">
        <v>3609.0467999999901</v>
      </c>
      <c r="L45079">
        <v>3542.8867999999902</v>
      </c>
      <c r="M45079" t="s">
        <v>18</v>
      </c>
      <c r="N45079" t="s">
        <v>44</v>
      </c>
    </row>
    <row r="45080" spans="2:14" x14ac:dyDescent="0.35">
      <c r="B45080">
        <v>469038</v>
      </c>
      <c r="C45080">
        <v>6187591437</v>
      </c>
      <c r="D45080" t="s">
        <v>13</v>
      </c>
      <c r="E45080" t="s">
        <v>14</v>
      </c>
      <c r="F45080" s="1">
        <v>43759.969641203701</v>
      </c>
      <c r="G45080" t="s">
        <v>45</v>
      </c>
      <c r="H45080" t="s">
        <v>27</v>
      </c>
      <c r="I45080" t="s">
        <v>68</v>
      </c>
      <c r="J45080">
        <v>0</v>
      </c>
      <c r="K45080">
        <v>5434.6049999999996</v>
      </c>
      <c r="L45080">
        <v>5434.6049999999996</v>
      </c>
      <c r="M45080" t="s">
        <v>28</v>
      </c>
      <c r="N45080" t="s">
        <v>19</v>
      </c>
    </row>
    <row r="45081" spans="2:14" x14ac:dyDescent="0.35">
      <c r="B45081">
        <v>361138</v>
      </c>
      <c r="C45081">
        <v>8197690527</v>
      </c>
      <c r="D45081" t="s">
        <v>20</v>
      </c>
      <c r="E45081" t="s">
        <v>14</v>
      </c>
      <c r="F45081" s="1">
        <v>44427.464571759258</v>
      </c>
      <c r="G45081" t="s">
        <v>52</v>
      </c>
      <c r="H45081" t="s">
        <v>16</v>
      </c>
      <c r="I45081" t="s">
        <v>21</v>
      </c>
      <c r="J45081">
        <v>345.28</v>
      </c>
      <c r="K45081">
        <v>951.02700000000004</v>
      </c>
      <c r="L45081">
        <v>605.74699999999996</v>
      </c>
      <c r="M45081" t="s">
        <v>28</v>
      </c>
      <c r="N45081" t="s">
        <v>25</v>
      </c>
    </row>
    <row r="45082" spans="2:14" x14ac:dyDescent="0.35">
      <c r="B45082">
        <v>845476</v>
      </c>
      <c r="C45082">
        <v>3785606618</v>
      </c>
      <c r="D45082" t="s">
        <v>13</v>
      </c>
      <c r="E45082" t="s">
        <v>29</v>
      </c>
      <c r="F45082" s="1">
        <v>43933.283703703702</v>
      </c>
      <c r="G45082" t="s">
        <v>40</v>
      </c>
      <c r="H45082" t="s">
        <v>16</v>
      </c>
      <c r="I45082" t="s">
        <v>21</v>
      </c>
      <c r="J45082">
        <v>462.45</v>
      </c>
      <c r="K45082">
        <v>793.93650000000002</v>
      </c>
      <c r="L45082">
        <v>331.48649999999998</v>
      </c>
      <c r="M45082" t="s">
        <v>18</v>
      </c>
      <c r="N45082" t="s">
        <v>51</v>
      </c>
    </row>
    <row r="45083" spans="2:14" x14ac:dyDescent="0.35">
      <c r="B45083">
        <v>778445</v>
      </c>
      <c r="C45083">
        <v>4321508436</v>
      </c>
      <c r="D45083" t="s">
        <v>20</v>
      </c>
      <c r="E45083" t="s">
        <v>14</v>
      </c>
      <c r="F45083" s="1">
        <v>43987.356979166667</v>
      </c>
      <c r="G45083" t="s">
        <v>24</v>
      </c>
      <c r="H45083" t="s">
        <v>27</v>
      </c>
      <c r="I45083" t="s">
        <v>68</v>
      </c>
      <c r="J45083">
        <v>0</v>
      </c>
      <c r="K45083">
        <v>4569.6514499999903</v>
      </c>
      <c r="L45083">
        <v>4569.6514499999903</v>
      </c>
      <c r="M45083" t="s">
        <v>18</v>
      </c>
      <c r="N45083" t="s">
        <v>25</v>
      </c>
    </row>
    <row r="45084" spans="2:14" x14ac:dyDescent="0.35">
      <c r="B45084">
        <v>556633</v>
      </c>
      <c r="C45084">
        <v>6970483886</v>
      </c>
      <c r="D45084" t="s">
        <v>20</v>
      </c>
      <c r="E45084" t="s">
        <v>29</v>
      </c>
      <c r="F45084" s="1">
        <v>44002.130462962959</v>
      </c>
      <c r="G45084" t="s">
        <v>24</v>
      </c>
      <c r="H45084" t="s">
        <v>16</v>
      </c>
      <c r="I45084" t="s">
        <v>21</v>
      </c>
      <c r="J45084">
        <v>53.54</v>
      </c>
      <c r="K45084">
        <v>4576.2191999999995</v>
      </c>
      <c r="L45084">
        <v>4522.6791999999996</v>
      </c>
      <c r="M45084" t="s">
        <v>37</v>
      </c>
      <c r="N45084" t="s">
        <v>25</v>
      </c>
    </row>
    <row r="45085" spans="2:14" x14ac:dyDescent="0.35">
      <c r="B45085">
        <v>630228</v>
      </c>
      <c r="C45085">
        <v>2032002492</v>
      </c>
      <c r="D45085" t="s">
        <v>13</v>
      </c>
      <c r="E45085" t="s">
        <v>23</v>
      </c>
      <c r="F45085" s="1">
        <v>43970.218472222223</v>
      </c>
      <c r="G45085" t="s">
        <v>49</v>
      </c>
      <c r="H45085" t="s">
        <v>16</v>
      </c>
      <c r="I45085" t="s">
        <v>41</v>
      </c>
      <c r="J45085">
        <v>427.64</v>
      </c>
      <c r="K45085">
        <v>2885.4315000000001</v>
      </c>
      <c r="L45085">
        <v>2457.7914999999998</v>
      </c>
      <c r="M45085" t="s">
        <v>28</v>
      </c>
      <c r="N45085" t="s">
        <v>47</v>
      </c>
    </row>
    <row r="45086" spans="2:14" x14ac:dyDescent="0.35">
      <c r="B45086">
        <v>272734</v>
      </c>
      <c r="C45086">
        <v>9824665808</v>
      </c>
      <c r="D45086" t="s">
        <v>13</v>
      </c>
      <c r="E45086" t="s">
        <v>29</v>
      </c>
      <c r="F45086" s="1">
        <v>43822.542303240742</v>
      </c>
      <c r="G45086" t="s">
        <v>49</v>
      </c>
      <c r="H45086" t="s">
        <v>16</v>
      </c>
      <c r="I45086" t="s">
        <v>41</v>
      </c>
      <c r="J45086">
        <v>59.57</v>
      </c>
      <c r="K45086">
        <v>6656.2439999999997</v>
      </c>
      <c r="L45086">
        <v>6596.674</v>
      </c>
      <c r="M45086" t="s">
        <v>28</v>
      </c>
      <c r="N45086" t="s">
        <v>38</v>
      </c>
    </row>
    <row r="45087" spans="2:14" x14ac:dyDescent="0.35">
      <c r="B45087">
        <v>833337</v>
      </c>
      <c r="C45087">
        <v>4913330920</v>
      </c>
      <c r="D45087" t="s">
        <v>13</v>
      </c>
      <c r="E45087" t="s">
        <v>29</v>
      </c>
      <c r="F45087" s="1">
        <v>45195.285277777781</v>
      </c>
      <c r="G45087" t="s">
        <v>15</v>
      </c>
      <c r="H45087" t="s">
        <v>16</v>
      </c>
      <c r="I45087" t="s">
        <v>17</v>
      </c>
      <c r="J45087">
        <v>298.51</v>
      </c>
      <c r="K45087">
        <v>2372.076</v>
      </c>
      <c r="L45087">
        <v>2073.5659999999998</v>
      </c>
      <c r="M45087" t="s">
        <v>18</v>
      </c>
      <c r="N45087" t="s">
        <v>25</v>
      </c>
    </row>
    <row r="45088" spans="2:14" x14ac:dyDescent="0.35">
      <c r="B45088">
        <v>516656</v>
      </c>
      <c r="C45088">
        <v>5964473533</v>
      </c>
      <c r="D45088" t="s">
        <v>20</v>
      </c>
      <c r="E45088" t="s">
        <v>14</v>
      </c>
      <c r="F45088" s="1">
        <v>44359.468101851853</v>
      </c>
      <c r="G45088" t="s">
        <v>24</v>
      </c>
      <c r="H45088" t="s">
        <v>16</v>
      </c>
      <c r="I45088" t="s">
        <v>33</v>
      </c>
      <c r="J45088">
        <v>223.11</v>
      </c>
      <c r="K45088">
        <v>1413.9972</v>
      </c>
      <c r="L45088">
        <v>1190.8871999999999</v>
      </c>
      <c r="M45088" t="s">
        <v>37</v>
      </c>
      <c r="N45088" t="s">
        <v>44</v>
      </c>
    </row>
    <row r="45089" spans="2:14" x14ac:dyDescent="0.35">
      <c r="B45089">
        <v>204986</v>
      </c>
      <c r="C45089">
        <v>4016464924</v>
      </c>
      <c r="D45089" t="s">
        <v>13</v>
      </c>
      <c r="E45089" t="s">
        <v>29</v>
      </c>
      <c r="F45089" s="1">
        <v>45384.562662037039</v>
      </c>
      <c r="G45089" t="s">
        <v>40</v>
      </c>
      <c r="H45089" t="s">
        <v>16</v>
      </c>
      <c r="I45089" t="s">
        <v>17</v>
      </c>
      <c r="J45089">
        <v>85.46</v>
      </c>
      <c r="K45089">
        <v>390.65</v>
      </c>
      <c r="L45089">
        <v>305.19</v>
      </c>
      <c r="M45089" t="s">
        <v>37</v>
      </c>
      <c r="N45089" t="s">
        <v>25</v>
      </c>
    </row>
    <row r="45090" spans="2:14" x14ac:dyDescent="0.35">
      <c r="B45090">
        <v>441505</v>
      </c>
      <c r="C45090">
        <v>1472290040</v>
      </c>
      <c r="D45090" t="s">
        <v>20</v>
      </c>
      <c r="E45090" t="s">
        <v>14</v>
      </c>
      <c r="F45090" s="1">
        <v>45084.894814814812</v>
      </c>
      <c r="G45090" t="s">
        <v>40</v>
      </c>
      <c r="H45090" t="s">
        <v>27</v>
      </c>
      <c r="I45090" t="s">
        <v>68</v>
      </c>
      <c r="J45090">
        <v>0</v>
      </c>
      <c r="K45090">
        <v>696.76199999999994</v>
      </c>
      <c r="L45090">
        <v>696.76199999999994</v>
      </c>
      <c r="M45090" t="s">
        <v>31</v>
      </c>
      <c r="N45090" t="s">
        <v>44</v>
      </c>
    </row>
    <row r="45091" spans="2:14" x14ac:dyDescent="0.35">
      <c r="B45091">
        <v>373781</v>
      </c>
      <c r="C45091">
        <v>6945811010</v>
      </c>
      <c r="D45091" t="s">
        <v>13</v>
      </c>
      <c r="E45091" t="s">
        <v>14</v>
      </c>
      <c r="F45091" s="1">
        <v>44405.596331018518</v>
      </c>
      <c r="G45091" t="s">
        <v>32</v>
      </c>
      <c r="H45091" t="s">
        <v>27</v>
      </c>
      <c r="I45091" t="s">
        <v>68</v>
      </c>
      <c r="J45091">
        <v>0</v>
      </c>
      <c r="K45091">
        <v>2790.0576000000001</v>
      </c>
      <c r="L45091">
        <v>2790.0576000000001</v>
      </c>
      <c r="M45091" t="s">
        <v>28</v>
      </c>
      <c r="N45091" t="s">
        <v>22</v>
      </c>
    </row>
    <row r="45092" spans="2:14" x14ac:dyDescent="0.35">
      <c r="B45092">
        <v>338919</v>
      </c>
      <c r="C45092">
        <v>5960579842</v>
      </c>
      <c r="D45092" t="s">
        <v>20</v>
      </c>
      <c r="E45092" t="s">
        <v>29</v>
      </c>
      <c r="F45092" s="1">
        <v>44328.20685185185</v>
      </c>
      <c r="G45092" t="s">
        <v>15</v>
      </c>
      <c r="H45092" t="s">
        <v>16</v>
      </c>
      <c r="I45092" t="s">
        <v>33</v>
      </c>
      <c r="J45092">
        <v>439.67</v>
      </c>
      <c r="K45092">
        <v>3642.2539999999999</v>
      </c>
      <c r="L45092">
        <v>3202.5839999999998</v>
      </c>
      <c r="M45092" t="s">
        <v>53</v>
      </c>
      <c r="N45092" t="s">
        <v>44</v>
      </c>
    </row>
    <row r="45093" spans="2:14" x14ac:dyDescent="0.35">
      <c r="B45093">
        <v>881975</v>
      </c>
      <c r="C45093">
        <v>3813428188</v>
      </c>
      <c r="D45093" t="s">
        <v>20</v>
      </c>
      <c r="E45093" t="s">
        <v>34</v>
      </c>
      <c r="F45093" s="1">
        <v>44418.344722222224</v>
      </c>
      <c r="G45093" t="s">
        <v>24</v>
      </c>
      <c r="H45093" t="s">
        <v>16</v>
      </c>
      <c r="I45093" t="s">
        <v>21</v>
      </c>
      <c r="J45093">
        <v>51.26</v>
      </c>
      <c r="K45093">
        <v>1346.653</v>
      </c>
      <c r="L45093">
        <v>1295.393</v>
      </c>
      <c r="M45093" t="s">
        <v>39</v>
      </c>
      <c r="N45093" t="s">
        <v>22</v>
      </c>
    </row>
    <row r="45094" spans="2:14" x14ac:dyDescent="0.35">
      <c r="B45094">
        <v>556293</v>
      </c>
      <c r="C45094">
        <v>3516765058</v>
      </c>
      <c r="D45094" t="s">
        <v>13</v>
      </c>
      <c r="E45094" t="s">
        <v>29</v>
      </c>
      <c r="F45094" s="1">
        <v>43861.745069444441</v>
      </c>
      <c r="G45094" t="s">
        <v>15</v>
      </c>
      <c r="H45094" t="s">
        <v>27</v>
      </c>
      <c r="I45094" t="s">
        <v>68</v>
      </c>
      <c r="J45094">
        <v>0</v>
      </c>
      <c r="K45094">
        <v>2965.6273500000002</v>
      </c>
      <c r="L45094">
        <v>2965.6273500000002</v>
      </c>
      <c r="M45094" t="s">
        <v>18</v>
      </c>
      <c r="N45094" t="s">
        <v>36</v>
      </c>
    </row>
    <row r="45095" spans="2:14" x14ac:dyDescent="0.35">
      <c r="B45095">
        <v>944264</v>
      </c>
      <c r="C45095">
        <v>8463407037</v>
      </c>
      <c r="D45095" t="s">
        <v>20</v>
      </c>
      <c r="E45095" t="s">
        <v>34</v>
      </c>
      <c r="F45095" s="1">
        <v>43874.917650462965</v>
      </c>
      <c r="G45095" t="s">
        <v>32</v>
      </c>
      <c r="H45095" t="s">
        <v>16</v>
      </c>
      <c r="I45095" t="s">
        <v>17</v>
      </c>
      <c r="J45095">
        <v>301.10000000000002</v>
      </c>
      <c r="K45095">
        <v>2828.1004499999999</v>
      </c>
      <c r="L45095">
        <v>2527.00045</v>
      </c>
      <c r="M45095" t="s">
        <v>18</v>
      </c>
      <c r="N45095" t="s">
        <v>42</v>
      </c>
    </row>
    <row r="45096" spans="2:14" x14ac:dyDescent="0.35">
      <c r="B45096">
        <v>877293</v>
      </c>
      <c r="C45096">
        <v>1825136177</v>
      </c>
      <c r="D45096" t="s">
        <v>20</v>
      </c>
      <c r="E45096" t="s">
        <v>14</v>
      </c>
      <c r="F45096" s="1">
        <v>45489.430393518516</v>
      </c>
      <c r="G45096" t="s">
        <v>32</v>
      </c>
      <c r="H45096" t="s">
        <v>16</v>
      </c>
      <c r="I45096" t="s">
        <v>17</v>
      </c>
      <c r="J45096">
        <v>249.11</v>
      </c>
      <c r="K45096">
        <v>2073.2512499999998</v>
      </c>
      <c r="L45096">
        <v>1824.1412499999999</v>
      </c>
      <c r="M45096" t="s">
        <v>37</v>
      </c>
      <c r="N45096" t="s">
        <v>19</v>
      </c>
    </row>
    <row r="45097" spans="2:14" x14ac:dyDescent="0.35">
      <c r="B45097">
        <v>924508</v>
      </c>
      <c r="C45097">
        <v>5217299442</v>
      </c>
      <c r="D45097" t="s">
        <v>13</v>
      </c>
      <c r="E45097" t="s">
        <v>14</v>
      </c>
      <c r="F45097" s="1">
        <v>45409.241076388891</v>
      </c>
      <c r="G45097" t="s">
        <v>49</v>
      </c>
      <c r="H45097" t="s">
        <v>16</v>
      </c>
      <c r="I45097" t="s">
        <v>17</v>
      </c>
      <c r="J45097">
        <v>127.03</v>
      </c>
      <c r="K45097">
        <v>5301.3249999999998</v>
      </c>
      <c r="L45097">
        <v>5174.2950000000001</v>
      </c>
      <c r="M45097" t="s">
        <v>28</v>
      </c>
      <c r="N45097" t="s">
        <v>22</v>
      </c>
    </row>
    <row r="45098" spans="2:14" x14ac:dyDescent="0.35">
      <c r="B45098">
        <v>154040</v>
      </c>
      <c r="C45098">
        <v>3774190995</v>
      </c>
      <c r="D45098" t="s">
        <v>20</v>
      </c>
      <c r="E45098" t="s">
        <v>34</v>
      </c>
      <c r="F45098" s="1">
        <v>44406.260995370372</v>
      </c>
      <c r="G45098" t="s">
        <v>15</v>
      </c>
      <c r="H45098" t="s">
        <v>27</v>
      </c>
      <c r="I45098" t="s">
        <v>68</v>
      </c>
      <c r="J45098">
        <v>0</v>
      </c>
      <c r="K45098">
        <v>4479.6707999999999</v>
      </c>
      <c r="L45098">
        <v>4479.6707999999999</v>
      </c>
      <c r="M45098" t="s">
        <v>18</v>
      </c>
      <c r="N45098" t="s">
        <v>22</v>
      </c>
    </row>
    <row r="45099" spans="2:14" x14ac:dyDescent="0.35">
      <c r="B45099">
        <v>234082</v>
      </c>
      <c r="C45099">
        <v>5307551438</v>
      </c>
      <c r="D45099" t="s">
        <v>20</v>
      </c>
      <c r="E45099" t="s">
        <v>34</v>
      </c>
      <c r="F45099" s="1">
        <v>44825.650196759256</v>
      </c>
      <c r="G45099" t="s">
        <v>26</v>
      </c>
      <c r="H45099" t="s">
        <v>16</v>
      </c>
      <c r="I45099" t="s">
        <v>21</v>
      </c>
      <c r="J45099">
        <v>487.1</v>
      </c>
      <c r="K45099">
        <v>5628.6042749999897</v>
      </c>
      <c r="L45099">
        <v>5141.5042749999902</v>
      </c>
      <c r="M45099" t="s">
        <v>39</v>
      </c>
      <c r="N45099" t="s">
        <v>44</v>
      </c>
    </row>
    <row r="45100" spans="2:14" x14ac:dyDescent="0.35">
      <c r="B45100">
        <v>238717</v>
      </c>
      <c r="C45100">
        <v>9085730453</v>
      </c>
      <c r="D45100" t="s">
        <v>13</v>
      </c>
      <c r="E45100" t="s">
        <v>14</v>
      </c>
      <c r="F45100" s="1">
        <v>44959.754907407405</v>
      </c>
      <c r="G45100" t="s">
        <v>15</v>
      </c>
      <c r="H45100" t="s">
        <v>27</v>
      </c>
      <c r="I45100" t="s">
        <v>68</v>
      </c>
      <c r="J45100">
        <v>0</v>
      </c>
      <c r="K45100">
        <v>2571.7055999999998</v>
      </c>
      <c r="L45100">
        <v>2571.7055999999998</v>
      </c>
      <c r="M45100" t="s">
        <v>28</v>
      </c>
      <c r="N45100" t="s">
        <v>25</v>
      </c>
    </row>
    <row r="45101" spans="2:14" x14ac:dyDescent="0.35">
      <c r="B45101">
        <v>611233</v>
      </c>
      <c r="C45101">
        <v>9938052760</v>
      </c>
      <c r="D45101" t="s">
        <v>20</v>
      </c>
      <c r="E45101" t="s">
        <v>14</v>
      </c>
      <c r="F45101" s="1">
        <v>44050.997731481482</v>
      </c>
      <c r="G45101" t="s">
        <v>49</v>
      </c>
      <c r="H45101" t="s">
        <v>27</v>
      </c>
      <c r="I45101" t="s">
        <v>68</v>
      </c>
      <c r="J45101">
        <v>0</v>
      </c>
      <c r="K45101">
        <v>344.19</v>
      </c>
      <c r="L45101">
        <v>344.19</v>
      </c>
      <c r="M45101" t="s">
        <v>28</v>
      </c>
      <c r="N45101" t="s">
        <v>47</v>
      </c>
    </row>
    <row r="45102" spans="2:14" x14ac:dyDescent="0.35">
      <c r="B45102">
        <v>309414</v>
      </c>
      <c r="C45102">
        <v>8565024431</v>
      </c>
      <c r="D45102" t="s">
        <v>20</v>
      </c>
      <c r="E45102" t="s">
        <v>34</v>
      </c>
      <c r="F45102" s="1">
        <v>44382.791932870372</v>
      </c>
      <c r="G45102" t="s">
        <v>15</v>
      </c>
      <c r="H45102" t="s">
        <v>16</v>
      </c>
      <c r="I45102" t="s">
        <v>21</v>
      </c>
      <c r="J45102">
        <v>124.61</v>
      </c>
      <c r="K45102">
        <v>4695.4413000000004</v>
      </c>
      <c r="L45102">
        <v>4570.8312999999998</v>
      </c>
      <c r="M45102" t="s">
        <v>28</v>
      </c>
      <c r="N45102" t="s">
        <v>47</v>
      </c>
    </row>
    <row r="45103" spans="2:14" x14ac:dyDescent="0.35">
      <c r="B45103">
        <v>311727</v>
      </c>
      <c r="C45103">
        <v>3037628282</v>
      </c>
      <c r="D45103" t="s">
        <v>20</v>
      </c>
      <c r="E45103" t="s">
        <v>29</v>
      </c>
      <c r="F45103" s="1">
        <v>44641.241331018522</v>
      </c>
      <c r="G45103" t="s">
        <v>49</v>
      </c>
      <c r="H45103" t="s">
        <v>16</v>
      </c>
      <c r="I45103" t="s">
        <v>41</v>
      </c>
      <c r="J45103">
        <v>470.58</v>
      </c>
      <c r="K45103">
        <v>1793.81945</v>
      </c>
      <c r="L45103">
        <v>1323.23945</v>
      </c>
      <c r="M45103" t="s">
        <v>28</v>
      </c>
      <c r="N45103" t="s">
        <v>47</v>
      </c>
    </row>
    <row r="45104" spans="2:14" x14ac:dyDescent="0.35">
      <c r="B45104">
        <v>330954</v>
      </c>
      <c r="C45104">
        <v>7555674237</v>
      </c>
      <c r="D45104" t="s">
        <v>20</v>
      </c>
      <c r="E45104" t="s">
        <v>14</v>
      </c>
      <c r="F45104" s="1">
        <v>44950.955821759257</v>
      </c>
      <c r="G45104" t="s">
        <v>32</v>
      </c>
      <c r="H45104" t="s">
        <v>27</v>
      </c>
      <c r="I45104" t="s">
        <v>68</v>
      </c>
      <c r="J45104">
        <v>0</v>
      </c>
      <c r="K45104">
        <v>3981.636</v>
      </c>
      <c r="L45104">
        <v>3981.636</v>
      </c>
      <c r="M45104" t="s">
        <v>35</v>
      </c>
      <c r="N45104" t="s">
        <v>47</v>
      </c>
    </row>
    <row r="45105" spans="2:14" x14ac:dyDescent="0.35">
      <c r="B45105">
        <v>917047</v>
      </c>
      <c r="C45105">
        <v>6356433974</v>
      </c>
      <c r="D45105" t="s">
        <v>20</v>
      </c>
      <c r="E45105" t="s">
        <v>34</v>
      </c>
      <c r="F45105" s="1">
        <v>44252.342395833337</v>
      </c>
      <c r="G45105" t="s">
        <v>26</v>
      </c>
      <c r="H45105" t="s">
        <v>16</v>
      </c>
      <c r="I45105" t="s">
        <v>33</v>
      </c>
      <c r="J45105">
        <v>81.94</v>
      </c>
      <c r="K45105">
        <v>4622.4436500000002</v>
      </c>
      <c r="L45105">
        <v>4540.5036499999997</v>
      </c>
      <c r="M45105" t="s">
        <v>28</v>
      </c>
      <c r="N45105" t="s">
        <v>47</v>
      </c>
    </row>
    <row r="45106" spans="2:14" x14ac:dyDescent="0.35">
      <c r="B45106">
        <v>606384</v>
      </c>
      <c r="C45106">
        <v>3991050969</v>
      </c>
      <c r="D45106" t="s">
        <v>20</v>
      </c>
      <c r="E45106" t="s">
        <v>14</v>
      </c>
      <c r="F45106" s="1">
        <v>44153.552824074075</v>
      </c>
      <c r="G45106" t="s">
        <v>24</v>
      </c>
      <c r="H45106" t="s">
        <v>27</v>
      </c>
      <c r="I45106" t="s">
        <v>68</v>
      </c>
      <c r="J45106">
        <v>0</v>
      </c>
      <c r="K45106">
        <v>3972.6550499999998</v>
      </c>
      <c r="L45106">
        <v>3972.6550499999998</v>
      </c>
      <c r="M45106" t="s">
        <v>53</v>
      </c>
      <c r="N45106" t="s">
        <v>22</v>
      </c>
    </row>
    <row r="45107" spans="2:14" x14ac:dyDescent="0.35">
      <c r="B45107">
        <v>793291</v>
      </c>
      <c r="C45107">
        <v>7831644182</v>
      </c>
      <c r="D45107" t="s">
        <v>13</v>
      </c>
      <c r="E45107" t="s">
        <v>14</v>
      </c>
      <c r="F45107" s="1">
        <v>43960.103750000002</v>
      </c>
      <c r="G45107" t="s">
        <v>15</v>
      </c>
      <c r="H45107" t="s">
        <v>16</v>
      </c>
      <c r="I45107" t="s">
        <v>30</v>
      </c>
      <c r="J45107">
        <v>78.209999999999994</v>
      </c>
      <c r="K45107">
        <v>601.95449999999903</v>
      </c>
      <c r="L45107">
        <v>523.74449999999899</v>
      </c>
      <c r="M45107" t="s">
        <v>18</v>
      </c>
      <c r="N45107" t="s">
        <v>42</v>
      </c>
    </row>
    <row r="45108" spans="2:14" x14ac:dyDescent="0.35">
      <c r="B45108">
        <v>958675</v>
      </c>
      <c r="C45108">
        <v>9626176523</v>
      </c>
      <c r="D45108" t="s">
        <v>20</v>
      </c>
      <c r="E45108" t="s">
        <v>14</v>
      </c>
      <c r="F45108" s="1">
        <v>44381.815868055557</v>
      </c>
      <c r="G45108" t="s">
        <v>49</v>
      </c>
      <c r="H45108" t="s">
        <v>16</v>
      </c>
      <c r="I45108" t="s">
        <v>21</v>
      </c>
      <c r="J45108">
        <v>176.45</v>
      </c>
      <c r="K45108">
        <v>2789.5428000000002</v>
      </c>
      <c r="L45108">
        <v>2613.0927999999999</v>
      </c>
      <c r="M45108" t="s">
        <v>18</v>
      </c>
      <c r="N45108" t="s">
        <v>25</v>
      </c>
    </row>
    <row r="45109" spans="2:14" x14ac:dyDescent="0.35">
      <c r="B45109">
        <v>237755</v>
      </c>
      <c r="C45109">
        <v>8287793634</v>
      </c>
      <c r="D45109" t="s">
        <v>20</v>
      </c>
      <c r="E45109" t="s">
        <v>29</v>
      </c>
      <c r="F45109" s="1">
        <v>45159.813368055555</v>
      </c>
      <c r="G45109" t="s">
        <v>15</v>
      </c>
      <c r="H45109" t="s">
        <v>27</v>
      </c>
      <c r="I45109" t="s">
        <v>68</v>
      </c>
      <c r="J45109">
        <v>0</v>
      </c>
      <c r="K45109">
        <v>5313.2759999999898</v>
      </c>
      <c r="L45109">
        <v>5313.2759999999898</v>
      </c>
      <c r="M45109" t="s">
        <v>28</v>
      </c>
      <c r="N45109" t="s">
        <v>25</v>
      </c>
    </row>
    <row r="45110" spans="2:14" x14ac:dyDescent="0.35">
      <c r="B45110">
        <v>464462</v>
      </c>
      <c r="C45110">
        <v>3839926436</v>
      </c>
      <c r="D45110" t="s">
        <v>20</v>
      </c>
      <c r="E45110" t="s">
        <v>29</v>
      </c>
      <c r="F45110" s="1">
        <v>45148.599872685183</v>
      </c>
      <c r="G45110" t="s">
        <v>15</v>
      </c>
      <c r="H45110" t="s">
        <v>16</v>
      </c>
      <c r="I45110" t="s">
        <v>33</v>
      </c>
      <c r="J45110">
        <v>467.44</v>
      </c>
      <c r="K45110">
        <v>631.33199999999999</v>
      </c>
      <c r="L45110">
        <v>163.892</v>
      </c>
      <c r="M45110" t="s">
        <v>18</v>
      </c>
      <c r="N45110" t="s">
        <v>48</v>
      </c>
    </row>
    <row r="45111" spans="2:14" x14ac:dyDescent="0.35">
      <c r="B45111">
        <v>567944</v>
      </c>
      <c r="C45111">
        <v>2824016531</v>
      </c>
      <c r="D45111" t="s">
        <v>20</v>
      </c>
      <c r="E45111" t="s">
        <v>43</v>
      </c>
      <c r="F45111" s="1">
        <v>44307.087476851855</v>
      </c>
      <c r="G45111" t="s">
        <v>24</v>
      </c>
      <c r="H45111" t="s">
        <v>16</v>
      </c>
      <c r="I45111" t="s">
        <v>17</v>
      </c>
      <c r="J45111">
        <v>249.45</v>
      </c>
      <c r="K45111">
        <v>719.55399999999997</v>
      </c>
      <c r="L45111">
        <v>470.10399999999998</v>
      </c>
      <c r="M45111" t="s">
        <v>39</v>
      </c>
      <c r="N45111" t="s">
        <v>19</v>
      </c>
    </row>
    <row r="45112" spans="2:14" x14ac:dyDescent="0.35">
      <c r="B45112">
        <v>502265</v>
      </c>
      <c r="C45112">
        <v>6757406787</v>
      </c>
      <c r="D45112" t="s">
        <v>20</v>
      </c>
      <c r="E45112" t="s">
        <v>14</v>
      </c>
      <c r="F45112" s="1">
        <v>45441.378807870373</v>
      </c>
      <c r="G45112" t="s">
        <v>15</v>
      </c>
      <c r="H45112" t="s">
        <v>27</v>
      </c>
      <c r="I45112" t="s">
        <v>68</v>
      </c>
      <c r="J45112">
        <v>0</v>
      </c>
      <c r="K45112">
        <v>5243.95</v>
      </c>
      <c r="L45112">
        <v>5243.95</v>
      </c>
      <c r="M45112" t="s">
        <v>37</v>
      </c>
      <c r="N45112" t="s">
        <v>25</v>
      </c>
    </row>
    <row r="45113" spans="2:14" x14ac:dyDescent="0.35">
      <c r="B45113">
        <v>425434</v>
      </c>
      <c r="C45113">
        <v>4811903025</v>
      </c>
      <c r="D45113" t="s">
        <v>13</v>
      </c>
      <c r="E45113" t="s">
        <v>14</v>
      </c>
      <c r="F45113" s="1">
        <v>44306.291539351849</v>
      </c>
      <c r="G45113" t="s">
        <v>15</v>
      </c>
      <c r="H45113" t="s">
        <v>27</v>
      </c>
      <c r="I45113" t="s">
        <v>68</v>
      </c>
      <c r="J45113">
        <v>0</v>
      </c>
      <c r="K45113">
        <v>2197.6129999999998</v>
      </c>
      <c r="L45113">
        <v>2197.6129999999998</v>
      </c>
      <c r="M45113" t="s">
        <v>18</v>
      </c>
      <c r="N45113" t="s">
        <v>25</v>
      </c>
    </row>
    <row r="45114" spans="2:14" x14ac:dyDescent="0.35">
      <c r="B45114">
        <v>963876</v>
      </c>
      <c r="C45114">
        <v>4983434772</v>
      </c>
      <c r="D45114" t="s">
        <v>20</v>
      </c>
      <c r="E45114" t="s">
        <v>34</v>
      </c>
      <c r="F45114" s="1">
        <v>45181.386180555557</v>
      </c>
      <c r="G45114" t="s">
        <v>24</v>
      </c>
      <c r="H45114" t="s">
        <v>16</v>
      </c>
      <c r="I45114" t="s">
        <v>21</v>
      </c>
      <c r="J45114">
        <v>168.3</v>
      </c>
      <c r="K45114">
        <v>3323.9303999999902</v>
      </c>
      <c r="L45114">
        <v>3155.63039999999</v>
      </c>
      <c r="M45114" t="s">
        <v>31</v>
      </c>
      <c r="N45114" t="s">
        <v>25</v>
      </c>
    </row>
    <row r="45115" spans="2:14" x14ac:dyDescent="0.35">
      <c r="B45115">
        <v>111089</v>
      </c>
      <c r="C45115">
        <v>7914295408</v>
      </c>
      <c r="D45115" t="s">
        <v>20</v>
      </c>
      <c r="E45115" t="s">
        <v>43</v>
      </c>
      <c r="F45115" s="1">
        <v>44610.228715277779</v>
      </c>
      <c r="G45115" t="s">
        <v>49</v>
      </c>
      <c r="H45115" t="s">
        <v>16</v>
      </c>
      <c r="I45115" t="s">
        <v>21</v>
      </c>
      <c r="J45115">
        <v>240.27</v>
      </c>
      <c r="K45115">
        <v>1137.780675</v>
      </c>
      <c r="L45115">
        <v>897.51067499999999</v>
      </c>
      <c r="M45115" t="s">
        <v>28</v>
      </c>
      <c r="N45115" t="s">
        <v>44</v>
      </c>
    </row>
    <row r="45116" spans="2:14" x14ac:dyDescent="0.35">
      <c r="B45116">
        <v>403578</v>
      </c>
      <c r="C45116">
        <v>9906147236</v>
      </c>
      <c r="D45116" t="s">
        <v>13</v>
      </c>
      <c r="E45116" t="s">
        <v>29</v>
      </c>
      <c r="F45116" s="1">
        <v>43948.663946759261</v>
      </c>
      <c r="G45116" t="s">
        <v>24</v>
      </c>
      <c r="H45116" t="s">
        <v>16</v>
      </c>
      <c r="I45116" t="s">
        <v>30</v>
      </c>
      <c r="J45116">
        <v>286.55</v>
      </c>
      <c r="K45116">
        <v>4111.3694999999998</v>
      </c>
      <c r="L45116">
        <v>3824.8195000000001</v>
      </c>
      <c r="M45116" t="s">
        <v>18</v>
      </c>
      <c r="N45116" t="s">
        <v>47</v>
      </c>
    </row>
    <row r="45117" spans="2:14" x14ac:dyDescent="0.35">
      <c r="B45117">
        <v>180333</v>
      </c>
      <c r="C45117">
        <v>8230630472</v>
      </c>
      <c r="D45117" t="s">
        <v>13</v>
      </c>
      <c r="E45117" t="s">
        <v>14</v>
      </c>
      <c r="F45117" s="1">
        <v>44030.694953703707</v>
      </c>
      <c r="G45117" t="s">
        <v>15</v>
      </c>
      <c r="H45117" t="s">
        <v>16</v>
      </c>
      <c r="I45117" t="s">
        <v>21</v>
      </c>
      <c r="J45117">
        <v>402.11</v>
      </c>
      <c r="K45117">
        <v>1008.15434999999</v>
      </c>
      <c r="L45117">
        <v>606.04434999999899</v>
      </c>
      <c r="M45117" t="s">
        <v>28</v>
      </c>
      <c r="N45117" t="s">
        <v>42</v>
      </c>
    </row>
    <row r="45118" spans="2:14" x14ac:dyDescent="0.35">
      <c r="B45118">
        <v>520419</v>
      </c>
      <c r="C45118">
        <v>1343491619</v>
      </c>
      <c r="D45118" t="s">
        <v>20</v>
      </c>
      <c r="E45118" t="s">
        <v>29</v>
      </c>
      <c r="F45118" s="1">
        <v>43926.782106481478</v>
      </c>
      <c r="G45118" t="s">
        <v>49</v>
      </c>
      <c r="H45118" t="s">
        <v>27</v>
      </c>
      <c r="I45118" t="s">
        <v>68</v>
      </c>
      <c r="J45118">
        <v>0</v>
      </c>
      <c r="K45118">
        <v>2193.1875</v>
      </c>
      <c r="L45118">
        <v>2193.1875</v>
      </c>
      <c r="M45118" t="s">
        <v>18</v>
      </c>
      <c r="N45118" t="s">
        <v>22</v>
      </c>
    </row>
    <row r="45119" spans="2:14" x14ac:dyDescent="0.35">
      <c r="B45119">
        <v>266030</v>
      </c>
      <c r="C45119">
        <v>4192922579</v>
      </c>
      <c r="D45119" t="s">
        <v>20</v>
      </c>
      <c r="E45119" t="s">
        <v>14</v>
      </c>
      <c r="F45119" s="1">
        <v>44337.458611111113</v>
      </c>
      <c r="G45119" t="s">
        <v>40</v>
      </c>
      <c r="H45119" t="s">
        <v>16</v>
      </c>
      <c r="I45119" t="s">
        <v>41</v>
      </c>
      <c r="J45119">
        <v>451.65</v>
      </c>
      <c r="K45119">
        <v>1827.3969999999999</v>
      </c>
      <c r="L45119">
        <v>1375.7470000000001</v>
      </c>
      <c r="M45119" t="s">
        <v>28</v>
      </c>
      <c r="N45119" t="s">
        <v>47</v>
      </c>
    </row>
    <row r="45120" spans="2:14" x14ac:dyDescent="0.35">
      <c r="B45120">
        <v>818968</v>
      </c>
      <c r="C45120">
        <v>3600620469</v>
      </c>
      <c r="D45120" t="s">
        <v>20</v>
      </c>
      <c r="E45120" t="s">
        <v>14</v>
      </c>
      <c r="F45120" s="1">
        <v>44000.060393518521</v>
      </c>
      <c r="G45120" t="s">
        <v>24</v>
      </c>
      <c r="H45120" t="s">
        <v>16</v>
      </c>
      <c r="I45120" t="s">
        <v>41</v>
      </c>
      <c r="J45120">
        <v>343.53</v>
      </c>
      <c r="K45120">
        <v>611.77409999999998</v>
      </c>
      <c r="L45120">
        <v>268.2441</v>
      </c>
      <c r="M45120" t="s">
        <v>31</v>
      </c>
      <c r="N45120" t="s">
        <v>51</v>
      </c>
    </row>
    <row r="45121" spans="2:14" x14ac:dyDescent="0.35">
      <c r="B45121">
        <v>198820</v>
      </c>
      <c r="C45121">
        <v>4798082055</v>
      </c>
      <c r="D45121" t="s">
        <v>13</v>
      </c>
      <c r="E45121" t="s">
        <v>29</v>
      </c>
      <c r="F45121" s="1">
        <v>43921.252581018518</v>
      </c>
      <c r="G45121" t="s">
        <v>26</v>
      </c>
      <c r="H45121" t="s">
        <v>16</v>
      </c>
      <c r="I45121" t="s">
        <v>30</v>
      </c>
      <c r="J45121">
        <v>471.53</v>
      </c>
      <c r="K45121">
        <v>949.99905000000001</v>
      </c>
      <c r="L45121">
        <v>478.46904999999998</v>
      </c>
      <c r="M45121" t="s">
        <v>53</v>
      </c>
      <c r="N45121" t="s">
        <v>44</v>
      </c>
    </row>
    <row r="45122" spans="2:14" x14ac:dyDescent="0.35">
      <c r="B45122">
        <v>745919</v>
      </c>
      <c r="C45122">
        <v>6455017497</v>
      </c>
      <c r="D45122" t="s">
        <v>13</v>
      </c>
      <c r="E45122" t="s">
        <v>14</v>
      </c>
      <c r="F45122" s="1">
        <v>45545.266840277778</v>
      </c>
      <c r="G45122" t="s">
        <v>24</v>
      </c>
      <c r="H45122" t="s">
        <v>27</v>
      </c>
      <c r="I45122" t="s">
        <v>68</v>
      </c>
      <c r="J45122">
        <v>0</v>
      </c>
      <c r="K45122">
        <v>299.48624999999998</v>
      </c>
      <c r="L45122">
        <v>299.48624999999998</v>
      </c>
      <c r="M45122" t="s">
        <v>18</v>
      </c>
      <c r="N45122" t="s">
        <v>25</v>
      </c>
    </row>
    <row r="45123" spans="2:14" x14ac:dyDescent="0.35">
      <c r="B45123">
        <v>927607</v>
      </c>
      <c r="C45123">
        <v>5566950008</v>
      </c>
      <c r="D45123" t="s">
        <v>13</v>
      </c>
      <c r="E45123" t="s">
        <v>43</v>
      </c>
      <c r="F45123" s="1">
        <v>44389.975023148145</v>
      </c>
      <c r="G45123" t="s">
        <v>40</v>
      </c>
      <c r="H45123" t="s">
        <v>27</v>
      </c>
      <c r="I45123" t="s">
        <v>68</v>
      </c>
      <c r="J45123">
        <v>0</v>
      </c>
      <c r="K45123">
        <v>3892.6206000000002</v>
      </c>
      <c r="L45123">
        <v>3892.6206000000002</v>
      </c>
      <c r="M45123" t="s">
        <v>18</v>
      </c>
      <c r="N45123" t="s">
        <v>47</v>
      </c>
    </row>
    <row r="45124" spans="2:14" x14ac:dyDescent="0.35">
      <c r="B45124">
        <v>866793</v>
      </c>
      <c r="C45124">
        <v>9069962498</v>
      </c>
      <c r="D45124" t="s">
        <v>13</v>
      </c>
      <c r="E45124" t="s">
        <v>29</v>
      </c>
      <c r="F45124" s="1">
        <v>44060.826284722221</v>
      </c>
      <c r="G45124" t="s">
        <v>26</v>
      </c>
      <c r="H45124" t="s">
        <v>27</v>
      </c>
      <c r="I45124" t="s">
        <v>68</v>
      </c>
      <c r="J45124">
        <v>0</v>
      </c>
      <c r="K45124">
        <v>3880.1804999999999</v>
      </c>
      <c r="L45124">
        <v>3880.1804999999999</v>
      </c>
      <c r="M45124" t="s">
        <v>18</v>
      </c>
      <c r="N45124" t="s">
        <v>47</v>
      </c>
    </row>
    <row r="45125" spans="2:14" x14ac:dyDescent="0.35">
      <c r="B45125">
        <v>474254</v>
      </c>
      <c r="C45125">
        <v>9942767645</v>
      </c>
      <c r="D45125" t="s">
        <v>20</v>
      </c>
      <c r="E45125" t="s">
        <v>43</v>
      </c>
      <c r="F45125" s="1">
        <v>44318.199699074074</v>
      </c>
      <c r="G45125" t="s">
        <v>15</v>
      </c>
      <c r="H45125" t="s">
        <v>27</v>
      </c>
      <c r="I45125" t="s">
        <v>68</v>
      </c>
      <c r="J45125">
        <v>0</v>
      </c>
      <c r="K45125">
        <v>1869.7249999999999</v>
      </c>
      <c r="L45125">
        <v>1869.7249999999999</v>
      </c>
      <c r="M45125" t="s">
        <v>37</v>
      </c>
      <c r="N45125" t="s">
        <v>44</v>
      </c>
    </row>
    <row r="45126" spans="2:14" x14ac:dyDescent="0.35">
      <c r="B45126">
        <v>661425</v>
      </c>
      <c r="C45126">
        <v>2493723880</v>
      </c>
      <c r="D45126" t="s">
        <v>20</v>
      </c>
      <c r="E45126" t="s">
        <v>14</v>
      </c>
      <c r="F45126" s="1">
        <v>43946.1330787037</v>
      </c>
      <c r="G45126" t="s">
        <v>49</v>
      </c>
      <c r="H45126" t="s">
        <v>27</v>
      </c>
      <c r="I45126" t="s">
        <v>68</v>
      </c>
      <c r="J45126">
        <v>0</v>
      </c>
      <c r="K45126">
        <v>5198.1719999999996</v>
      </c>
      <c r="L45126">
        <v>5198.1719999999996</v>
      </c>
      <c r="M45126" t="s">
        <v>46</v>
      </c>
      <c r="N45126" t="s">
        <v>38</v>
      </c>
    </row>
    <row r="45127" spans="2:14" x14ac:dyDescent="0.35">
      <c r="B45127">
        <v>579083</v>
      </c>
      <c r="C45127">
        <v>7771239950</v>
      </c>
      <c r="D45127" t="s">
        <v>13</v>
      </c>
      <c r="E45127" t="s">
        <v>29</v>
      </c>
      <c r="F45127" s="1">
        <v>44072.871388888889</v>
      </c>
      <c r="G45127" t="s">
        <v>24</v>
      </c>
      <c r="H45127" t="s">
        <v>27</v>
      </c>
      <c r="I45127" t="s">
        <v>68</v>
      </c>
      <c r="J45127">
        <v>0</v>
      </c>
      <c r="K45127">
        <v>3053.7674999999999</v>
      </c>
      <c r="L45127">
        <v>3053.7674999999999</v>
      </c>
      <c r="M45127" t="s">
        <v>53</v>
      </c>
      <c r="N45127" t="s">
        <v>25</v>
      </c>
    </row>
    <row r="45128" spans="2:14" x14ac:dyDescent="0.35">
      <c r="B45128">
        <v>738345</v>
      </c>
      <c r="C45128">
        <v>1280362056</v>
      </c>
      <c r="D45128" t="s">
        <v>20</v>
      </c>
      <c r="E45128" t="s">
        <v>43</v>
      </c>
      <c r="F45128" s="1">
        <v>43816.634027777778</v>
      </c>
      <c r="G45128" t="s">
        <v>24</v>
      </c>
      <c r="H45128" t="s">
        <v>16</v>
      </c>
      <c r="I45128" t="s">
        <v>41</v>
      </c>
      <c r="J45128">
        <v>353.2</v>
      </c>
      <c r="K45128">
        <v>5825.1759999999904</v>
      </c>
      <c r="L45128">
        <v>5471.9759999999997</v>
      </c>
      <c r="M45128" t="s">
        <v>18</v>
      </c>
      <c r="N45128" t="s">
        <v>47</v>
      </c>
    </row>
    <row r="45129" spans="2:14" x14ac:dyDescent="0.35">
      <c r="B45129">
        <v>382324</v>
      </c>
      <c r="C45129">
        <v>5427668776</v>
      </c>
      <c r="D45129" t="s">
        <v>13</v>
      </c>
      <c r="E45129" t="s">
        <v>14</v>
      </c>
      <c r="F45129" s="1">
        <v>45486.13758101852</v>
      </c>
      <c r="G45129" t="s">
        <v>40</v>
      </c>
      <c r="H45129" t="s">
        <v>27</v>
      </c>
      <c r="I45129" t="s">
        <v>68</v>
      </c>
      <c r="J45129">
        <v>0</v>
      </c>
      <c r="K45129">
        <v>3339.6187500000001</v>
      </c>
      <c r="L45129">
        <v>3339.6187500000001</v>
      </c>
      <c r="M45129" t="s">
        <v>28</v>
      </c>
      <c r="N45129" t="s">
        <v>22</v>
      </c>
    </row>
    <row r="45130" spans="2:14" x14ac:dyDescent="0.35">
      <c r="B45130">
        <v>405859</v>
      </c>
      <c r="C45130">
        <v>3710151705</v>
      </c>
      <c r="D45130" t="s">
        <v>20</v>
      </c>
      <c r="E45130" t="s">
        <v>14</v>
      </c>
      <c r="F45130" s="1">
        <v>45215.596747685187</v>
      </c>
      <c r="G45130" t="s">
        <v>15</v>
      </c>
      <c r="H45130" t="s">
        <v>27</v>
      </c>
      <c r="I45130" t="s">
        <v>68</v>
      </c>
      <c r="J45130">
        <v>0</v>
      </c>
      <c r="K45130">
        <v>5629.4039999999904</v>
      </c>
      <c r="L45130">
        <v>5629.4039999999904</v>
      </c>
      <c r="M45130" t="s">
        <v>35</v>
      </c>
      <c r="N45130" t="s">
        <v>42</v>
      </c>
    </row>
    <row r="45131" spans="2:14" x14ac:dyDescent="0.35">
      <c r="B45131">
        <v>965622</v>
      </c>
      <c r="C45131">
        <v>7722285333</v>
      </c>
      <c r="D45131" t="s">
        <v>20</v>
      </c>
      <c r="E45131" t="s">
        <v>29</v>
      </c>
      <c r="F45131" s="1">
        <v>43744.818796296298</v>
      </c>
      <c r="G45131" t="s">
        <v>15</v>
      </c>
      <c r="H45131" t="s">
        <v>16</v>
      </c>
      <c r="I45131" t="s">
        <v>21</v>
      </c>
      <c r="J45131">
        <v>127.46</v>
      </c>
      <c r="K45131">
        <v>1345.498</v>
      </c>
      <c r="L45131">
        <v>1218.038</v>
      </c>
      <c r="M45131" t="s">
        <v>35</v>
      </c>
      <c r="N45131" t="s">
        <v>47</v>
      </c>
    </row>
    <row r="45132" spans="2:14" x14ac:dyDescent="0.35">
      <c r="B45132">
        <v>912853</v>
      </c>
      <c r="C45132">
        <v>2840453321</v>
      </c>
      <c r="D45132" t="s">
        <v>20</v>
      </c>
      <c r="E45132" t="s">
        <v>43</v>
      </c>
      <c r="F45132" s="1">
        <v>44141.704687500001</v>
      </c>
      <c r="G45132" t="s">
        <v>45</v>
      </c>
      <c r="H45132" t="s">
        <v>16</v>
      </c>
      <c r="I45132" t="s">
        <v>17</v>
      </c>
      <c r="J45132">
        <v>446.71</v>
      </c>
      <c r="K45132">
        <v>339.22980000000001</v>
      </c>
      <c r="L45132">
        <v>-107.480199999999</v>
      </c>
      <c r="M45132" t="s">
        <v>31</v>
      </c>
      <c r="N45132" t="s">
        <v>22</v>
      </c>
    </row>
    <row r="45133" spans="2:14" x14ac:dyDescent="0.35">
      <c r="B45133">
        <v>506451</v>
      </c>
      <c r="C45133">
        <v>1824369327</v>
      </c>
      <c r="D45133" t="s">
        <v>13</v>
      </c>
      <c r="E45133" t="s">
        <v>29</v>
      </c>
      <c r="F45133" s="1">
        <v>44998.389687499999</v>
      </c>
      <c r="G45133" t="s">
        <v>24</v>
      </c>
      <c r="H45133" t="s">
        <v>16</v>
      </c>
      <c r="I45133" t="s">
        <v>33</v>
      </c>
      <c r="J45133">
        <v>360.76</v>
      </c>
      <c r="K45133">
        <v>4349.7497999999996</v>
      </c>
      <c r="L45133">
        <v>3988.9897999999898</v>
      </c>
      <c r="M45133" t="s">
        <v>28</v>
      </c>
      <c r="N45133" t="s">
        <v>22</v>
      </c>
    </row>
    <row r="45134" spans="2:14" x14ac:dyDescent="0.35">
      <c r="B45134">
        <v>383572</v>
      </c>
      <c r="C45134">
        <v>7048485796</v>
      </c>
      <c r="D45134" t="s">
        <v>13</v>
      </c>
      <c r="E45134" t="s">
        <v>14</v>
      </c>
      <c r="F45134" s="1">
        <v>44649.988645833335</v>
      </c>
      <c r="G45134" t="s">
        <v>52</v>
      </c>
      <c r="H45134" t="s">
        <v>27</v>
      </c>
      <c r="I45134" t="s">
        <v>68</v>
      </c>
      <c r="J45134">
        <v>0</v>
      </c>
      <c r="K45134">
        <v>3864.0086249999899</v>
      </c>
      <c r="L45134">
        <v>3864.0086249999899</v>
      </c>
      <c r="M45134" t="s">
        <v>35</v>
      </c>
      <c r="N45134" t="s">
        <v>25</v>
      </c>
    </row>
    <row r="45135" spans="2:14" x14ac:dyDescent="0.35">
      <c r="B45135">
        <v>167538</v>
      </c>
      <c r="C45135">
        <v>5554397261</v>
      </c>
      <c r="D45135" t="s">
        <v>20</v>
      </c>
      <c r="E45135" t="s">
        <v>14</v>
      </c>
      <c r="F45135" s="1">
        <v>44437.128807870373</v>
      </c>
      <c r="G45135" t="s">
        <v>40</v>
      </c>
      <c r="H45135" t="s">
        <v>27</v>
      </c>
      <c r="I45135" t="s">
        <v>68</v>
      </c>
      <c r="J45135">
        <v>0</v>
      </c>
      <c r="K45135">
        <v>1786.048</v>
      </c>
      <c r="L45135">
        <v>1786.048</v>
      </c>
      <c r="M45135" t="s">
        <v>46</v>
      </c>
      <c r="N45135" t="s">
        <v>55</v>
      </c>
    </row>
    <row r="45136" spans="2:14" x14ac:dyDescent="0.35">
      <c r="B45136">
        <v>656278</v>
      </c>
      <c r="C45136">
        <v>9079380956</v>
      </c>
      <c r="D45136" t="s">
        <v>13</v>
      </c>
      <c r="E45136" t="s">
        <v>14</v>
      </c>
      <c r="F45136" s="1">
        <v>44119.635787037034</v>
      </c>
      <c r="G45136" t="s">
        <v>32</v>
      </c>
      <c r="H45136" t="s">
        <v>27</v>
      </c>
      <c r="I45136" t="s">
        <v>68</v>
      </c>
      <c r="J45136">
        <v>0</v>
      </c>
      <c r="K45136">
        <v>456.34050000000002</v>
      </c>
      <c r="L45136">
        <v>456.34050000000002</v>
      </c>
      <c r="M45136" t="s">
        <v>37</v>
      </c>
      <c r="N45136" t="s">
        <v>50</v>
      </c>
    </row>
    <row r="45137" spans="2:14" x14ac:dyDescent="0.35">
      <c r="B45137">
        <v>105258</v>
      </c>
      <c r="C45137">
        <v>1904307537</v>
      </c>
      <c r="D45137" t="s">
        <v>20</v>
      </c>
      <c r="E45137" t="s">
        <v>14</v>
      </c>
      <c r="F45137" s="1">
        <v>44325.945486111108</v>
      </c>
      <c r="G45137" t="s">
        <v>24</v>
      </c>
      <c r="H45137" t="s">
        <v>16</v>
      </c>
      <c r="I45137" t="s">
        <v>41</v>
      </c>
      <c r="J45137">
        <v>97.53</v>
      </c>
      <c r="K45137">
        <v>4195.4110000000001</v>
      </c>
      <c r="L45137">
        <v>4097.8810000000003</v>
      </c>
      <c r="M45137" t="s">
        <v>18</v>
      </c>
      <c r="N45137" t="s">
        <v>47</v>
      </c>
    </row>
    <row r="45138" spans="2:14" x14ac:dyDescent="0.35">
      <c r="B45138">
        <v>814138</v>
      </c>
      <c r="C45138">
        <v>3643372792</v>
      </c>
      <c r="D45138" t="s">
        <v>13</v>
      </c>
      <c r="E45138" t="s">
        <v>14</v>
      </c>
      <c r="F45138" s="1">
        <v>45106.171053240738</v>
      </c>
      <c r="G45138" t="s">
        <v>49</v>
      </c>
      <c r="H45138" t="s">
        <v>27</v>
      </c>
      <c r="I45138" t="s">
        <v>68</v>
      </c>
      <c r="J45138">
        <v>0</v>
      </c>
      <c r="K45138">
        <v>3493.6055999999999</v>
      </c>
      <c r="L45138">
        <v>3493.6055999999999</v>
      </c>
      <c r="M45138" t="s">
        <v>46</v>
      </c>
      <c r="N45138" t="s">
        <v>47</v>
      </c>
    </row>
    <row r="45139" spans="2:14" x14ac:dyDescent="0.35">
      <c r="B45139">
        <v>794178</v>
      </c>
      <c r="C45139">
        <v>6987566942</v>
      </c>
      <c r="D45139" t="s">
        <v>20</v>
      </c>
      <c r="E45139" t="s">
        <v>23</v>
      </c>
      <c r="F45139" s="1">
        <v>44328.177025462966</v>
      </c>
      <c r="G45139" t="s">
        <v>24</v>
      </c>
      <c r="H45139" t="s">
        <v>16</v>
      </c>
      <c r="I45139" t="s">
        <v>21</v>
      </c>
      <c r="J45139">
        <v>340.48</v>
      </c>
      <c r="K45139">
        <v>1328.6130000000001</v>
      </c>
      <c r="L45139">
        <v>988.13300000000004</v>
      </c>
      <c r="M45139" t="s">
        <v>18</v>
      </c>
      <c r="N45139" t="s">
        <v>47</v>
      </c>
    </row>
    <row r="45140" spans="2:14" x14ac:dyDescent="0.35">
      <c r="B45140">
        <v>543973</v>
      </c>
      <c r="C45140">
        <v>7894944294</v>
      </c>
      <c r="D45140" t="s">
        <v>20</v>
      </c>
      <c r="E45140" t="s">
        <v>14</v>
      </c>
      <c r="F45140" s="1">
        <v>45460.168275462966</v>
      </c>
      <c r="G45140" t="s">
        <v>24</v>
      </c>
      <c r="H45140" t="s">
        <v>27</v>
      </c>
      <c r="I45140" t="s">
        <v>68</v>
      </c>
      <c r="J45140">
        <v>0</v>
      </c>
      <c r="K45140">
        <v>451.42874999999998</v>
      </c>
      <c r="L45140">
        <v>451.42874999999998</v>
      </c>
      <c r="M45140" t="s">
        <v>28</v>
      </c>
      <c r="N45140" t="s">
        <v>42</v>
      </c>
    </row>
    <row r="45141" spans="2:14" x14ac:dyDescent="0.35">
      <c r="B45141">
        <v>584487</v>
      </c>
      <c r="C45141">
        <v>7107523289</v>
      </c>
      <c r="D45141" t="s">
        <v>20</v>
      </c>
      <c r="E45141" t="s">
        <v>43</v>
      </c>
      <c r="F45141" s="1">
        <v>44532.974317129629</v>
      </c>
      <c r="G45141" t="s">
        <v>26</v>
      </c>
      <c r="H45141" t="s">
        <v>27</v>
      </c>
      <c r="I45141" t="s">
        <v>68</v>
      </c>
      <c r="J45141">
        <v>0</v>
      </c>
      <c r="K45141">
        <v>5346.88</v>
      </c>
      <c r="L45141">
        <v>5346.88</v>
      </c>
      <c r="M45141" t="s">
        <v>18</v>
      </c>
      <c r="N45141" t="s">
        <v>44</v>
      </c>
    </row>
    <row r="45142" spans="2:14" x14ac:dyDescent="0.35">
      <c r="B45142">
        <v>714239</v>
      </c>
      <c r="C45142">
        <v>1639008018</v>
      </c>
      <c r="D45142" t="s">
        <v>20</v>
      </c>
      <c r="E45142" t="s">
        <v>29</v>
      </c>
      <c r="F45142" s="1">
        <v>44861.261840277781</v>
      </c>
      <c r="G45142" t="s">
        <v>24</v>
      </c>
      <c r="H45142" t="s">
        <v>16</v>
      </c>
      <c r="I45142" t="s">
        <v>17</v>
      </c>
      <c r="J45142">
        <v>386.86</v>
      </c>
      <c r="K45142">
        <v>550.55330000000004</v>
      </c>
      <c r="L45142">
        <v>163.69329999999999</v>
      </c>
      <c r="M45142" t="s">
        <v>18</v>
      </c>
      <c r="N45142" t="s">
        <v>22</v>
      </c>
    </row>
    <row r="45143" spans="2:14" x14ac:dyDescent="0.35">
      <c r="B45143">
        <v>440424</v>
      </c>
      <c r="C45143">
        <v>4817471386</v>
      </c>
      <c r="D45143" t="s">
        <v>20</v>
      </c>
      <c r="E45143" t="s">
        <v>34</v>
      </c>
      <c r="F45143" s="1">
        <v>45376.449212962965</v>
      </c>
      <c r="G45143" t="s">
        <v>40</v>
      </c>
      <c r="H45143" t="s">
        <v>27</v>
      </c>
      <c r="I45143" t="s">
        <v>68</v>
      </c>
      <c r="J45143">
        <v>0</v>
      </c>
      <c r="K45143">
        <v>2820.835</v>
      </c>
      <c r="L45143">
        <v>2820.835</v>
      </c>
      <c r="M45143" t="s">
        <v>18</v>
      </c>
      <c r="N45143" t="s">
        <v>25</v>
      </c>
    </row>
    <row r="45144" spans="2:14" x14ac:dyDescent="0.35">
      <c r="B45144">
        <v>444519</v>
      </c>
      <c r="C45144">
        <v>8892468229</v>
      </c>
      <c r="D45144" t="s">
        <v>13</v>
      </c>
      <c r="E45144" t="s">
        <v>34</v>
      </c>
      <c r="F45144" s="1">
        <v>45151.329085648147</v>
      </c>
      <c r="G45144" t="s">
        <v>49</v>
      </c>
      <c r="H45144" t="s">
        <v>16</v>
      </c>
      <c r="I45144" t="s">
        <v>21</v>
      </c>
      <c r="J45144">
        <v>461.45</v>
      </c>
      <c r="K45144">
        <v>2617.212</v>
      </c>
      <c r="L45144">
        <v>2155.7620000000002</v>
      </c>
      <c r="M45144" t="s">
        <v>53</v>
      </c>
      <c r="N45144" t="s">
        <v>54</v>
      </c>
    </row>
    <row r="45145" spans="2:14" x14ac:dyDescent="0.35">
      <c r="B45145">
        <v>548377</v>
      </c>
      <c r="C45145">
        <v>3785396247</v>
      </c>
      <c r="D45145" t="s">
        <v>20</v>
      </c>
      <c r="E45145" t="s">
        <v>29</v>
      </c>
      <c r="F45145" s="1">
        <v>45308.571192129632</v>
      </c>
      <c r="G45145" t="s">
        <v>45</v>
      </c>
      <c r="H45145" t="s">
        <v>16</v>
      </c>
      <c r="I45145" t="s">
        <v>41</v>
      </c>
      <c r="J45145">
        <v>394.3</v>
      </c>
      <c r="K45145">
        <v>2459.5875000000001</v>
      </c>
      <c r="L45145">
        <v>2065.2874999999999</v>
      </c>
      <c r="M45145" t="s">
        <v>46</v>
      </c>
      <c r="N45145" t="s">
        <v>42</v>
      </c>
    </row>
    <row r="45146" spans="2:14" x14ac:dyDescent="0.35">
      <c r="B45146">
        <v>671412</v>
      </c>
      <c r="C45146">
        <v>5728869715</v>
      </c>
      <c r="D45146" t="s">
        <v>20</v>
      </c>
      <c r="E45146" t="s">
        <v>14</v>
      </c>
      <c r="F45146" s="1">
        <v>44427.922060185185</v>
      </c>
      <c r="G45146" t="s">
        <v>49</v>
      </c>
      <c r="H45146" t="s">
        <v>27</v>
      </c>
      <c r="I45146" t="s">
        <v>68</v>
      </c>
      <c r="J45146">
        <v>0</v>
      </c>
      <c r="K45146">
        <v>3408.922</v>
      </c>
      <c r="L45146">
        <v>3408.922</v>
      </c>
      <c r="M45146" t="s">
        <v>46</v>
      </c>
      <c r="N45146" t="s">
        <v>22</v>
      </c>
    </row>
    <row r="45147" spans="2:14" x14ac:dyDescent="0.35">
      <c r="B45147">
        <v>166761</v>
      </c>
      <c r="C45147">
        <v>8534714701</v>
      </c>
      <c r="D45147" t="s">
        <v>13</v>
      </c>
      <c r="E45147" t="s">
        <v>29</v>
      </c>
      <c r="F45147" s="1">
        <v>43836.246180555558</v>
      </c>
      <c r="G45147" t="s">
        <v>24</v>
      </c>
      <c r="H45147" t="s">
        <v>27</v>
      </c>
      <c r="I45147" t="s">
        <v>68</v>
      </c>
      <c r="J45147">
        <v>0</v>
      </c>
      <c r="K45147">
        <v>1728.6318000000001</v>
      </c>
      <c r="L45147">
        <v>1728.6318000000001</v>
      </c>
      <c r="M45147" t="s">
        <v>39</v>
      </c>
      <c r="N45147" t="s">
        <v>44</v>
      </c>
    </row>
    <row r="45148" spans="2:14" x14ac:dyDescent="0.35">
      <c r="B45148">
        <v>697717</v>
      </c>
      <c r="C45148">
        <v>4441080882</v>
      </c>
      <c r="D45148" t="s">
        <v>20</v>
      </c>
      <c r="E45148" t="s">
        <v>14</v>
      </c>
      <c r="F45148" s="1">
        <v>45076.020821759259</v>
      </c>
      <c r="G45148" t="s">
        <v>15</v>
      </c>
      <c r="H45148" t="s">
        <v>16</v>
      </c>
      <c r="I45148" t="s">
        <v>21</v>
      </c>
      <c r="J45148">
        <v>496.98</v>
      </c>
      <c r="K45148">
        <v>3805.7159999999899</v>
      </c>
      <c r="L45148">
        <v>3308.7359999999899</v>
      </c>
      <c r="M45148" t="s">
        <v>39</v>
      </c>
      <c r="N45148" t="s">
        <v>36</v>
      </c>
    </row>
    <row r="45149" spans="2:14" x14ac:dyDescent="0.35">
      <c r="B45149">
        <v>993990</v>
      </c>
      <c r="C45149">
        <v>7446322925</v>
      </c>
      <c r="D45149" t="s">
        <v>20</v>
      </c>
      <c r="E45149" t="s">
        <v>34</v>
      </c>
      <c r="F45149" s="1">
        <v>45152.114189814813</v>
      </c>
      <c r="G45149" t="s">
        <v>24</v>
      </c>
      <c r="H45149" t="s">
        <v>27</v>
      </c>
      <c r="I45149" t="s">
        <v>68</v>
      </c>
      <c r="J45149">
        <v>0</v>
      </c>
      <c r="K45149">
        <v>3798.4560000000001</v>
      </c>
      <c r="L45149">
        <v>3798.4560000000001</v>
      </c>
      <c r="M45149" t="s">
        <v>18</v>
      </c>
      <c r="N45149" t="s">
        <v>22</v>
      </c>
    </row>
    <row r="45150" spans="2:14" x14ac:dyDescent="0.35">
      <c r="B45150">
        <v>633879</v>
      </c>
      <c r="C45150">
        <v>1375689335</v>
      </c>
      <c r="D45150" t="s">
        <v>20</v>
      </c>
      <c r="E45150" t="s">
        <v>14</v>
      </c>
      <c r="F45150" s="1">
        <v>44490.507465277777</v>
      </c>
      <c r="G45150" t="s">
        <v>24</v>
      </c>
      <c r="H45150" t="s">
        <v>27</v>
      </c>
      <c r="I45150" t="s">
        <v>68</v>
      </c>
      <c r="J45150">
        <v>0</v>
      </c>
      <c r="K45150">
        <v>929.80029999999999</v>
      </c>
      <c r="L45150">
        <v>929.80029999999999</v>
      </c>
      <c r="M45150" t="s">
        <v>18</v>
      </c>
      <c r="N45150" t="s">
        <v>42</v>
      </c>
    </row>
    <row r="45151" spans="2:14" x14ac:dyDescent="0.35">
      <c r="B45151">
        <v>205885</v>
      </c>
      <c r="C45151">
        <v>3813180477</v>
      </c>
      <c r="D45151" t="s">
        <v>20</v>
      </c>
      <c r="E45151" t="s">
        <v>23</v>
      </c>
      <c r="F45151" s="1">
        <v>44895.138506944444</v>
      </c>
      <c r="G45151" t="s">
        <v>26</v>
      </c>
      <c r="H45151" t="s">
        <v>16</v>
      </c>
      <c r="I45151" t="s">
        <v>33</v>
      </c>
      <c r="J45151">
        <v>362.76</v>
      </c>
      <c r="K45151">
        <v>720.45545000000004</v>
      </c>
      <c r="L45151">
        <v>357.69544999999999</v>
      </c>
      <c r="M45151" t="s">
        <v>28</v>
      </c>
      <c r="N45151" t="s">
        <v>44</v>
      </c>
    </row>
    <row r="45152" spans="2:14" x14ac:dyDescent="0.35">
      <c r="B45152">
        <v>351865</v>
      </c>
      <c r="C45152">
        <v>5884895613</v>
      </c>
      <c r="D45152" t="s">
        <v>13</v>
      </c>
      <c r="E45152" t="s">
        <v>29</v>
      </c>
      <c r="F45152" s="1">
        <v>43899.739201388889</v>
      </c>
      <c r="G45152" t="s">
        <v>49</v>
      </c>
      <c r="H45152" t="s">
        <v>27</v>
      </c>
      <c r="I45152" t="s">
        <v>68</v>
      </c>
      <c r="J45152">
        <v>0</v>
      </c>
      <c r="K45152">
        <v>2028.605775</v>
      </c>
      <c r="L45152">
        <v>2028.605775</v>
      </c>
      <c r="M45152" t="s">
        <v>28</v>
      </c>
      <c r="N45152" t="s">
        <v>22</v>
      </c>
    </row>
    <row r="45153" spans="2:14" x14ac:dyDescent="0.35">
      <c r="B45153">
        <v>986278</v>
      </c>
      <c r="C45153">
        <v>2215233347</v>
      </c>
      <c r="D45153" t="s">
        <v>20</v>
      </c>
      <c r="E45153" t="s">
        <v>14</v>
      </c>
      <c r="F45153" s="1">
        <v>44387.334606481483</v>
      </c>
      <c r="G45153" t="s">
        <v>49</v>
      </c>
      <c r="H45153" t="s">
        <v>27</v>
      </c>
      <c r="I45153" t="s">
        <v>68</v>
      </c>
      <c r="J45153">
        <v>0</v>
      </c>
      <c r="K45153">
        <v>3012.0453000000002</v>
      </c>
      <c r="L45153">
        <v>3012.0453000000002</v>
      </c>
      <c r="M45153" t="s">
        <v>37</v>
      </c>
      <c r="N45153" t="s">
        <v>55</v>
      </c>
    </row>
    <row r="45154" spans="2:14" x14ac:dyDescent="0.35">
      <c r="B45154">
        <v>294733</v>
      </c>
      <c r="C45154">
        <v>9647061051</v>
      </c>
      <c r="D45154" t="s">
        <v>13</v>
      </c>
      <c r="E45154" t="s">
        <v>29</v>
      </c>
      <c r="F45154" s="1">
        <v>44986.229108796295</v>
      </c>
      <c r="G45154" t="s">
        <v>45</v>
      </c>
      <c r="H45154" t="s">
        <v>16</v>
      </c>
      <c r="I45154" t="s">
        <v>41</v>
      </c>
      <c r="J45154">
        <v>150.47999999999999</v>
      </c>
      <c r="K45154">
        <v>2581.4045999999898</v>
      </c>
      <c r="L45154">
        <v>2430.9245999999898</v>
      </c>
      <c r="M45154" t="s">
        <v>18</v>
      </c>
      <c r="N45154" t="s">
        <v>51</v>
      </c>
    </row>
    <row r="45155" spans="2:14" x14ac:dyDescent="0.35">
      <c r="B45155">
        <v>885242</v>
      </c>
      <c r="C45155">
        <v>3377783249</v>
      </c>
      <c r="D45155" t="s">
        <v>20</v>
      </c>
      <c r="E45155" t="s">
        <v>34</v>
      </c>
      <c r="F45155" s="1">
        <v>45246.969849537039</v>
      </c>
      <c r="G45155" t="s">
        <v>24</v>
      </c>
      <c r="H45155" t="s">
        <v>27</v>
      </c>
      <c r="I45155" t="s">
        <v>68</v>
      </c>
      <c r="J45155">
        <v>0</v>
      </c>
      <c r="K45155">
        <v>2395.4423999999999</v>
      </c>
      <c r="L45155">
        <v>2395.4423999999999</v>
      </c>
      <c r="M45155" t="s">
        <v>28</v>
      </c>
      <c r="N45155" t="s">
        <v>42</v>
      </c>
    </row>
    <row r="45156" spans="2:14" x14ac:dyDescent="0.35">
      <c r="B45156">
        <v>552587</v>
      </c>
      <c r="C45156">
        <v>9131108150</v>
      </c>
      <c r="D45156" t="s">
        <v>20</v>
      </c>
      <c r="E45156" t="s">
        <v>14</v>
      </c>
      <c r="F45156" s="1">
        <v>44888.347210648149</v>
      </c>
      <c r="G45156" t="s">
        <v>24</v>
      </c>
      <c r="H45156" t="s">
        <v>27</v>
      </c>
      <c r="I45156" t="s">
        <v>68</v>
      </c>
      <c r="J45156">
        <v>0</v>
      </c>
      <c r="K45156">
        <v>719.52855</v>
      </c>
      <c r="L45156">
        <v>719.52855</v>
      </c>
      <c r="M45156" t="s">
        <v>28</v>
      </c>
      <c r="N45156" t="s">
        <v>44</v>
      </c>
    </row>
    <row r="45157" spans="2:14" x14ac:dyDescent="0.35">
      <c r="B45157">
        <v>534096</v>
      </c>
      <c r="C45157">
        <v>4639156703</v>
      </c>
      <c r="D45157" t="s">
        <v>13</v>
      </c>
      <c r="E45157" t="s">
        <v>14</v>
      </c>
      <c r="F45157" s="1">
        <v>44178.782384259262</v>
      </c>
      <c r="G45157" t="s">
        <v>15</v>
      </c>
      <c r="H45157" t="s">
        <v>16</v>
      </c>
      <c r="I45157" t="s">
        <v>21</v>
      </c>
      <c r="J45157">
        <v>139.91999999999999</v>
      </c>
      <c r="K45157">
        <v>6664.4948999999997</v>
      </c>
      <c r="L45157">
        <v>6524.5748999999996</v>
      </c>
      <c r="M45157" t="s">
        <v>28</v>
      </c>
      <c r="N45157" t="s">
        <v>42</v>
      </c>
    </row>
    <row r="45158" spans="2:14" x14ac:dyDescent="0.35">
      <c r="B45158">
        <v>675147</v>
      </c>
      <c r="C45158">
        <v>1944863731</v>
      </c>
      <c r="D45158" t="s">
        <v>20</v>
      </c>
      <c r="E45158" t="s">
        <v>14</v>
      </c>
      <c r="F45158" s="1">
        <v>44689.912361111114</v>
      </c>
      <c r="G45158" t="s">
        <v>20</v>
      </c>
      <c r="H45158" t="s">
        <v>16</v>
      </c>
      <c r="I45158" t="s">
        <v>30</v>
      </c>
      <c r="J45158">
        <v>462.84</v>
      </c>
      <c r="K45158">
        <v>4966.2749999999996</v>
      </c>
      <c r="L45158">
        <v>4503.4349999999904</v>
      </c>
      <c r="M45158" t="s">
        <v>28</v>
      </c>
      <c r="N45158" t="s">
        <v>25</v>
      </c>
    </row>
    <row r="45159" spans="2:14" x14ac:dyDescent="0.35">
      <c r="B45159">
        <v>284084</v>
      </c>
      <c r="C45159">
        <v>6791642438</v>
      </c>
      <c r="D45159" t="s">
        <v>13</v>
      </c>
      <c r="E45159" t="s">
        <v>34</v>
      </c>
      <c r="F45159" s="1">
        <v>44455.894363425927</v>
      </c>
      <c r="G45159" t="s">
        <v>26</v>
      </c>
      <c r="H45159" t="s">
        <v>27</v>
      </c>
      <c r="I45159" t="s">
        <v>68</v>
      </c>
      <c r="J45159">
        <v>0</v>
      </c>
      <c r="K45159">
        <v>4418.5333499999997</v>
      </c>
      <c r="L45159">
        <v>4418.5333499999997</v>
      </c>
      <c r="M45159" t="s">
        <v>28</v>
      </c>
      <c r="N45159" t="s">
        <v>22</v>
      </c>
    </row>
    <row r="45160" spans="2:14" x14ac:dyDescent="0.35">
      <c r="B45160">
        <v>795076</v>
      </c>
      <c r="C45160">
        <v>7994562133</v>
      </c>
      <c r="D45160" t="s">
        <v>20</v>
      </c>
      <c r="E45160" t="s">
        <v>14</v>
      </c>
      <c r="F45160" s="1">
        <v>43806.412812499999</v>
      </c>
      <c r="G45160" t="s">
        <v>49</v>
      </c>
      <c r="H45160" t="s">
        <v>27</v>
      </c>
      <c r="I45160" t="s">
        <v>68</v>
      </c>
      <c r="J45160">
        <v>0</v>
      </c>
      <c r="K45160">
        <v>3581.3119999999999</v>
      </c>
      <c r="L45160">
        <v>3581.3119999999999</v>
      </c>
      <c r="M45160" t="s">
        <v>18</v>
      </c>
      <c r="N45160" t="s">
        <v>47</v>
      </c>
    </row>
    <row r="45161" spans="2:14" x14ac:dyDescent="0.35">
      <c r="B45161">
        <v>464994</v>
      </c>
      <c r="C45161">
        <v>3252829317</v>
      </c>
      <c r="D45161" t="s">
        <v>20</v>
      </c>
      <c r="E45161" t="s">
        <v>14</v>
      </c>
      <c r="F45161" s="1">
        <v>45416.687858796293</v>
      </c>
      <c r="G45161" t="s">
        <v>49</v>
      </c>
      <c r="H45161" t="s">
        <v>27</v>
      </c>
      <c r="I45161" t="s">
        <v>68</v>
      </c>
      <c r="J45161">
        <v>0</v>
      </c>
      <c r="K45161">
        <v>3173.6124999999902</v>
      </c>
      <c r="L45161">
        <v>3173.6124999999902</v>
      </c>
      <c r="M45161" t="s">
        <v>37</v>
      </c>
      <c r="N45161" t="s">
        <v>44</v>
      </c>
    </row>
    <row r="45162" spans="2:14" x14ac:dyDescent="0.35">
      <c r="B45162">
        <v>112756</v>
      </c>
      <c r="C45162">
        <v>1623994648</v>
      </c>
      <c r="D45162" t="s">
        <v>20</v>
      </c>
      <c r="E45162" t="s">
        <v>14</v>
      </c>
      <c r="F45162" s="1">
        <v>44980.32534722222</v>
      </c>
      <c r="G45162" t="s">
        <v>32</v>
      </c>
      <c r="H45162" t="s">
        <v>27</v>
      </c>
      <c r="I45162" t="s">
        <v>68</v>
      </c>
      <c r="J45162">
        <v>0</v>
      </c>
      <c r="K45162">
        <v>1737.2741999999901</v>
      </c>
      <c r="L45162">
        <v>1737.2741999999901</v>
      </c>
      <c r="M45162" t="s">
        <v>28</v>
      </c>
      <c r="N45162" t="s">
        <v>44</v>
      </c>
    </row>
    <row r="45163" spans="2:14" x14ac:dyDescent="0.35">
      <c r="B45163">
        <v>170332</v>
      </c>
      <c r="C45163">
        <v>6319973972</v>
      </c>
      <c r="D45163" t="s">
        <v>13</v>
      </c>
      <c r="E45163" t="s">
        <v>14</v>
      </c>
      <c r="F45163" s="1">
        <v>44160.872060185182</v>
      </c>
      <c r="G45163" t="s">
        <v>26</v>
      </c>
      <c r="H45163" t="s">
        <v>16</v>
      </c>
      <c r="I45163" t="s">
        <v>30</v>
      </c>
      <c r="J45163">
        <v>436.11</v>
      </c>
      <c r="K45163">
        <v>2457.91455</v>
      </c>
      <c r="L45163">
        <v>2021.8045499999901</v>
      </c>
      <c r="M45163" t="s">
        <v>28</v>
      </c>
      <c r="N45163" t="s">
        <v>47</v>
      </c>
    </row>
    <row r="45164" spans="2:14" x14ac:dyDescent="0.35">
      <c r="B45164">
        <v>850609</v>
      </c>
      <c r="C45164">
        <v>6551503410</v>
      </c>
      <c r="D45164" t="s">
        <v>20</v>
      </c>
      <c r="E45164" t="s">
        <v>34</v>
      </c>
      <c r="F45164" s="1">
        <v>44079.472453703704</v>
      </c>
      <c r="G45164" t="s">
        <v>15</v>
      </c>
      <c r="H45164" t="s">
        <v>16</v>
      </c>
      <c r="I45164" t="s">
        <v>41</v>
      </c>
      <c r="J45164">
        <v>209.96</v>
      </c>
      <c r="K45164">
        <v>3052.260225</v>
      </c>
      <c r="L45164">
        <v>2842.300225</v>
      </c>
      <c r="M45164" t="s">
        <v>35</v>
      </c>
      <c r="N45164" t="s">
        <v>19</v>
      </c>
    </row>
    <row r="45165" spans="2:14" x14ac:dyDescent="0.35">
      <c r="B45165">
        <v>971865</v>
      </c>
      <c r="C45165">
        <v>8661977728</v>
      </c>
      <c r="D45165" t="s">
        <v>20</v>
      </c>
      <c r="E45165" t="s">
        <v>34</v>
      </c>
      <c r="F45165" s="1">
        <v>43790.418495370373</v>
      </c>
      <c r="G45165" t="s">
        <v>15</v>
      </c>
      <c r="H45165" t="s">
        <v>16</v>
      </c>
      <c r="I45165" t="s">
        <v>21</v>
      </c>
      <c r="J45165">
        <v>273.31</v>
      </c>
      <c r="K45165">
        <v>1843.3219999999999</v>
      </c>
      <c r="L45165">
        <v>1570.0119999999999</v>
      </c>
      <c r="M45165" t="s">
        <v>18</v>
      </c>
      <c r="N45165" t="s">
        <v>22</v>
      </c>
    </row>
    <row r="45166" spans="2:14" x14ac:dyDescent="0.35">
      <c r="B45166">
        <v>736045</v>
      </c>
      <c r="C45166">
        <v>2273872348</v>
      </c>
      <c r="D45166" t="s">
        <v>20</v>
      </c>
      <c r="E45166" t="s">
        <v>14</v>
      </c>
      <c r="F45166" s="1">
        <v>44873.896898148145</v>
      </c>
      <c r="G45166" t="s">
        <v>15</v>
      </c>
      <c r="H45166" t="s">
        <v>27</v>
      </c>
      <c r="I45166" t="s">
        <v>68</v>
      </c>
      <c r="J45166">
        <v>0</v>
      </c>
      <c r="K45166">
        <v>5157.8696</v>
      </c>
      <c r="L45166">
        <v>5157.8696</v>
      </c>
      <c r="M45166" t="s">
        <v>46</v>
      </c>
      <c r="N45166" t="s">
        <v>47</v>
      </c>
    </row>
    <row r="45167" spans="2:14" x14ac:dyDescent="0.35">
      <c r="B45167">
        <v>443939</v>
      </c>
      <c r="C45167">
        <v>5164636296</v>
      </c>
      <c r="D45167" t="s">
        <v>20</v>
      </c>
      <c r="E45167" t="s">
        <v>23</v>
      </c>
      <c r="F45167" s="1">
        <v>44242.042037037034</v>
      </c>
      <c r="G45167" t="s">
        <v>15</v>
      </c>
      <c r="H45167" t="s">
        <v>27</v>
      </c>
      <c r="I45167" t="s">
        <v>68</v>
      </c>
      <c r="J45167">
        <v>0</v>
      </c>
      <c r="K45167">
        <v>4298.2417500000001</v>
      </c>
      <c r="L45167">
        <v>4298.2417500000001</v>
      </c>
      <c r="M45167" t="s">
        <v>28</v>
      </c>
      <c r="N45167" t="s">
        <v>22</v>
      </c>
    </row>
    <row r="45168" spans="2:14" x14ac:dyDescent="0.35">
      <c r="B45168">
        <v>375722</v>
      </c>
      <c r="C45168">
        <v>7662341831</v>
      </c>
      <c r="D45168" t="s">
        <v>20</v>
      </c>
      <c r="E45168" t="s">
        <v>14</v>
      </c>
      <c r="F45168" s="1">
        <v>44998.064664351848</v>
      </c>
      <c r="G45168" t="s">
        <v>15</v>
      </c>
      <c r="H45168" t="s">
        <v>27</v>
      </c>
      <c r="I45168" t="s">
        <v>68</v>
      </c>
      <c r="J45168">
        <v>0</v>
      </c>
      <c r="K45168">
        <v>4254.4571999999998</v>
      </c>
      <c r="L45168">
        <v>4254.4571999999998</v>
      </c>
      <c r="M45168" t="s">
        <v>28</v>
      </c>
      <c r="N45168" t="s">
        <v>36</v>
      </c>
    </row>
    <row r="45169" spans="2:14" x14ac:dyDescent="0.35">
      <c r="B45169">
        <v>773738</v>
      </c>
      <c r="C45169">
        <v>4361629490</v>
      </c>
      <c r="D45169" t="s">
        <v>20</v>
      </c>
      <c r="E45169" t="s">
        <v>29</v>
      </c>
      <c r="F45169" s="1">
        <v>43789.091238425928</v>
      </c>
      <c r="G45169" t="s">
        <v>15</v>
      </c>
      <c r="H45169" t="s">
        <v>16</v>
      </c>
      <c r="I45169" t="s">
        <v>21</v>
      </c>
      <c r="J45169">
        <v>251.23</v>
      </c>
      <c r="K45169">
        <v>5692.076</v>
      </c>
      <c r="L45169">
        <v>5440.8459999999995</v>
      </c>
      <c r="M45169" t="s">
        <v>53</v>
      </c>
      <c r="N45169" t="s">
        <v>25</v>
      </c>
    </row>
    <row r="45170" spans="2:14" x14ac:dyDescent="0.35">
      <c r="B45170">
        <v>173482</v>
      </c>
      <c r="C45170">
        <v>9138470971</v>
      </c>
      <c r="D45170" t="s">
        <v>13</v>
      </c>
      <c r="E45170" t="s">
        <v>14</v>
      </c>
      <c r="F45170" s="1">
        <v>44467.385000000002</v>
      </c>
      <c r="G45170" t="s">
        <v>49</v>
      </c>
      <c r="H45170" t="s">
        <v>27</v>
      </c>
      <c r="I45170" t="s">
        <v>68</v>
      </c>
      <c r="J45170">
        <v>0</v>
      </c>
      <c r="K45170">
        <v>2552.6770499999998</v>
      </c>
      <c r="L45170">
        <v>2552.6770499999998</v>
      </c>
      <c r="M45170" t="s">
        <v>28</v>
      </c>
      <c r="N45170" t="s">
        <v>47</v>
      </c>
    </row>
    <row r="45171" spans="2:14" x14ac:dyDescent="0.35">
      <c r="B45171">
        <v>809083</v>
      </c>
      <c r="C45171">
        <v>9885740324</v>
      </c>
      <c r="D45171" t="s">
        <v>13</v>
      </c>
      <c r="E45171" t="s">
        <v>34</v>
      </c>
      <c r="F45171" s="1">
        <v>45088.323599537034</v>
      </c>
      <c r="G45171" t="s">
        <v>26</v>
      </c>
      <c r="H45171" t="s">
        <v>16</v>
      </c>
      <c r="I45171" t="s">
        <v>21</v>
      </c>
      <c r="J45171">
        <v>366.7</v>
      </c>
      <c r="K45171">
        <v>4843.9943999999996</v>
      </c>
      <c r="L45171">
        <v>4477.2943999999998</v>
      </c>
      <c r="M45171" t="s">
        <v>18</v>
      </c>
      <c r="N45171" t="s">
        <v>42</v>
      </c>
    </row>
    <row r="45172" spans="2:14" x14ac:dyDescent="0.35">
      <c r="B45172">
        <v>760512</v>
      </c>
      <c r="C45172">
        <v>4864258039</v>
      </c>
      <c r="D45172" t="s">
        <v>20</v>
      </c>
      <c r="E45172" t="s">
        <v>14</v>
      </c>
      <c r="F45172" s="1">
        <v>44137.842233796298</v>
      </c>
      <c r="G45172" t="s">
        <v>15</v>
      </c>
      <c r="H45172" t="s">
        <v>27</v>
      </c>
      <c r="I45172" t="s">
        <v>68</v>
      </c>
      <c r="J45172">
        <v>0</v>
      </c>
      <c r="K45172">
        <v>3410.6435999999999</v>
      </c>
      <c r="L45172">
        <v>3410.6435999999999</v>
      </c>
      <c r="M45172" t="s">
        <v>28</v>
      </c>
      <c r="N45172" t="s">
        <v>19</v>
      </c>
    </row>
    <row r="45173" spans="2:14" x14ac:dyDescent="0.35">
      <c r="B45173">
        <v>328981</v>
      </c>
      <c r="C45173">
        <v>2672732011</v>
      </c>
      <c r="D45173" t="s">
        <v>13</v>
      </c>
      <c r="E45173" t="s">
        <v>29</v>
      </c>
      <c r="F45173" s="1">
        <v>44139.019166666665</v>
      </c>
      <c r="G45173" t="s">
        <v>15</v>
      </c>
      <c r="H45173" t="s">
        <v>16</v>
      </c>
      <c r="I45173" t="s">
        <v>41</v>
      </c>
      <c r="J45173">
        <v>319.82</v>
      </c>
      <c r="K45173">
        <v>4945.3131000000003</v>
      </c>
      <c r="L45173">
        <v>4625.4930999999997</v>
      </c>
      <c r="M45173" t="s">
        <v>46</v>
      </c>
      <c r="N45173" t="s">
        <v>47</v>
      </c>
    </row>
    <row r="45174" spans="2:14" x14ac:dyDescent="0.35">
      <c r="B45174">
        <v>237935</v>
      </c>
      <c r="C45174">
        <v>6531049435</v>
      </c>
      <c r="D45174" t="s">
        <v>20</v>
      </c>
      <c r="E45174" t="s">
        <v>29</v>
      </c>
      <c r="F45174" s="1">
        <v>43807.515208333331</v>
      </c>
      <c r="G45174" t="s">
        <v>20</v>
      </c>
      <c r="H45174" t="s">
        <v>16</v>
      </c>
      <c r="I45174" t="s">
        <v>21</v>
      </c>
      <c r="J45174">
        <v>84.77</v>
      </c>
      <c r="K45174">
        <v>1746.0239999999999</v>
      </c>
      <c r="L45174">
        <v>1661.2539999999999</v>
      </c>
      <c r="M45174" t="s">
        <v>18</v>
      </c>
      <c r="N45174" t="s">
        <v>19</v>
      </c>
    </row>
    <row r="45175" spans="2:14" x14ac:dyDescent="0.35">
      <c r="B45175">
        <v>612982</v>
      </c>
      <c r="C45175">
        <v>7325816149</v>
      </c>
      <c r="D45175" t="s">
        <v>20</v>
      </c>
      <c r="E45175" t="s">
        <v>34</v>
      </c>
      <c r="F45175" s="1">
        <v>44223.587777777779</v>
      </c>
      <c r="G45175" t="s">
        <v>15</v>
      </c>
      <c r="H45175" t="s">
        <v>16</v>
      </c>
      <c r="I45175" t="s">
        <v>41</v>
      </c>
      <c r="J45175">
        <v>435.1</v>
      </c>
      <c r="K45175">
        <v>4058.8811999999998</v>
      </c>
      <c r="L45175">
        <v>3623.7811999999999</v>
      </c>
      <c r="M45175" t="s">
        <v>18</v>
      </c>
      <c r="N45175" t="s">
        <v>47</v>
      </c>
    </row>
    <row r="45176" spans="2:14" x14ac:dyDescent="0.35">
      <c r="B45176">
        <v>270558</v>
      </c>
      <c r="C45176">
        <v>6251009869</v>
      </c>
      <c r="D45176" t="s">
        <v>13</v>
      </c>
      <c r="E45176" t="s">
        <v>29</v>
      </c>
      <c r="F45176" s="1">
        <v>45155.333854166667</v>
      </c>
      <c r="G45176" t="s">
        <v>15</v>
      </c>
      <c r="H45176" t="s">
        <v>27</v>
      </c>
      <c r="I45176" t="s">
        <v>68</v>
      </c>
      <c r="J45176">
        <v>0</v>
      </c>
      <c r="K45176">
        <v>5040.3</v>
      </c>
      <c r="L45176">
        <v>5040.3</v>
      </c>
      <c r="M45176" t="s">
        <v>35</v>
      </c>
      <c r="N45176" t="s">
        <v>47</v>
      </c>
    </row>
    <row r="45177" spans="2:14" x14ac:dyDescent="0.35">
      <c r="B45177">
        <v>664982</v>
      </c>
      <c r="C45177">
        <v>5411219353</v>
      </c>
      <c r="D45177" t="s">
        <v>20</v>
      </c>
      <c r="E45177" t="s">
        <v>14</v>
      </c>
      <c r="F45177" s="1">
        <v>44714.247453703705</v>
      </c>
      <c r="G45177" t="s">
        <v>15</v>
      </c>
      <c r="H45177" t="s">
        <v>16</v>
      </c>
      <c r="I45177" t="s">
        <v>41</v>
      </c>
      <c r="J45177">
        <v>242.7</v>
      </c>
      <c r="K45177">
        <v>3232.2015000000001</v>
      </c>
      <c r="L45177">
        <v>2989.5014999999999</v>
      </c>
      <c r="M45177" t="s">
        <v>18</v>
      </c>
      <c r="N45177" t="s">
        <v>47</v>
      </c>
    </row>
    <row r="45178" spans="2:14" x14ac:dyDescent="0.35">
      <c r="B45178">
        <v>756075</v>
      </c>
      <c r="C45178">
        <v>6479233310</v>
      </c>
      <c r="D45178" t="s">
        <v>20</v>
      </c>
      <c r="E45178" t="s">
        <v>29</v>
      </c>
      <c r="F45178" s="1">
        <v>44110.915763888886</v>
      </c>
      <c r="G45178" t="s">
        <v>49</v>
      </c>
      <c r="H45178" t="s">
        <v>16</v>
      </c>
      <c r="I45178" t="s">
        <v>30</v>
      </c>
      <c r="J45178">
        <v>433.77</v>
      </c>
      <c r="K45178">
        <v>4991.55195</v>
      </c>
      <c r="L45178">
        <v>4557.7819499999996</v>
      </c>
      <c r="M45178" t="s">
        <v>18</v>
      </c>
      <c r="N45178" t="s">
        <v>25</v>
      </c>
    </row>
    <row r="45179" spans="2:14" x14ac:dyDescent="0.35">
      <c r="B45179">
        <v>416822</v>
      </c>
      <c r="C45179">
        <v>2212878677</v>
      </c>
      <c r="D45179" t="s">
        <v>20</v>
      </c>
      <c r="E45179" t="s">
        <v>14</v>
      </c>
      <c r="F45179" s="1">
        <v>44475.006597222222</v>
      </c>
      <c r="G45179" t="s">
        <v>24</v>
      </c>
      <c r="H45179" t="s">
        <v>27</v>
      </c>
      <c r="I45179" t="s">
        <v>68</v>
      </c>
      <c r="J45179">
        <v>0</v>
      </c>
      <c r="K45179">
        <v>5272.6234000000004</v>
      </c>
      <c r="L45179">
        <v>5272.6234000000004</v>
      </c>
      <c r="M45179" t="s">
        <v>37</v>
      </c>
      <c r="N45179" t="s">
        <v>44</v>
      </c>
    </row>
    <row r="45180" spans="2:14" x14ac:dyDescent="0.35">
      <c r="B45180">
        <v>499941</v>
      </c>
      <c r="C45180">
        <v>9144168534</v>
      </c>
      <c r="D45180" t="s">
        <v>13</v>
      </c>
      <c r="E45180" t="s">
        <v>14</v>
      </c>
      <c r="F45180" s="1">
        <v>45207.663888888892</v>
      </c>
      <c r="G45180" t="s">
        <v>26</v>
      </c>
      <c r="H45180" t="s">
        <v>16</v>
      </c>
      <c r="I45180" t="s">
        <v>41</v>
      </c>
      <c r="J45180">
        <v>250.32</v>
      </c>
      <c r="K45180">
        <v>1105.5</v>
      </c>
      <c r="L45180">
        <v>855.18</v>
      </c>
      <c r="M45180" t="s">
        <v>37</v>
      </c>
      <c r="N45180" t="s">
        <v>47</v>
      </c>
    </row>
    <row r="45181" spans="2:14" x14ac:dyDescent="0.35">
      <c r="B45181">
        <v>560333</v>
      </c>
      <c r="C45181">
        <v>3154356295</v>
      </c>
      <c r="D45181" t="s">
        <v>20</v>
      </c>
      <c r="E45181" t="s">
        <v>14</v>
      </c>
      <c r="F45181" s="1">
        <v>44515.704074074078</v>
      </c>
      <c r="G45181" t="s">
        <v>15</v>
      </c>
      <c r="H45181" t="s">
        <v>16</v>
      </c>
      <c r="I45181" t="s">
        <v>17</v>
      </c>
      <c r="J45181">
        <v>278.98</v>
      </c>
      <c r="K45181">
        <v>6493.4012000000002</v>
      </c>
      <c r="L45181">
        <v>6214.4211999999998</v>
      </c>
      <c r="M45181" t="s">
        <v>28</v>
      </c>
      <c r="N45181" t="s">
        <v>47</v>
      </c>
    </row>
    <row r="45182" spans="2:14" x14ac:dyDescent="0.35">
      <c r="B45182">
        <v>161654</v>
      </c>
      <c r="C45182">
        <v>6495298421</v>
      </c>
      <c r="D45182" t="s">
        <v>20</v>
      </c>
      <c r="E45182" t="s">
        <v>43</v>
      </c>
      <c r="F45182" s="1">
        <v>45146.702847222223</v>
      </c>
      <c r="G45182" t="s">
        <v>15</v>
      </c>
      <c r="H45182" t="s">
        <v>16</v>
      </c>
      <c r="I45182" t="s">
        <v>41</v>
      </c>
      <c r="J45182">
        <v>145.79</v>
      </c>
      <c r="K45182">
        <v>3623.748</v>
      </c>
      <c r="L45182">
        <v>3477.9580000000001</v>
      </c>
      <c r="M45182" t="s">
        <v>18</v>
      </c>
      <c r="N45182" t="s">
        <v>44</v>
      </c>
    </row>
    <row r="45183" spans="2:14" x14ac:dyDescent="0.35">
      <c r="B45183">
        <v>351742</v>
      </c>
      <c r="C45183">
        <v>3137188840</v>
      </c>
      <c r="D45183" t="s">
        <v>20</v>
      </c>
      <c r="E45183" t="s">
        <v>29</v>
      </c>
      <c r="F45183" s="1">
        <v>45266.025752314818</v>
      </c>
      <c r="G45183" t="s">
        <v>24</v>
      </c>
      <c r="H45183" t="s">
        <v>16</v>
      </c>
      <c r="I45183" t="s">
        <v>30</v>
      </c>
      <c r="J45183">
        <v>91.18</v>
      </c>
      <c r="K45183">
        <v>8163.0863999999901</v>
      </c>
      <c r="L45183">
        <v>8071.9063999999898</v>
      </c>
      <c r="M45183" t="s">
        <v>18</v>
      </c>
      <c r="N45183" t="s">
        <v>22</v>
      </c>
    </row>
    <row r="45184" spans="2:14" x14ac:dyDescent="0.35">
      <c r="B45184">
        <v>979249</v>
      </c>
      <c r="C45184">
        <v>8918914512</v>
      </c>
      <c r="D45184" t="s">
        <v>20</v>
      </c>
      <c r="E45184" t="s">
        <v>29</v>
      </c>
      <c r="F45184" s="1">
        <v>45295.633449074077</v>
      </c>
      <c r="G45184" t="s">
        <v>20</v>
      </c>
      <c r="H45184" t="s">
        <v>27</v>
      </c>
      <c r="I45184" t="s">
        <v>68</v>
      </c>
      <c r="J45184">
        <v>0</v>
      </c>
      <c r="K45184">
        <v>2232.1012499999902</v>
      </c>
      <c r="L45184">
        <v>2232.1012499999902</v>
      </c>
      <c r="M45184" t="s">
        <v>18</v>
      </c>
      <c r="N45184" t="s">
        <v>19</v>
      </c>
    </row>
    <row r="45185" spans="2:14" x14ac:dyDescent="0.35">
      <c r="B45185">
        <v>526635</v>
      </c>
      <c r="C45185">
        <v>2650425000</v>
      </c>
      <c r="D45185" t="s">
        <v>20</v>
      </c>
      <c r="E45185" t="s">
        <v>14</v>
      </c>
      <c r="F45185" s="1">
        <v>44742.657476851855</v>
      </c>
      <c r="G45185" t="s">
        <v>15</v>
      </c>
      <c r="H45185" t="s">
        <v>27</v>
      </c>
      <c r="I45185" t="s">
        <v>68</v>
      </c>
      <c r="J45185">
        <v>0</v>
      </c>
      <c r="K45185">
        <v>3183.1528499999999</v>
      </c>
      <c r="L45185">
        <v>3183.1528499999999</v>
      </c>
      <c r="M45185" t="s">
        <v>28</v>
      </c>
      <c r="N45185" t="s">
        <v>25</v>
      </c>
    </row>
    <row r="45186" spans="2:14" x14ac:dyDescent="0.35">
      <c r="B45186">
        <v>856277</v>
      </c>
      <c r="C45186">
        <v>7036912012</v>
      </c>
      <c r="D45186" t="s">
        <v>13</v>
      </c>
      <c r="E45186" t="s">
        <v>14</v>
      </c>
      <c r="F45186" s="1">
        <v>44609.851145833331</v>
      </c>
      <c r="G45186" t="s">
        <v>49</v>
      </c>
      <c r="H45186" t="s">
        <v>27</v>
      </c>
      <c r="I45186" t="s">
        <v>68</v>
      </c>
      <c r="J45186">
        <v>0</v>
      </c>
      <c r="K45186">
        <v>4750.8845999999903</v>
      </c>
      <c r="L45186">
        <v>4750.8845999999903</v>
      </c>
      <c r="M45186" t="s">
        <v>18</v>
      </c>
      <c r="N45186" t="s">
        <v>47</v>
      </c>
    </row>
    <row r="45187" spans="2:14" x14ac:dyDescent="0.35">
      <c r="B45187">
        <v>414313</v>
      </c>
      <c r="C45187">
        <v>8794267983</v>
      </c>
      <c r="D45187" t="s">
        <v>20</v>
      </c>
      <c r="E45187" t="s">
        <v>14</v>
      </c>
      <c r="F45187" s="1">
        <v>44228.418715277781</v>
      </c>
      <c r="G45187" t="s">
        <v>15</v>
      </c>
      <c r="H45187" t="s">
        <v>16</v>
      </c>
      <c r="I45187" t="s">
        <v>41</v>
      </c>
      <c r="J45187">
        <v>88.82</v>
      </c>
      <c r="K45187">
        <v>4625.45435</v>
      </c>
      <c r="L45187">
        <v>4536.6343500000003</v>
      </c>
      <c r="M45187" t="s">
        <v>31</v>
      </c>
      <c r="N45187" t="s">
        <v>25</v>
      </c>
    </row>
    <row r="45188" spans="2:14" x14ac:dyDescent="0.35">
      <c r="B45188">
        <v>111908</v>
      </c>
      <c r="C45188">
        <v>9669830556</v>
      </c>
      <c r="D45188" t="s">
        <v>20</v>
      </c>
      <c r="E45188" t="s">
        <v>34</v>
      </c>
      <c r="F45188" s="1">
        <v>44397.589918981481</v>
      </c>
      <c r="G45188" t="s">
        <v>15</v>
      </c>
      <c r="H45188" t="s">
        <v>16</v>
      </c>
      <c r="I45188" t="s">
        <v>21</v>
      </c>
      <c r="J45188">
        <v>262.56</v>
      </c>
      <c r="K45188">
        <v>218.18610000000001</v>
      </c>
      <c r="L45188">
        <v>-44.3738999999999</v>
      </c>
      <c r="M45188" t="s">
        <v>35</v>
      </c>
      <c r="N45188" t="s">
        <v>22</v>
      </c>
    </row>
    <row r="45189" spans="2:14" x14ac:dyDescent="0.35">
      <c r="B45189">
        <v>880758</v>
      </c>
      <c r="C45189">
        <v>4890190254</v>
      </c>
      <c r="D45189" t="s">
        <v>13</v>
      </c>
      <c r="E45189" t="s">
        <v>14</v>
      </c>
      <c r="F45189" s="1">
        <v>44499.145613425928</v>
      </c>
      <c r="G45189" t="s">
        <v>40</v>
      </c>
      <c r="H45189" t="s">
        <v>16</v>
      </c>
      <c r="I45189" t="s">
        <v>21</v>
      </c>
      <c r="J45189">
        <v>106.97</v>
      </c>
      <c r="K45189">
        <v>4437.1909999999998</v>
      </c>
      <c r="L45189">
        <v>4330.2209999999995</v>
      </c>
      <c r="M45189" t="s">
        <v>28</v>
      </c>
      <c r="N45189" t="s">
        <v>48</v>
      </c>
    </row>
    <row r="45190" spans="2:14" x14ac:dyDescent="0.35">
      <c r="B45190">
        <v>437281</v>
      </c>
      <c r="C45190">
        <v>8366010499</v>
      </c>
      <c r="D45190" t="s">
        <v>20</v>
      </c>
      <c r="E45190" t="s">
        <v>34</v>
      </c>
      <c r="F45190" s="1">
        <v>44532.532511574071</v>
      </c>
      <c r="G45190" t="s">
        <v>49</v>
      </c>
      <c r="H45190" t="s">
        <v>27</v>
      </c>
      <c r="I45190" t="s">
        <v>68</v>
      </c>
      <c r="J45190">
        <v>0</v>
      </c>
      <c r="K45190">
        <v>5245.1476000000002</v>
      </c>
      <c r="L45190">
        <v>5245.1476000000002</v>
      </c>
      <c r="M45190" t="s">
        <v>28</v>
      </c>
      <c r="N45190" t="s">
        <v>47</v>
      </c>
    </row>
    <row r="45191" spans="2:14" x14ac:dyDescent="0.35">
      <c r="B45191">
        <v>604605</v>
      </c>
      <c r="C45191">
        <v>3400771467</v>
      </c>
      <c r="D45191" t="s">
        <v>13</v>
      </c>
      <c r="E45191" t="s">
        <v>29</v>
      </c>
      <c r="F45191" s="1">
        <v>45048.413645833331</v>
      </c>
      <c r="G45191" t="s">
        <v>49</v>
      </c>
      <c r="H45191" t="s">
        <v>16</v>
      </c>
      <c r="I45191" t="s">
        <v>21</v>
      </c>
      <c r="J45191">
        <v>462.1</v>
      </c>
      <c r="K45191">
        <v>4120.6439999999902</v>
      </c>
      <c r="L45191">
        <v>3658.5439999999899</v>
      </c>
      <c r="M45191" t="s">
        <v>18</v>
      </c>
      <c r="N45191" t="s">
        <v>47</v>
      </c>
    </row>
    <row r="45192" spans="2:14" x14ac:dyDescent="0.35">
      <c r="B45192">
        <v>610172</v>
      </c>
      <c r="C45192">
        <v>6540688304</v>
      </c>
      <c r="D45192" t="s">
        <v>13</v>
      </c>
      <c r="E45192" t="s">
        <v>29</v>
      </c>
      <c r="F45192" s="1">
        <v>44909.901678240742</v>
      </c>
      <c r="G45192" t="s">
        <v>24</v>
      </c>
      <c r="H45192" t="s">
        <v>27</v>
      </c>
      <c r="I45192" t="s">
        <v>68</v>
      </c>
      <c r="J45192">
        <v>0</v>
      </c>
      <c r="K45192">
        <v>832.90129999999897</v>
      </c>
      <c r="L45192">
        <v>832.90129999999897</v>
      </c>
      <c r="M45192" t="s">
        <v>18</v>
      </c>
      <c r="N45192" t="s">
        <v>25</v>
      </c>
    </row>
    <row r="45193" spans="2:14" x14ac:dyDescent="0.35">
      <c r="B45193">
        <v>372207</v>
      </c>
      <c r="C45193">
        <v>4071966735</v>
      </c>
      <c r="D45193" t="s">
        <v>20</v>
      </c>
      <c r="E45193" t="s">
        <v>29</v>
      </c>
      <c r="F45193" s="1">
        <v>45405.33394675926</v>
      </c>
      <c r="G45193" t="s">
        <v>45</v>
      </c>
      <c r="H45193" t="s">
        <v>27</v>
      </c>
      <c r="I45193" t="s">
        <v>68</v>
      </c>
      <c r="J45193">
        <v>0</v>
      </c>
      <c r="K45193">
        <v>842.2</v>
      </c>
      <c r="L45193">
        <v>842.2</v>
      </c>
      <c r="M45193" t="s">
        <v>18</v>
      </c>
      <c r="N45193" t="s">
        <v>22</v>
      </c>
    </row>
    <row r="45194" spans="2:14" x14ac:dyDescent="0.35">
      <c r="B45194">
        <v>631778</v>
      </c>
      <c r="C45194">
        <v>8484109596</v>
      </c>
      <c r="D45194" t="s">
        <v>20</v>
      </c>
      <c r="E45194" t="s">
        <v>23</v>
      </c>
      <c r="F45194" s="1">
        <v>44940.845312500001</v>
      </c>
      <c r="G45194" t="s">
        <v>20</v>
      </c>
      <c r="H45194" t="s">
        <v>27</v>
      </c>
      <c r="I45194" t="s">
        <v>68</v>
      </c>
      <c r="J45194">
        <v>0</v>
      </c>
      <c r="K45194">
        <v>1651.0608</v>
      </c>
      <c r="L45194">
        <v>1651.0608</v>
      </c>
      <c r="M45194" t="s">
        <v>28</v>
      </c>
      <c r="N45194" t="s">
        <v>25</v>
      </c>
    </row>
    <row r="45195" spans="2:14" x14ac:dyDescent="0.35">
      <c r="B45195">
        <v>731718</v>
      </c>
      <c r="C45195">
        <v>4717879116</v>
      </c>
      <c r="D45195" t="s">
        <v>20</v>
      </c>
      <c r="E45195" t="s">
        <v>14</v>
      </c>
      <c r="F45195" s="1">
        <v>43939.166655092595</v>
      </c>
      <c r="G45195" t="s">
        <v>15</v>
      </c>
      <c r="H45195" t="s">
        <v>27</v>
      </c>
      <c r="I45195" t="s">
        <v>68</v>
      </c>
      <c r="J45195">
        <v>0</v>
      </c>
      <c r="K45195">
        <v>3483.9105</v>
      </c>
      <c r="L45195">
        <v>3483.9105</v>
      </c>
      <c r="M45195" t="s">
        <v>18</v>
      </c>
      <c r="N45195" t="s">
        <v>25</v>
      </c>
    </row>
    <row r="45196" spans="2:14" x14ac:dyDescent="0.35">
      <c r="B45196">
        <v>502686</v>
      </c>
      <c r="C45196">
        <v>6964628516</v>
      </c>
      <c r="D45196" t="s">
        <v>20</v>
      </c>
      <c r="E45196" t="s">
        <v>14</v>
      </c>
      <c r="F45196" s="1">
        <v>45409.312696759262</v>
      </c>
      <c r="G45196" t="s">
        <v>15</v>
      </c>
      <c r="H45196" t="s">
        <v>16</v>
      </c>
      <c r="I45196" t="s">
        <v>33</v>
      </c>
      <c r="J45196">
        <v>398.09</v>
      </c>
      <c r="K45196">
        <v>5021.9875000000002</v>
      </c>
      <c r="L45196">
        <v>4623.8975</v>
      </c>
      <c r="M45196" t="s">
        <v>53</v>
      </c>
      <c r="N45196" t="s">
        <v>38</v>
      </c>
    </row>
    <row r="45197" spans="2:14" x14ac:dyDescent="0.35">
      <c r="B45197">
        <v>495266</v>
      </c>
      <c r="C45197">
        <v>7364489831</v>
      </c>
      <c r="D45197" t="s">
        <v>20</v>
      </c>
      <c r="E45197" t="s">
        <v>14</v>
      </c>
      <c r="F45197" s="1">
        <v>44250.060648148145</v>
      </c>
      <c r="G45197" t="s">
        <v>40</v>
      </c>
      <c r="H45197" t="s">
        <v>16</v>
      </c>
      <c r="I45197" t="s">
        <v>30</v>
      </c>
      <c r="J45197">
        <v>178.7</v>
      </c>
      <c r="K45197">
        <v>1136.0904499999999</v>
      </c>
      <c r="L45197">
        <v>957.39044999999896</v>
      </c>
      <c r="M45197" t="s">
        <v>18</v>
      </c>
      <c r="N45197" t="s">
        <v>38</v>
      </c>
    </row>
    <row r="45198" spans="2:14" x14ac:dyDescent="0.35">
      <c r="B45198">
        <v>666881</v>
      </c>
      <c r="C45198">
        <v>1772975323</v>
      </c>
      <c r="D45198" t="s">
        <v>13</v>
      </c>
      <c r="E45198" t="s">
        <v>34</v>
      </c>
      <c r="F45198" s="1">
        <v>45288.495983796296</v>
      </c>
      <c r="G45198" t="s">
        <v>24</v>
      </c>
      <c r="H45198" t="s">
        <v>27</v>
      </c>
      <c r="I45198" t="s">
        <v>68</v>
      </c>
      <c r="J45198">
        <v>0</v>
      </c>
      <c r="K45198">
        <v>8022.7559999999903</v>
      </c>
      <c r="L45198">
        <v>8022.7559999999903</v>
      </c>
      <c r="M45198" t="s">
        <v>31</v>
      </c>
      <c r="N45198" t="s">
        <v>19</v>
      </c>
    </row>
    <row r="45199" spans="2:14" x14ac:dyDescent="0.35">
      <c r="B45199">
        <v>950576</v>
      </c>
      <c r="C45199">
        <v>5205548197</v>
      </c>
      <c r="D45199" t="s">
        <v>13</v>
      </c>
      <c r="E45199" t="s">
        <v>14</v>
      </c>
      <c r="F45199" s="1">
        <v>44917.511076388888</v>
      </c>
      <c r="G45199" t="s">
        <v>40</v>
      </c>
      <c r="H45199" t="s">
        <v>27</v>
      </c>
      <c r="I45199" t="s">
        <v>68</v>
      </c>
      <c r="J45199">
        <v>0</v>
      </c>
      <c r="K45199">
        <v>6863.7519999999904</v>
      </c>
      <c r="L45199">
        <v>6863.7519999999904</v>
      </c>
      <c r="M45199" t="s">
        <v>37</v>
      </c>
      <c r="N45199" t="s">
        <v>25</v>
      </c>
    </row>
    <row r="45200" spans="2:14" x14ac:dyDescent="0.35">
      <c r="B45200">
        <v>397992</v>
      </c>
      <c r="C45200">
        <v>4479634414</v>
      </c>
      <c r="D45200" t="s">
        <v>13</v>
      </c>
      <c r="E45200" t="s">
        <v>14</v>
      </c>
      <c r="F45200" s="1">
        <v>43743.797025462962</v>
      </c>
      <c r="G45200" t="s">
        <v>15</v>
      </c>
      <c r="H45200" t="s">
        <v>16</v>
      </c>
      <c r="I45200" t="s">
        <v>21</v>
      </c>
      <c r="J45200">
        <v>340.48</v>
      </c>
      <c r="K45200">
        <v>3296.4580000000001</v>
      </c>
      <c r="L45200">
        <v>2955.9780000000001</v>
      </c>
      <c r="M45200" t="s">
        <v>28</v>
      </c>
      <c r="N45200" t="s">
        <v>47</v>
      </c>
    </row>
    <row r="45201" spans="2:14" x14ac:dyDescent="0.35">
      <c r="B45201">
        <v>584385</v>
      </c>
      <c r="C45201">
        <v>1879668577</v>
      </c>
      <c r="D45201" t="s">
        <v>20</v>
      </c>
      <c r="E45201" t="s">
        <v>23</v>
      </c>
      <c r="F45201" s="1">
        <v>44349.72896990741</v>
      </c>
      <c r="G45201" t="s">
        <v>32</v>
      </c>
      <c r="H45201" t="s">
        <v>16</v>
      </c>
      <c r="I45201" t="s">
        <v>21</v>
      </c>
      <c r="J45201">
        <v>253.16</v>
      </c>
      <c r="K45201">
        <v>4578.4727999999996</v>
      </c>
      <c r="L45201">
        <v>4325.3127999999997</v>
      </c>
      <c r="M45201" t="s">
        <v>37</v>
      </c>
      <c r="N45201" t="s">
        <v>54</v>
      </c>
    </row>
    <row r="45202" spans="2:14" x14ac:dyDescent="0.35">
      <c r="B45202">
        <v>166608</v>
      </c>
      <c r="C45202">
        <v>3720530215</v>
      </c>
      <c r="D45202" t="s">
        <v>20</v>
      </c>
      <c r="E45202" t="s">
        <v>29</v>
      </c>
      <c r="F45202" s="1">
        <v>44186.371874999997</v>
      </c>
      <c r="G45202" t="s">
        <v>24</v>
      </c>
      <c r="H45202" t="s">
        <v>16</v>
      </c>
      <c r="I45202" t="s">
        <v>30</v>
      </c>
      <c r="J45202">
        <v>447.41</v>
      </c>
      <c r="K45202">
        <v>1831.7963999999899</v>
      </c>
      <c r="L45202">
        <v>1384.3863999999901</v>
      </c>
      <c r="M45202" t="s">
        <v>18</v>
      </c>
      <c r="N45202" t="s">
        <v>42</v>
      </c>
    </row>
    <row r="45203" spans="2:14" x14ac:dyDescent="0.35">
      <c r="B45203">
        <v>573041</v>
      </c>
      <c r="C45203">
        <v>6012986191</v>
      </c>
      <c r="D45203" t="s">
        <v>13</v>
      </c>
      <c r="E45203" t="s">
        <v>29</v>
      </c>
      <c r="F45203" s="1">
        <v>44891.843206018515</v>
      </c>
      <c r="G45203" t="s">
        <v>24</v>
      </c>
      <c r="H45203" t="s">
        <v>16</v>
      </c>
      <c r="I45203" t="s">
        <v>41</v>
      </c>
      <c r="J45203">
        <v>205.1</v>
      </c>
      <c r="K45203">
        <v>6909.4863499999901</v>
      </c>
      <c r="L45203">
        <v>6704.3863499999898</v>
      </c>
      <c r="M45203" t="s">
        <v>46</v>
      </c>
      <c r="N45203" t="s">
        <v>44</v>
      </c>
    </row>
    <row r="45204" spans="2:14" x14ac:dyDescent="0.35">
      <c r="B45204">
        <v>545454</v>
      </c>
      <c r="C45204">
        <v>9866234546</v>
      </c>
      <c r="D45204" t="s">
        <v>20</v>
      </c>
      <c r="E45204" t="s">
        <v>29</v>
      </c>
      <c r="F45204" s="1">
        <v>44633.496087962965</v>
      </c>
      <c r="G45204" t="s">
        <v>15</v>
      </c>
      <c r="H45204" t="s">
        <v>27</v>
      </c>
      <c r="I45204" t="s">
        <v>68</v>
      </c>
      <c r="J45204">
        <v>0</v>
      </c>
      <c r="K45204">
        <v>4562.5094249999902</v>
      </c>
      <c r="L45204">
        <v>4562.5094249999902</v>
      </c>
      <c r="M45204" t="s">
        <v>35</v>
      </c>
      <c r="N45204" t="s">
        <v>47</v>
      </c>
    </row>
    <row r="45205" spans="2:14" x14ac:dyDescent="0.35">
      <c r="B45205">
        <v>138504</v>
      </c>
      <c r="C45205">
        <v>8420102748</v>
      </c>
      <c r="D45205" t="s">
        <v>13</v>
      </c>
      <c r="E45205" t="s">
        <v>34</v>
      </c>
      <c r="F45205" s="1">
        <v>44921.450810185182</v>
      </c>
      <c r="G45205" t="s">
        <v>15</v>
      </c>
      <c r="H45205" t="s">
        <v>27</v>
      </c>
      <c r="I45205" t="s">
        <v>68</v>
      </c>
      <c r="J45205">
        <v>0</v>
      </c>
      <c r="K45205">
        <v>7169.7646999999997</v>
      </c>
      <c r="L45205">
        <v>7169.7646999999997</v>
      </c>
      <c r="M45205" t="s">
        <v>18</v>
      </c>
      <c r="N45205" t="s">
        <v>48</v>
      </c>
    </row>
    <row r="45206" spans="2:14" x14ac:dyDescent="0.35">
      <c r="B45206">
        <v>632724</v>
      </c>
      <c r="C45206">
        <v>3449203724</v>
      </c>
      <c r="D45206" t="s">
        <v>20</v>
      </c>
      <c r="E45206" t="s">
        <v>43</v>
      </c>
      <c r="F45206" s="1">
        <v>45097.200138888889</v>
      </c>
      <c r="G45206" t="s">
        <v>15</v>
      </c>
      <c r="H45206" t="s">
        <v>27</v>
      </c>
      <c r="I45206" t="s">
        <v>68</v>
      </c>
      <c r="J45206">
        <v>0</v>
      </c>
      <c r="K45206">
        <v>2410.9056</v>
      </c>
      <c r="L45206">
        <v>2410.9056</v>
      </c>
      <c r="M45206" t="s">
        <v>18</v>
      </c>
      <c r="N45206" t="s">
        <v>47</v>
      </c>
    </row>
    <row r="45207" spans="2:14" x14ac:dyDescent="0.35">
      <c r="B45207">
        <v>563493</v>
      </c>
      <c r="C45207">
        <v>2322896563</v>
      </c>
      <c r="D45207" t="s">
        <v>20</v>
      </c>
      <c r="E45207" t="s">
        <v>34</v>
      </c>
      <c r="F45207" s="1">
        <v>44238.38925925926</v>
      </c>
      <c r="G45207" t="s">
        <v>15</v>
      </c>
      <c r="H45207" t="s">
        <v>27</v>
      </c>
      <c r="I45207" t="s">
        <v>68</v>
      </c>
      <c r="J45207">
        <v>0</v>
      </c>
      <c r="K45207">
        <v>3781.7945</v>
      </c>
      <c r="L45207">
        <v>3781.7945</v>
      </c>
      <c r="M45207" t="s">
        <v>53</v>
      </c>
      <c r="N45207" t="s">
        <v>51</v>
      </c>
    </row>
    <row r="45208" spans="2:14" x14ac:dyDescent="0.35">
      <c r="B45208">
        <v>451577</v>
      </c>
      <c r="C45208">
        <v>4722770149</v>
      </c>
      <c r="D45208" t="s">
        <v>20</v>
      </c>
      <c r="E45208" t="s">
        <v>34</v>
      </c>
      <c r="F45208" s="1">
        <v>44793.444050925929</v>
      </c>
      <c r="G45208" t="s">
        <v>49</v>
      </c>
      <c r="H45208" t="s">
        <v>27</v>
      </c>
      <c r="I45208" t="s">
        <v>68</v>
      </c>
      <c r="J45208">
        <v>0</v>
      </c>
      <c r="K45208">
        <v>4699.0724999999902</v>
      </c>
      <c r="L45208">
        <v>4699.0724999999902</v>
      </c>
      <c r="M45208" t="s">
        <v>37</v>
      </c>
      <c r="N45208" t="s">
        <v>25</v>
      </c>
    </row>
    <row r="45209" spans="2:14" x14ac:dyDescent="0.35">
      <c r="B45209">
        <v>492722</v>
      </c>
      <c r="C45209">
        <v>8989919066</v>
      </c>
      <c r="D45209" t="s">
        <v>20</v>
      </c>
      <c r="E45209" t="s">
        <v>14</v>
      </c>
      <c r="F45209" s="1">
        <v>45032.124456018515</v>
      </c>
      <c r="G45209" t="s">
        <v>15</v>
      </c>
      <c r="H45209" t="s">
        <v>16</v>
      </c>
      <c r="I45209" t="s">
        <v>30</v>
      </c>
      <c r="J45209">
        <v>393.33</v>
      </c>
      <c r="K45209">
        <v>5178.38399999999</v>
      </c>
      <c r="L45209">
        <v>4785.0539999999901</v>
      </c>
      <c r="M45209" t="s">
        <v>18</v>
      </c>
      <c r="N45209" t="s">
        <v>44</v>
      </c>
    </row>
    <row r="45210" spans="2:14" x14ac:dyDescent="0.35">
      <c r="B45210">
        <v>392099</v>
      </c>
      <c r="C45210">
        <v>1308055242</v>
      </c>
      <c r="D45210" t="s">
        <v>20</v>
      </c>
      <c r="E45210" t="s">
        <v>14</v>
      </c>
      <c r="F45210" s="1">
        <v>45190.705868055556</v>
      </c>
      <c r="G45210" t="s">
        <v>15</v>
      </c>
      <c r="H45210" t="s">
        <v>16</v>
      </c>
      <c r="I45210" t="s">
        <v>21</v>
      </c>
      <c r="J45210">
        <v>171.7</v>
      </c>
      <c r="K45210">
        <v>3468.15</v>
      </c>
      <c r="L45210">
        <v>3296.45</v>
      </c>
      <c r="M45210" t="s">
        <v>46</v>
      </c>
      <c r="N45210" t="s">
        <v>36</v>
      </c>
    </row>
    <row r="45211" spans="2:14" x14ac:dyDescent="0.35">
      <c r="B45211">
        <v>499669</v>
      </c>
      <c r="C45211">
        <v>3771750352</v>
      </c>
      <c r="D45211" t="s">
        <v>20</v>
      </c>
      <c r="E45211" t="s">
        <v>34</v>
      </c>
      <c r="F45211" s="1">
        <v>44443.358055555553</v>
      </c>
      <c r="G45211" t="s">
        <v>40</v>
      </c>
      <c r="H45211" t="s">
        <v>16</v>
      </c>
      <c r="I45211" t="s">
        <v>21</v>
      </c>
      <c r="J45211">
        <v>434.39</v>
      </c>
      <c r="K45211">
        <v>2877.6824999999999</v>
      </c>
      <c r="L45211">
        <v>2443.2925</v>
      </c>
      <c r="M45211" t="s">
        <v>18</v>
      </c>
      <c r="N45211" t="s">
        <v>25</v>
      </c>
    </row>
    <row r="45212" spans="2:14" x14ac:dyDescent="0.35">
      <c r="B45212">
        <v>448970</v>
      </c>
      <c r="C45212">
        <v>3551633868</v>
      </c>
      <c r="D45212" t="s">
        <v>13</v>
      </c>
      <c r="E45212" t="s">
        <v>29</v>
      </c>
      <c r="F45212" s="1">
        <v>43924.81454861111</v>
      </c>
      <c r="G45212" t="s">
        <v>32</v>
      </c>
      <c r="H45212" t="s">
        <v>16</v>
      </c>
      <c r="I45212" t="s">
        <v>21</v>
      </c>
      <c r="J45212">
        <v>202.3</v>
      </c>
      <c r="K45212">
        <v>4386.7004999999999</v>
      </c>
      <c r="L45212">
        <v>4184.4004999999997</v>
      </c>
      <c r="M45212" t="s">
        <v>18</v>
      </c>
      <c r="N45212" t="s">
        <v>36</v>
      </c>
    </row>
    <row r="45213" spans="2:14" x14ac:dyDescent="0.35">
      <c r="B45213">
        <v>929075</v>
      </c>
      <c r="C45213">
        <v>5968092611</v>
      </c>
      <c r="D45213" t="s">
        <v>20</v>
      </c>
      <c r="E45213" t="s">
        <v>34</v>
      </c>
      <c r="F45213" s="1">
        <v>44166.815347222226</v>
      </c>
      <c r="G45213" t="s">
        <v>15</v>
      </c>
      <c r="H45213" t="s">
        <v>16</v>
      </c>
      <c r="I45213" t="s">
        <v>41</v>
      </c>
      <c r="J45213">
        <v>476.35</v>
      </c>
      <c r="K45213">
        <v>6912.4985999999999</v>
      </c>
      <c r="L45213">
        <v>6436.1486000000004</v>
      </c>
      <c r="M45213" t="s">
        <v>31</v>
      </c>
      <c r="N45213" t="s">
        <v>22</v>
      </c>
    </row>
    <row r="45214" spans="2:14" x14ac:dyDescent="0.35">
      <c r="B45214">
        <v>345386</v>
      </c>
      <c r="C45214">
        <v>1659867483</v>
      </c>
      <c r="D45214" t="s">
        <v>20</v>
      </c>
      <c r="E45214" t="s">
        <v>29</v>
      </c>
      <c r="F45214" s="1">
        <v>45535.991585648146</v>
      </c>
      <c r="G45214" t="s">
        <v>45</v>
      </c>
      <c r="H45214" t="s">
        <v>27</v>
      </c>
      <c r="I45214" t="s">
        <v>68</v>
      </c>
      <c r="J45214">
        <v>0</v>
      </c>
      <c r="K45214">
        <v>3376.95</v>
      </c>
      <c r="L45214">
        <v>3376.95</v>
      </c>
      <c r="M45214" t="s">
        <v>37</v>
      </c>
      <c r="N45214" t="s">
        <v>50</v>
      </c>
    </row>
    <row r="45215" spans="2:14" x14ac:dyDescent="0.35">
      <c r="B45215">
        <v>333746</v>
      </c>
      <c r="C45215">
        <v>5198500653</v>
      </c>
      <c r="D45215" t="s">
        <v>20</v>
      </c>
      <c r="E45215" t="s">
        <v>34</v>
      </c>
      <c r="F45215" s="1">
        <v>44566.079432870371</v>
      </c>
      <c r="G45215" t="s">
        <v>49</v>
      </c>
      <c r="H45215" t="s">
        <v>16</v>
      </c>
      <c r="I45215" t="s">
        <v>41</v>
      </c>
      <c r="J45215">
        <v>177.5</v>
      </c>
      <c r="K45215">
        <v>2692.9147499999999</v>
      </c>
      <c r="L45215">
        <v>2515.4147499999999</v>
      </c>
      <c r="M45215" t="s">
        <v>28</v>
      </c>
      <c r="N45215" t="s">
        <v>19</v>
      </c>
    </row>
    <row r="45216" spans="2:14" x14ac:dyDescent="0.35">
      <c r="B45216">
        <v>254535</v>
      </c>
      <c r="C45216">
        <v>6866208778</v>
      </c>
      <c r="D45216" t="s">
        <v>20</v>
      </c>
      <c r="E45216" t="s">
        <v>14</v>
      </c>
      <c r="F45216" s="1">
        <v>45359.358831018515</v>
      </c>
      <c r="G45216" t="s">
        <v>40</v>
      </c>
      <c r="H45216" t="s">
        <v>27</v>
      </c>
      <c r="I45216" t="s">
        <v>68</v>
      </c>
      <c r="J45216">
        <v>0</v>
      </c>
      <c r="K45216">
        <v>863.07499999999902</v>
      </c>
      <c r="L45216">
        <v>863.07499999999902</v>
      </c>
      <c r="M45216" t="s">
        <v>18</v>
      </c>
      <c r="N45216" t="s">
        <v>44</v>
      </c>
    </row>
    <row r="45217" spans="2:14" x14ac:dyDescent="0.35">
      <c r="B45217">
        <v>824038</v>
      </c>
      <c r="C45217">
        <v>2852150479</v>
      </c>
      <c r="D45217" t="s">
        <v>13</v>
      </c>
      <c r="E45217" t="s">
        <v>14</v>
      </c>
      <c r="F45217" s="1">
        <v>44697.661550925928</v>
      </c>
      <c r="G45217" t="s">
        <v>49</v>
      </c>
      <c r="H45217" t="s">
        <v>27</v>
      </c>
      <c r="I45217" t="s">
        <v>68</v>
      </c>
      <c r="J45217">
        <v>0</v>
      </c>
      <c r="K45217">
        <v>4117.5059999999903</v>
      </c>
      <c r="L45217">
        <v>4117.5059999999903</v>
      </c>
      <c r="M45217" t="s">
        <v>18</v>
      </c>
      <c r="N45217" t="s">
        <v>47</v>
      </c>
    </row>
    <row r="45218" spans="2:14" x14ac:dyDescent="0.35">
      <c r="B45218">
        <v>760471</v>
      </c>
      <c r="C45218">
        <v>1599483201</v>
      </c>
      <c r="D45218" t="s">
        <v>20</v>
      </c>
      <c r="E45218" t="s">
        <v>34</v>
      </c>
      <c r="F45218" s="1">
        <v>45177.173981481479</v>
      </c>
      <c r="G45218" t="s">
        <v>45</v>
      </c>
      <c r="H45218" t="s">
        <v>16</v>
      </c>
      <c r="I45218" t="s">
        <v>21</v>
      </c>
      <c r="J45218">
        <v>308.01</v>
      </c>
      <c r="K45218">
        <v>4693.2102000000004</v>
      </c>
      <c r="L45218">
        <v>4385.2002000000002</v>
      </c>
      <c r="M45218" t="s">
        <v>18</v>
      </c>
      <c r="N45218" t="s">
        <v>22</v>
      </c>
    </row>
    <row r="45219" spans="2:14" x14ac:dyDescent="0.35">
      <c r="B45219">
        <v>707667</v>
      </c>
      <c r="C45219">
        <v>3998521395</v>
      </c>
      <c r="D45219" t="s">
        <v>20</v>
      </c>
      <c r="E45219" t="s">
        <v>14</v>
      </c>
      <c r="F45219" s="1">
        <v>44412.459409722222</v>
      </c>
      <c r="G45219" t="s">
        <v>15</v>
      </c>
      <c r="H45219" t="s">
        <v>16</v>
      </c>
      <c r="I45219" t="s">
        <v>17</v>
      </c>
      <c r="J45219">
        <v>136.97</v>
      </c>
      <c r="K45219">
        <v>4369.0569999999998</v>
      </c>
      <c r="L45219">
        <v>4232.0869999999904</v>
      </c>
      <c r="M45219" t="s">
        <v>37</v>
      </c>
      <c r="N45219" t="s">
        <v>22</v>
      </c>
    </row>
    <row r="45220" spans="2:14" x14ac:dyDescent="0.35">
      <c r="B45220">
        <v>264190</v>
      </c>
      <c r="C45220">
        <v>6310908227</v>
      </c>
      <c r="D45220" t="s">
        <v>20</v>
      </c>
      <c r="E45220" t="s">
        <v>34</v>
      </c>
      <c r="F45220" s="1">
        <v>44335.033333333333</v>
      </c>
      <c r="G45220" t="s">
        <v>15</v>
      </c>
      <c r="H45220" t="s">
        <v>27</v>
      </c>
      <c r="I45220" t="s">
        <v>68</v>
      </c>
      <c r="J45220">
        <v>0</v>
      </c>
      <c r="K45220">
        <v>4511.4189999999999</v>
      </c>
      <c r="L45220">
        <v>4511.4189999999999</v>
      </c>
      <c r="M45220" t="s">
        <v>28</v>
      </c>
      <c r="N45220" t="s">
        <v>47</v>
      </c>
    </row>
    <row r="45221" spans="2:14" x14ac:dyDescent="0.35">
      <c r="B45221">
        <v>936964</v>
      </c>
      <c r="C45221">
        <v>6534570755</v>
      </c>
      <c r="D45221" t="s">
        <v>20</v>
      </c>
      <c r="E45221" t="s">
        <v>29</v>
      </c>
      <c r="F45221" s="1">
        <v>44720.565081018518</v>
      </c>
      <c r="G45221" t="s">
        <v>15</v>
      </c>
      <c r="H45221" t="s">
        <v>16</v>
      </c>
      <c r="I45221" t="s">
        <v>30</v>
      </c>
      <c r="J45221">
        <v>470.5</v>
      </c>
      <c r="K45221">
        <v>1326.95279999999</v>
      </c>
      <c r="L45221">
        <v>856.452799999999</v>
      </c>
      <c r="M45221" t="s">
        <v>18</v>
      </c>
      <c r="N45221" t="s">
        <v>48</v>
      </c>
    </row>
    <row r="45222" spans="2:14" x14ac:dyDescent="0.35">
      <c r="B45222">
        <v>545803</v>
      </c>
      <c r="C45222">
        <v>9408987125</v>
      </c>
      <c r="D45222" t="s">
        <v>13</v>
      </c>
      <c r="E45222" t="s">
        <v>14</v>
      </c>
      <c r="F45222" s="1">
        <v>44734.833680555559</v>
      </c>
      <c r="G45222" t="s">
        <v>15</v>
      </c>
      <c r="H45222" t="s">
        <v>16</v>
      </c>
      <c r="I45222" t="s">
        <v>33</v>
      </c>
      <c r="J45222">
        <v>251.8</v>
      </c>
      <c r="K45222">
        <v>1108.2158999999999</v>
      </c>
      <c r="L45222">
        <v>856.41589999999997</v>
      </c>
      <c r="M45222" t="s">
        <v>35</v>
      </c>
      <c r="N45222" t="s">
        <v>44</v>
      </c>
    </row>
    <row r="45223" spans="2:14" x14ac:dyDescent="0.35">
      <c r="B45223">
        <v>893454</v>
      </c>
      <c r="C45223">
        <v>9807483211</v>
      </c>
      <c r="D45223" t="s">
        <v>20</v>
      </c>
      <c r="E45223" t="s">
        <v>29</v>
      </c>
      <c r="F45223" s="1">
        <v>45242.514976851853</v>
      </c>
      <c r="G45223" t="s">
        <v>15</v>
      </c>
      <c r="H45223" t="s">
        <v>16</v>
      </c>
      <c r="I45223" t="s">
        <v>30</v>
      </c>
      <c r="J45223">
        <v>295.56</v>
      </c>
      <c r="K45223">
        <v>4697.3783999999996</v>
      </c>
      <c r="L45223">
        <v>4401.8184000000001</v>
      </c>
      <c r="M45223" t="s">
        <v>28</v>
      </c>
      <c r="N45223" t="s">
        <v>22</v>
      </c>
    </row>
    <row r="45224" spans="2:14" x14ac:dyDescent="0.35">
      <c r="B45224">
        <v>154673</v>
      </c>
      <c r="C45224">
        <v>5693140759</v>
      </c>
      <c r="D45224" t="s">
        <v>20</v>
      </c>
      <c r="E45224" t="s">
        <v>14</v>
      </c>
      <c r="F45224" s="1">
        <v>45150.396979166668</v>
      </c>
      <c r="G45224" t="s">
        <v>15</v>
      </c>
      <c r="H45224" t="s">
        <v>27</v>
      </c>
      <c r="I45224" t="s">
        <v>68</v>
      </c>
      <c r="J45224">
        <v>0</v>
      </c>
      <c r="K45224">
        <v>929.30399999999895</v>
      </c>
      <c r="L45224">
        <v>929.30399999999895</v>
      </c>
      <c r="M45224" t="s">
        <v>31</v>
      </c>
      <c r="N45224" t="s">
        <v>36</v>
      </c>
    </row>
    <row r="45225" spans="2:14" x14ac:dyDescent="0.35">
      <c r="B45225">
        <v>203957</v>
      </c>
      <c r="C45225">
        <v>1844793745</v>
      </c>
      <c r="D45225" t="s">
        <v>20</v>
      </c>
      <c r="E45225" t="s">
        <v>34</v>
      </c>
      <c r="F45225" s="1">
        <v>43854.090370370373</v>
      </c>
      <c r="G45225" t="s">
        <v>20</v>
      </c>
      <c r="H45225" t="s">
        <v>27</v>
      </c>
      <c r="I45225" t="s">
        <v>68</v>
      </c>
      <c r="J45225">
        <v>0</v>
      </c>
      <c r="K45225">
        <v>3469.7565</v>
      </c>
      <c r="L45225">
        <v>3469.7565</v>
      </c>
      <c r="M45225" t="s">
        <v>28</v>
      </c>
      <c r="N45225" t="s">
        <v>44</v>
      </c>
    </row>
    <row r="45226" spans="2:14" x14ac:dyDescent="0.35">
      <c r="B45226">
        <v>824211</v>
      </c>
      <c r="C45226">
        <v>1502726910</v>
      </c>
      <c r="D45226" t="s">
        <v>13</v>
      </c>
      <c r="E45226" t="s">
        <v>14</v>
      </c>
      <c r="F45226" s="1">
        <v>44875.604895833334</v>
      </c>
      <c r="G45226" t="s">
        <v>15</v>
      </c>
      <c r="H45226" t="s">
        <v>16</v>
      </c>
      <c r="I45226" t="s">
        <v>17</v>
      </c>
      <c r="J45226">
        <v>303.38</v>
      </c>
      <c r="K45226">
        <v>6719.8455999999996</v>
      </c>
      <c r="L45226">
        <v>6416.4656000000004</v>
      </c>
      <c r="M45226" t="s">
        <v>18</v>
      </c>
      <c r="N45226" t="s">
        <v>42</v>
      </c>
    </row>
    <row r="45227" spans="2:14" x14ac:dyDescent="0.35">
      <c r="B45227">
        <v>623019</v>
      </c>
      <c r="C45227">
        <v>8318570049</v>
      </c>
      <c r="D45227" t="s">
        <v>13</v>
      </c>
      <c r="E45227" t="s">
        <v>14</v>
      </c>
      <c r="F45227" s="1">
        <v>45485.711469907408</v>
      </c>
      <c r="G45227" t="s">
        <v>24</v>
      </c>
      <c r="H45227" t="s">
        <v>16</v>
      </c>
      <c r="I45227" t="s">
        <v>41</v>
      </c>
      <c r="J45227">
        <v>219.9</v>
      </c>
      <c r="K45227">
        <v>3294.2925</v>
      </c>
      <c r="L45227">
        <v>3074.3924999999999</v>
      </c>
      <c r="M45227" t="s">
        <v>28</v>
      </c>
      <c r="N45227" t="s">
        <v>25</v>
      </c>
    </row>
    <row r="45228" spans="2:14" x14ac:dyDescent="0.35">
      <c r="B45228">
        <v>501650</v>
      </c>
      <c r="C45228">
        <v>6546662988</v>
      </c>
      <c r="D45228" t="s">
        <v>20</v>
      </c>
      <c r="E45228" t="s">
        <v>34</v>
      </c>
      <c r="F45228" s="1">
        <v>44186.272349537037</v>
      </c>
      <c r="G45228" t="s">
        <v>24</v>
      </c>
      <c r="H45228" t="s">
        <v>16</v>
      </c>
      <c r="I45228" t="s">
        <v>41</v>
      </c>
      <c r="J45228">
        <v>431.04</v>
      </c>
      <c r="K45228">
        <v>1084.125</v>
      </c>
      <c r="L45228">
        <v>653.08500000000004</v>
      </c>
      <c r="M45228" t="s">
        <v>39</v>
      </c>
      <c r="N45228" t="s">
        <v>47</v>
      </c>
    </row>
    <row r="45229" spans="2:14" x14ac:dyDescent="0.35">
      <c r="B45229">
        <v>970917</v>
      </c>
      <c r="C45229">
        <v>4082188934</v>
      </c>
      <c r="D45229" t="s">
        <v>20</v>
      </c>
      <c r="E45229" t="s">
        <v>34</v>
      </c>
      <c r="F45229" s="1">
        <v>43750.628981481481</v>
      </c>
      <c r="G45229" t="s">
        <v>24</v>
      </c>
      <c r="H45229" t="s">
        <v>27</v>
      </c>
      <c r="I45229" t="s">
        <v>68</v>
      </c>
      <c r="J45229">
        <v>0</v>
      </c>
      <c r="K45229">
        <v>4174.1369999999997</v>
      </c>
      <c r="L45229">
        <v>4174.1369999999997</v>
      </c>
      <c r="M45229" t="s">
        <v>31</v>
      </c>
      <c r="N45229" t="s">
        <v>22</v>
      </c>
    </row>
    <row r="45230" spans="2:14" x14ac:dyDescent="0.35">
      <c r="B45230">
        <v>755843</v>
      </c>
      <c r="C45230">
        <v>3792048338</v>
      </c>
      <c r="D45230" t="s">
        <v>20</v>
      </c>
      <c r="E45230" t="s">
        <v>14</v>
      </c>
      <c r="F45230" s="1">
        <v>44580.682488425926</v>
      </c>
      <c r="G45230" t="s">
        <v>15</v>
      </c>
      <c r="H45230" t="s">
        <v>27</v>
      </c>
      <c r="I45230" t="s">
        <v>68</v>
      </c>
      <c r="J45230">
        <v>0</v>
      </c>
      <c r="K45230">
        <v>1639.25369999999</v>
      </c>
      <c r="L45230">
        <v>1639.25369999999</v>
      </c>
      <c r="M45230" t="s">
        <v>28</v>
      </c>
      <c r="N45230" t="s">
        <v>19</v>
      </c>
    </row>
    <row r="45231" spans="2:14" x14ac:dyDescent="0.35">
      <c r="B45231">
        <v>194352</v>
      </c>
      <c r="C45231">
        <v>7361879760</v>
      </c>
      <c r="D45231" t="s">
        <v>20</v>
      </c>
      <c r="E45231" t="s">
        <v>14</v>
      </c>
      <c r="F45231" s="1">
        <v>44278.221979166665</v>
      </c>
      <c r="G45231" t="s">
        <v>24</v>
      </c>
      <c r="H45231" t="s">
        <v>16</v>
      </c>
      <c r="I45231" t="s">
        <v>41</v>
      </c>
      <c r="J45231">
        <v>242.72</v>
      </c>
      <c r="K45231">
        <v>697.77784999999994</v>
      </c>
      <c r="L45231">
        <v>455.05784999999997</v>
      </c>
      <c r="M45231" t="s">
        <v>37</v>
      </c>
      <c r="N45231" t="s">
        <v>47</v>
      </c>
    </row>
    <row r="45232" spans="2:14" x14ac:dyDescent="0.35">
      <c r="B45232">
        <v>214576</v>
      </c>
      <c r="C45232">
        <v>1356332335</v>
      </c>
      <c r="D45232" t="s">
        <v>13</v>
      </c>
      <c r="E45232" t="s">
        <v>14</v>
      </c>
      <c r="F45232" s="1">
        <v>44835.059479166666</v>
      </c>
      <c r="G45232" t="s">
        <v>15</v>
      </c>
      <c r="H45232" t="s">
        <v>27</v>
      </c>
      <c r="I45232" t="s">
        <v>68</v>
      </c>
      <c r="J45232">
        <v>0</v>
      </c>
      <c r="K45232">
        <v>5990.5339999999997</v>
      </c>
      <c r="L45232">
        <v>5990.5339999999997</v>
      </c>
      <c r="M45232" t="s">
        <v>18</v>
      </c>
      <c r="N45232" t="s">
        <v>19</v>
      </c>
    </row>
    <row r="45233" spans="2:14" x14ac:dyDescent="0.35">
      <c r="B45233">
        <v>474723</v>
      </c>
      <c r="C45233">
        <v>4198590600</v>
      </c>
      <c r="D45233" t="s">
        <v>13</v>
      </c>
      <c r="E45233" t="s">
        <v>14</v>
      </c>
      <c r="F45233" s="1">
        <v>45318.748541666668</v>
      </c>
      <c r="G45233" t="s">
        <v>24</v>
      </c>
      <c r="H45233" t="s">
        <v>27</v>
      </c>
      <c r="I45233" t="s">
        <v>68</v>
      </c>
      <c r="J45233">
        <v>0</v>
      </c>
      <c r="K45233">
        <v>5244.6937500000004</v>
      </c>
      <c r="L45233">
        <v>5244.6937500000004</v>
      </c>
      <c r="M45233" t="s">
        <v>37</v>
      </c>
      <c r="N45233" t="s">
        <v>19</v>
      </c>
    </row>
    <row r="45234" spans="2:14" x14ac:dyDescent="0.35">
      <c r="B45234">
        <v>274739</v>
      </c>
      <c r="C45234">
        <v>2509987223</v>
      </c>
      <c r="D45234" t="s">
        <v>13</v>
      </c>
      <c r="E45234" t="s">
        <v>34</v>
      </c>
      <c r="F45234" s="1">
        <v>43999.459918981483</v>
      </c>
      <c r="G45234" t="s">
        <v>52</v>
      </c>
      <c r="H45234" t="s">
        <v>27</v>
      </c>
      <c r="I45234" t="s">
        <v>68</v>
      </c>
      <c r="J45234">
        <v>0</v>
      </c>
      <c r="K45234">
        <v>1792.0885499999999</v>
      </c>
      <c r="L45234">
        <v>1792.0885499999999</v>
      </c>
      <c r="M45234" t="s">
        <v>35</v>
      </c>
      <c r="N45234" t="s">
        <v>22</v>
      </c>
    </row>
    <row r="45235" spans="2:14" x14ac:dyDescent="0.35">
      <c r="B45235">
        <v>660078</v>
      </c>
      <c r="C45235">
        <v>5504360639</v>
      </c>
      <c r="D45235" t="s">
        <v>20</v>
      </c>
      <c r="E45235" t="s">
        <v>14</v>
      </c>
      <c r="F45235" s="1">
        <v>44577.520196759258</v>
      </c>
      <c r="G45235" t="s">
        <v>45</v>
      </c>
      <c r="H45235" t="s">
        <v>27</v>
      </c>
      <c r="I45235" t="s">
        <v>68</v>
      </c>
      <c r="J45235">
        <v>0</v>
      </c>
      <c r="K45235">
        <v>548.73629999999901</v>
      </c>
      <c r="L45235">
        <v>548.73629999999901</v>
      </c>
      <c r="M45235" t="s">
        <v>28</v>
      </c>
      <c r="N45235" t="s">
        <v>25</v>
      </c>
    </row>
    <row r="45236" spans="2:14" x14ac:dyDescent="0.35">
      <c r="B45236">
        <v>935986</v>
      </c>
      <c r="C45236">
        <v>5105854013</v>
      </c>
      <c r="D45236" t="s">
        <v>20</v>
      </c>
      <c r="E45236" t="s">
        <v>14</v>
      </c>
      <c r="F45236" s="1">
        <v>45128.992303240739</v>
      </c>
      <c r="G45236" t="s">
        <v>20</v>
      </c>
      <c r="H45236" t="s">
        <v>27</v>
      </c>
      <c r="I45236" t="s">
        <v>68</v>
      </c>
      <c r="J45236">
        <v>0</v>
      </c>
      <c r="K45236">
        <v>1654.8083999999999</v>
      </c>
      <c r="L45236">
        <v>1654.8083999999999</v>
      </c>
      <c r="M45236" t="s">
        <v>28</v>
      </c>
      <c r="N45236" t="s">
        <v>51</v>
      </c>
    </row>
    <row r="45237" spans="2:14" x14ac:dyDescent="0.35">
      <c r="B45237">
        <v>742254</v>
      </c>
      <c r="C45237">
        <v>6542712041</v>
      </c>
      <c r="D45237" t="s">
        <v>13</v>
      </c>
      <c r="E45237" t="s">
        <v>29</v>
      </c>
      <c r="F45237" s="1">
        <v>44453.754571759258</v>
      </c>
      <c r="G45237" t="s">
        <v>40</v>
      </c>
      <c r="H45237" t="s">
        <v>16</v>
      </c>
      <c r="I45237" t="s">
        <v>30</v>
      </c>
      <c r="J45237">
        <v>308.04000000000002</v>
      </c>
      <c r="K45237">
        <v>380.45699999999999</v>
      </c>
      <c r="L45237">
        <v>72.417000000000002</v>
      </c>
      <c r="M45237" t="s">
        <v>35</v>
      </c>
      <c r="N45237" t="s">
        <v>22</v>
      </c>
    </row>
    <row r="45238" spans="2:14" x14ac:dyDescent="0.35">
      <c r="B45238">
        <v>711490</v>
      </c>
      <c r="C45238">
        <v>8530453094</v>
      </c>
      <c r="D45238" t="s">
        <v>20</v>
      </c>
      <c r="E45238" t="s">
        <v>23</v>
      </c>
      <c r="F45238" s="1">
        <v>44038.363368055558</v>
      </c>
      <c r="G45238" t="s">
        <v>15</v>
      </c>
      <c r="H45238" t="s">
        <v>27</v>
      </c>
      <c r="I45238" t="s">
        <v>68</v>
      </c>
      <c r="J45238">
        <v>0</v>
      </c>
      <c r="K45238">
        <v>3714.1902</v>
      </c>
      <c r="L45238">
        <v>3714.1902</v>
      </c>
      <c r="M45238" t="s">
        <v>18</v>
      </c>
      <c r="N45238" t="s">
        <v>47</v>
      </c>
    </row>
    <row r="45239" spans="2:14" x14ac:dyDescent="0.35">
      <c r="B45239">
        <v>354282</v>
      </c>
      <c r="C45239">
        <v>7838598037</v>
      </c>
      <c r="D45239" t="s">
        <v>20</v>
      </c>
      <c r="E45239" t="s">
        <v>29</v>
      </c>
      <c r="F45239" s="1">
        <v>44582.118298611109</v>
      </c>
      <c r="G45239" t="s">
        <v>24</v>
      </c>
      <c r="H45239" t="s">
        <v>27</v>
      </c>
      <c r="I45239" t="s">
        <v>68</v>
      </c>
      <c r="J45239">
        <v>0</v>
      </c>
      <c r="K45239">
        <v>4400.6544000000004</v>
      </c>
      <c r="L45239">
        <v>4400.6544000000004</v>
      </c>
      <c r="M45239" t="s">
        <v>46</v>
      </c>
      <c r="N45239" t="s">
        <v>25</v>
      </c>
    </row>
    <row r="45240" spans="2:14" x14ac:dyDescent="0.35">
      <c r="B45240">
        <v>718213</v>
      </c>
      <c r="C45240">
        <v>1749862362</v>
      </c>
      <c r="D45240" t="s">
        <v>20</v>
      </c>
      <c r="E45240" t="s">
        <v>23</v>
      </c>
      <c r="F45240" s="1">
        <v>45462.710613425923</v>
      </c>
      <c r="G45240" t="s">
        <v>52</v>
      </c>
      <c r="H45240" t="s">
        <v>16</v>
      </c>
      <c r="I45240" t="s">
        <v>30</v>
      </c>
      <c r="J45240">
        <v>87.02</v>
      </c>
      <c r="K45240">
        <v>3050.3587499999999</v>
      </c>
      <c r="L45240">
        <v>2963.3387499999999</v>
      </c>
      <c r="M45240" t="s">
        <v>53</v>
      </c>
      <c r="N45240" t="s">
        <v>47</v>
      </c>
    </row>
    <row r="45241" spans="2:14" x14ac:dyDescent="0.35">
      <c r="B45241">
        <v>489759</v>
      </c>
      <c r="C45241">
        <v>3070961001</v>
      </c>
      <c r="D45241" t="s">
        <v>13</v>
      </c>
      <c r="E45241" t="s">
        <v>14</v>
      </c>
      <c r="F45241" s="1">
        <v>44824.499560185184</v>
      </c>
      <c r="G45241" t="s">
        <v>26</v>
      </c>
      <c r="H45241" t="s">
        <v>16</v>
      </c>
      <c r="I45241" t="s">
        <v>30</v>
      </c>
      <c r="J45241">
        <v>268.89</v>
      </c>
      <c r="K45241">
        <v>650.83042499999999</v>
      </c>
      <c r="L45241">
        <v>381.940425</v>
      </c>
      <c r="M45241" t="s">
        <v>18</v>
      </c>
      <c r="N45241" t="s">
        <v>25</v>
      </c>
    </row>
    <row r="45242" spans="2:14" x14ac:dyDescent="0.35">
      <c r="B45242">
        <v>815309</v>
      </c>
      <c r="C45242">
        <v>4052103856</v>
      </c>
      <c r="D45242" t="s">
        <v>13</v>
      </c>
      <c r="E45242" t="s">
        <v>23</v>
      </c>
      <c r="F45242" s="1">
        <v>44398.081921296296</v>
      </c>
      <c r="G45242" t="s">
        <v>49</v>
      </c>
      <c r="H45242" t="s">
        <v>16</v>
      </c>
      <c r="I45242" t="s">
        <v>30</v>
      </c>
      <c r="J45242">
        <v>212.07</v>
      </c>
      <c r="K45242">
        <v>2663.7336</v>
      </c>
      <c r="L45242">
        <v>2451.6635999999999</v>
      </c>
      <c r="M45242" t="s">
        <v>31</v>
      </c>
      <c r="N45242" t="s">
        <v>25</v>
      </c>
    </row>
    <row r="45243" spans="2:14" x14ac:dyDescent="0.35">
      <c r="B45243">
        <v>755584</v>
      </c>
      <c r="C45243">
        <v>7726002258</v>
      </c>
      <c r="D45243" t="s">
        <v>20</v>
      </c>
      <c r="E45243" t="s">
        <v>29</v>
      </c>
      <c r="F45243" s="1">
        <v>44683.815127314818</v>
      </c>
      <c r="G45243" t="s">
        <v>15</v>
      </c>
      <c r="H45243" t="s">
        <v>16</v>
      </c>
      <c r="I45243" t="s">
        <v>33</v>
      </c>
      <c r="J45243">
        <v>196.98</v>
      </c>
      <c r="K45243">
        <v>2533.5994999999998</v>
      </c>
      <c r="L45243">
        <v>2336.6194999999998</v>
      </c>
      <c r="M45243" t="s">
        <v>18</v>
      </c>
      <c r="N45243" t="s">
        <v>25</v>
      </c>
    </row>
    <row r="45244" spans="2:14" x14ac:dyDescent="0.35">
      <c r="B45244">
        <v>921874</v>
      </c>
      <c r="C45244">
        <v>6131840334</v>
      </c>
      <c r="D45244" t="s">
        <v>20</v>
      </c>
      <c r="E45244" t="s">
        <v>14</v>
      </c>
      <c r="F45244" s="1">
        <v>45040.778032407405</v>
      </c>
      <c r="G45244" t="s">
        <v>15</v>
      </c>
      <c r="H45244" t="s">
        <v>27</v>
      </c>
      <c r="I45244" t="s">
        <v>68</v>
      </c>
      <c r="J45244">
        <v>0</v>
      </c>
      <c r="K45244">
        <v>3348.53999999999</v>
      </c>
      <c r="L45244">
        <v>3348.53999999999</v>
      </c>
      <c r="M45244" t="s">
        <v>28</v>
      </c>
      <c r="N45244" t="s">
        <v>44</v>
      </c>
    </row>
    <row r="45245" spans="2:14" x14ac:dyDescent="0.35">
      <c r="B45245">
        <v>268927</v>
      </c>
      <c r="C45245">
        <v>3213714194</v>
      </c>
      <c r="D45245" t="s">
        <v>20</v>
      </c>
      <c r="E45245" t="s">
        <v>34</v>
      </c>
      <c r="F45245" s="1">
        <v>45461.855995370373</v>
      </c>
      <c r="G45245" t="s">
        <v>15</v>
      </c>
      <c r="H45245" t="s">
        <v>16</v>
      </c>
      <c r="I45245" t="s">
        <v>33</v>
      </c>
      <c r="J45245">
        <v>463.09</v>
      </c>
      <c r="K45245">
        <v>2935.44</v>
      </c>
      <c r="L45245">
        <v>2472.35</v>
      </c>
      <c r="M45245" t="s">
        <v>18</v>
      </c>
      <c r="N45245" t="s">
        <v>25</v>
      </c>
    </row>
    <row r="45246" spans="2:14" x14ac:dyDescent="0.35">
      <c r="B45246">
        <v>443609</v>
      </c>
      <c r="C45246">
        <v>9943704438</v>
      </c>
      <c r="D45246" t="s">
        <v>20</v>
      </c>
      <c r="E45246" t="s">
        <v>43</v>
      </c>
      <c r="F45246" s="1">
        <v>44158.782951388886</v>
      </c>
      <c r="G45246" t="s">
        <v>24</v>
      </c>
      <c r="H45246" t="s">
        <v>16</v>
      </c>
      <c r="I45246" t="s">
        <v>41</v>
      </c>
      <c r="J45246">
        <v>335.88</v>
      </c>
      <c r="K45246">
        <v>6504.0202499999996</v>
      </c>
      <c r="L45246">
        <v>6168.1402500000004</v>
      </c>
      <c r="M45246" t="s">
        <v>18</v>
      </c>
      <c r="N45246" t="s">
        <v>25</v>
      </c>
    </row>
    <row r="45247" spans="2:14" x14ac:dyDescent="0.35">
      <c r="B45247">
        <v>426806</v>
      </c>
      <c r="C45247">
        <v>4594433359</v>
      </c>
      <c r="D45247" t="s">
        <v>13</v>
      </c>
      <c r="E45247" t="s">
        <v>34</v>
      </c>
      <c r="F45247" s="1">
        <v>45395.937337962961</v>
      </c>
      <c r="G45247" t="s">
        <v>49</v>
      </c>
      <c r="H45247" t="s">
        <v>16</v>
      </c>
      <c r="I45247" t="s">
        <v>21</v>
      </c>
      <c r="J45247">
        <v>165.09</v>
      </c>
      <c r="K45247">
        <v>1408.9875</v>
      </c>
      <c r="L45247">
        <v>1243.8975</v>
      </c>
      <c r="M45247" t="s">
        <v>18</v>
      </c>
      <c r="N45247" t="s">
        <v>47</v>
      </c>
    </row>
    <row r="45248" spans="2:14" x14ac:dyDescent="0.35">
      <c r="B45248">
        <v>741209</v>
      </c>
      <c r="C45248">
        <v>7631664272</v>
      </c>
      <c r="D45248" t="s">
        <v>20</v>
      </c>
      <c r="E45248" t="s">
        <v>29</v>
      </c>
      <c r="F45248" s="1">
        <v>44239.292569444442</v>
      </c>
      <c r="G45248" t="s">
        <v>49</v>
      </c>
      <c r="H45248" t="s">
        <v>16</v>
      </c>
      <c r="I45248" t="s">
        <v>17</v>
      </c>
      <c r="J45248">
        <v>103.6</v>
      </c>
      <c r="K45248">
        <v>1217.4354499999999</v>
      </c>
      <c r="L45248">
        <v>1113.83545</v>
      </c>
      <c r="M45248" t="s">
        <v>18</v>
      </c>
      <c r="N45248" t="s">
        <v>47</v>
      </c>
    </row>
    <row r="45249" spans="2:14" x14ac:dyDescent="0.35">
      <c r="B45249">
        <v>469435</v>
      </c>
      <c r="C45249">
        <v>1433979622</v>
      </c>
      <c r="D45249" t="s">
        <v>20</v>
      </c>
      <c r="E45249" t="s">
        <v>14</v>
      </c>
      <c r="F45249" s="1">
        <v>45033.322754629633</v>
      </c>
      <c r="G45249" t="s">
        <v>49</v>
      </c>
      <c r="H45249" t="s">
        <v>16</v>
      </c>
      <c r="I45249" t="s">
        <v>30</v>
      </c>
      <c r="J45249">
        <v>460.97</v>
      </c>
      <c r="K45249">
        <v>3897.8759999999902</v>
      </c>
      <c r="L45249">
        <v>3436.9059999999999</v>
      </c>
      <c r="M45249" t="s">
        <v>37</v>
      </c>
      <c r="N45249" t="s">
        <v>48</v>
      </c>
    </row>
    <row r="45250" spans="2:14" x14ac:dyDescent="0.35">
      <c r="B45250">
        <v>332360</v>
      </c>
      <c r="C45250">
        <v>6770770078</v>
      </c>
      <c r="D45250" t="s">
        <v>20</v>
      </c>
      <c r="E45250" t="s">
        <v>14</v>
      </c>
      <c r="F45250" s="1">
        <v>44279.191192129627</v>
      </c>
      <c r="G45250" t="s">
        <v>32</v>
      </c>
      <c r="H45250" t="s">
        <v>27</v>
      </c>
      <c r="I45250" t="s">
        <v>68</v>
      </c>
      <c r="J45250">
        <v>0</v>
      </c>
      <c r="K45250">
        <v>4391.8946500000002</v>
      </c>
      <c r="L45250">
        <v>4391.8946500000002</v>
      </c>
      <c r="M45250" t="s">
        <v>18</v>
      </c>
      <c r="N45250" t="s">
        <v>47</v>
      </c>
    </row>
    <row r="45251" spans="2:14" x14ac:dyDescent="0.35">
      <c r="B45251">
        <v>474387</v>
      </c>
      <c r="C45251">
        <v>2249207184</v>
      </c>
      <c r="D45251" t="s">
        <v>13</v>
      </c>
      <c r="E45251" t="s">
        <v>14</v>
      </c>
      <c r="F45251" s="1">
        <v>44832.851354166669</v>
      </c>
      <c r="G45251" t="s">
        <v>49</v>
      </c>
      <c r="H45251" t="s">
        <v>27</v>
      </c>
      <c r="I45251" t="s">
        <v>68</v>
      </c>
      <c r="J45251">
        <v>0</v>
      </c>
      <c r="K45251">
        <v>5532.0163499999999</v>
      </c>
      <c r="L45251">
        <v>5532.0163499999999</v>
      </c>
      <c r="M45251" t="s">
        <v>28</v>
      </c>
      <c r="N45251" t="s">
        <v>42</v>
      </c>
    </row>
    <row r="45252" spans="2:14" x14ac:dyDescent="0.35">
      <c r="B45252">
        <v>468203</v>
      </c>
      <c r="C45252">
        <v>5832557533</v>
      </c>
      <c r="D45252" t="s">
        <v>20</v>
      </c>
      <c r="E45252" t="s">
        <v>29</v>
      </c>
      <c r="F45252" s="1">
        <v>43851.507615740738</v>
      </c>
      <c r="G45252" t="s">
        <v>15</v>
      </c>
      <c r="H45252" t="s">
        <v>16</v>
      </c>
      <c r="I45252" t="s">
        <v>33</v>
      </c>
      <c r="J45252">
        <v>297.91000000000003</v>
      </c>
      <c r="K45252">
        <v>1424.0582999999999</v>
      </c>
      <c r="L45252">
        <v>1126.1483000000001</v>
      </c>
      <c r="M45252" t="s">
        <v>28</v>
      </c>
      <c r="N45252" t="s">
        <v>47</v>
      </c>
    </row>
    <row r="45253" spans="2:14" x14ac:dyDescent="0.35">
      <c r="B45253">
        <v>293871</v>
      </c>
      <c r="C45253">
        <v>6660865910</v>
      </c>
      <c r="D45253" t="s">
        <v>20</v>
      </c>
      <c r="E45253" t="s">
        <v>34</v>
      </c>
      <c r="F45253" s="1">
        <v>45184.756932870368</v>
      </c>
      <c r="G45253" t="s">
        <v>26</v>
      </c>
      <c r="H45253" t="s">
        <v>16</v>
      </c>
      <c r="I45253" t="s">
        <v>41</v>
      </c>
      <c r="J45253">
        <v>78.900000000000006</v>
      </c>
      <c r="K45253">
        <v>4386.1733999999997</v>
      </c>
      <c r="L45253">
        <v>4307.2734</v>
      </c>
      <c r="M45253" t="s">
        <v>28</v>
      </c>
      <c r="N45253" t="s">
        <v>47</v>
      </c>
    </row>
    <row r="45254" spans="2:14" x14ac:dyDescent="0.35">
      <c r="B45254">
        <v>773843</v>
      </c>
      <c r="C45254">
        <v>6918516304</v>
      </c>
      <c r="D45254" t="s">
        <v>13</v>
      </c>
      <c r="E45254" t="s">
        <v>14</v>
      </c>
      <c r="F45254" s="1">
        <v>45026.0862037037</v>
      </c>
      <c r="G45254" t="s">
        <v>24</v>
      </c>
      <c r="H45254" t="s">
        <v>16</v>
      </c>
      <c r="I45254" t="s">
        <v>21</v>
      </c>
      <c r="J45254">
        <v>193.32</v>
      </c>
      <c r="K45254">
        <v>5651.1359999999904</v>
      </c>
      <c r="L45254">
        <v>5457.8159999999998</v>
      </c>
      <c r="M45254" t="s">
        <v>18</v>
      </c>
      <c r="N45254" t="s">
        <v>25</v>
      </c>
    </row>
    <row r="45255" spans="2:14" x14ac:dyDescent="0.35">
      <c r="B45255">
        <v>195189</v>
      </c>
      <c r="C45255">
        <v>8600540626</v>
      </c>
      <c r="D45255" t="s">
        <v>20</v>
      </c>
      <c r="E45255" t="s">
        <v>14</v>
      </c>
      <c r="F45255" s="1">
        <v>44027.729131944441</v>
      </c>
      <c r="G45255" t="s">
        <v>15</v>
      </c>
      <c r="H45255" t="s">
        <v>27</v>
      </c>
      <c r="I45255" t="s">
        <v>68</v>
      </c>
      <c r="J45255">
        <v>0</v>
      </c>
      <c r="K45255">
        <v>4119.8503499999997</v>
      </c>
      <c r="L45255">
        <v>4119.8503499999997</v>
      </c>
      <c r="M45255" t="s">
        <v>37</v>
      </c>
      <c r="N45255" t="s">
        <v>25</v>
      </c>
    </row>
    <row r="45256" spans="2:14" x14ac:dyDescent="0.35">
      <c r="B45256">
        <v>384276</v>
      </c>
      <c r="C45256">
        <v>9727599502</v>
      </c>
      <c r="D45256" t="s">
        <v>20</v>
      </c>
      <c r="E45256" t="s">
        <v>34</v>
      </c>
      <c r="F45256" s="1">
        <v>45015.268171296295</v>
      </c>
      <c r="G45256" t="s">
        <v>26</v>
      </c>
      <c r="H45256" t="s">
        <v>27</v>
      </c>
      <c r="I45256" t="s">
        <v>68</v>
      </c>
      <c r="J45256">
        <v>0</v>
      </c>
      <c r="K45256">
        <v>3956.8145999999902</v>
      </c>
      <c r="L45256">
        <v>3956.8145999999902</v>
      </c>
      <c r="M45256" t="s">
        <v>28</v>
      </c>
      <c r="N45256" t="s">
        <v>36</v>
      </c>
    </row>
    <row r="45257" spans="2:14" x14ac:dyDescent="0.35">
      <c r="B45257">
        <v>693830</v>
      </c>
      <c r="C45257">
        <v>6769964085</v>
      </c>
      <c r="D45257" t="s">
        <v>20</v>
      </c>
      <c r="E45257" t="s">
        <v>29</v>
      </c>
      <c r="F45257" s="1">
        <v>44283.748541666668</v>
      </c>
      <c r="G45257" t="s">
        <v>24</v>
      </c>
      <c r="H45257" t="s">
        <v>16</v>
      </c>
      <c r="I45257" t="s">
        <v>21</v>
      </c>
      <c r="J45257">
        <v>205.58</v>
      </c>
      <c r="K45257">
        <v>975.22535000000005</v>
      </c>
      <c r="L45257">
        <v>769.64535000000001</v>
      </c>
      <c r="M45257" t="s">
        <v>28</v>
      </c>
      <c r="N45257" t="s">
        <v>22</v>
      </c>
    </row>
    <row r="45258" spans="2:14" x14ac:dyDescent="0.35">
      <c r="B45258">
        <v>417423</v>
      </c>
      <c r="C45258">
        <v>8872205900</v>
      </c>
      <c r="D45258" t="s">
        <v>13</v>
      </c>
      <c r="E45258" t="s">
        <v>14</v>
      </c>
      <c r="F45258" s="1">
        <v>45073.456458333334</v>
      </c>
      <c r="G45258" t="s">
        <v>15</v>
      </c>
      <c r="H45258" t="s">
        <v>27</v>
      </c>
      <c r="I45258" t="s">
        <v>68</v>
      </c>
      <c r="J45258">
        <v>0</v>
      </c>
      <c r="K45258">
        <v>3253.56</v>
      </c>
      <c r="L45258">
        <v>3253.56</v>
      </c>
      <c r="M45258" t="s">
        <v>18</v>
      </c>
      <c r="N45258" t="s">
        <v>19</v>
      </c>
    </row>
    <row r="45259" spans="2:14" x14ac:dyDescent="0.35">
      <c r="B45259">
        <v>471093</v>
      </c>
      <c r="C45259">
        <v>8442609782</v>
      </c>
      <c r="D45259" t="s">
        <v>20</v>
      </c>
      <c r="E45259" t="s">
        <v>43</v>
      </c>
      <c r="F45259" s="1">
        <v>44118.722291666665</v>
      </c>
      <c r="G45259" t="s">
        <v>24</v>
      </c>
      <c r="H45259" t="s">
        <v>16</v>
      </c>
      <c r="I45259" t="s">
        <v>41</v>
      </c>
      <c r="J45259">
        <v>297.23</v>
      </c>
      <c r="K45259">
        <v>1683.07755</v>
      </c>
      <c r="L45259">
        <v>1385.84755</v>
      </c>
      <c r="M45259" t="s">
        <v>35</v>
      </c>
      <c r="N45259" t="s">
        <v>47</v>
      </c>
    </row>
    <row r="45260" spans="2:14" x14ac:dyDescent="0.35">
      <c r="B45260">
        <v>664913</v>
      </c>
      <c r="C45260">
        <v>3264185170</v>
      </c>
      <c r="D45260" t="s">
        <v>20</v>
      </c>
      <c r="E45260" t="s">
        <v>14</v>
      </c>
      <c r="F45260" s="1">
        <v>45152.50818287037</v>
      </c>
      <c r="G45260" t="s">
        <v>24</v>
      </c>
      <c r="H45260" t="s">
        <v>16</v>
      </c>
      <c r="I45260" t="s">
        <v>30</v>
      </c>
      <c r="J45260">
        <v>91.09</v>
      </c>
      <c r="K45260">
        <v>520.48799999999903</v>
      </c>
      <c r="L45260">
        <v>429.397999999999</v>
      </c>
      <c r="M45260" t="s">
        <v>39</v>
      </c>
      <c r="N45260" t="s">
        <v>20</v>
      </c>
    </row>
    <row r="45261" spans="2:14" x14ac:dyDescent="0.35">
      <c r="B45261">
        <v>265132</v>
      </c>
      <c r="C45261">
        <v>1076619836</v>
      </c>
      <c r="D45261" t="s">
        <v>20</v>
      </c>
      <c r="E45261" t="s">
        <v>14</v>
      </c>
      <c r="F45261" s="1">
        <v>43857.557928240742</v>
      </c>
      <c r="G45261" t="s">
        <v>49</v>
      </c>
      <c r="H45261" t="s">
        <v>27</v>
      </c>
      <c r="I45261" t="s">
        <v>68</v>
      </c>
      <c r="J45261">
        <v>0</v>
      </c>
      <c r="K45261">
        <v>2102.88015</v>
      </c>
      <c r="L45261">
        <v>2102.88015</v>
      </c>
      <c r="M45261" t="s">
        <v>18</v>
      </c>
      <c r="N45261" t="s">
        <v>47</v>
      </c>
    </row>
    <row r="45262" spans="2:14" x14ac:dyDescent="0.35">
      <c r="B45262">
        <v>438503</v>
      </c>
      <c r="C45262">
        <v>4245367186</v>
      </c>
      <c r="D45262" t="s">
        <v>13</v>
      </c>
      <c r="E45262" t="s">
        <v>14</v>
      </c>
      <c r="F45262" s="1">
        <v>44639.878993055558</v>
      </c>
      <c r="G45262" t="s">
        <v>24</v>
      </c>
      <c r="H45262" t="s">
        <v>16</v>
      </c>
      <c r="I45262" t="s">
        <v>17</v>
      </c>
      <c r="J45262">
        <v>290.83999999999997</v>
      </c>
      <c r="K45262">
        <v>4256.45647499999</v>
      </c>
      <c r="L45262">
        <v>3965.6164749999898</v>
      </c>
      <c r="M45262" t="s">
        <v>18</v>
      </c>
      <c r="N45262" t="s">
        <v>36</v>
      </c>
    </row>
    <row r="45263" spans="2:14" x14ac:dyDescent="0.35">
      <c r="B45263">
        <v>319400</v>
      </c>
      <c r="C45263">
        <v>4285461950</v>
      </c>
      <c r="D45263" t="s">
        <v>20</v>
      </c>
      <c r="E45263" t="s">
        <v>29</v>
      </c>
      <c r="F45263" s="1">
        <v>44023.63925925926</v>
      </c>
      <c r="G45263" t="s">
        <v>15</v>
      </c>
      <c r="H45263" t="s">
        <v>16</v>
      </c>
      <c r="I45263" t="s">
        <v>17</v>
      </c>
      <c r="J45263">
        <v>208.31</v>
      </c>
      <c r="K45263">
        <v>1035.5877</v>
      </c>
      <c r="L45263">
        <v>827.27769999999998</v>
      </c>
      <c r="M45263" t="s">
        <v>35</v>
      </c>
      <c r="N45263" t="s">
        <v>47</v>
      </c>
    </row>
    <row r="45264" spans="2:14" x14ac:dyDescent="0.35">
      <c r="B45264">
        <v>496764</v>
      </c>
      <c r="C45264">
        <v>7579001086</v>
      </c>
      <c r="D45264" t="s">
        <v>13</v>
      </c>
      <c r="E45264" t="s">
        <v>34</v>
      </c>
      <c r="F45264" s="1">
        <v>43951.451805555553</v>
      </c>
      <c r="G45264" t="s">
        <v>15</v>
      </c>
      <c r="H45264" t="s">
        <v>27</v>
      </c>
      <c r="I45264" t="s">
        <v>68</v>
      </c>
      <c r="J45264">
        <v>0</v>
      </c>
      <c r="K45264">
        <v>5219.6445000000003</v>
      </c>
      <c r="L45264">
        <v>5219.6445000000003</v>
      </c>
      <c r="M45264" t="s">
        <v>18</v>
      </c>
      <c r="N45264" t="s">
        <v>47</v>
      </c>
    </row>
    <row r="45265" spans="2:14" x14ac:dyDescent="0.35">
      <c r="B45265">
        <v>596894</v>
      </c>
      <c r="C45265">
        <v>5998586267</v>
      </c>
      <c r="D45265" t="s">
        <v>13</v>
      </c>
      <c r="E45265" t="s">
        <v>14</v>
      </c>
      <c r="F45265" s="1">
        <v>44660.086319444446</v>
      </c>
      <c r="G45265" t="s">
        <v>24</v>
      </c>
      <c r="H45265" t="s">
        <v>27</v>
      </c>
      <c r="I45265" t="s">
        <v>68</v>
      </c>
      <c r="J45265">
        <v>0</v>
      </c>
      <c r="K45265">
        <v>1480.5674999999901</v>
      </c>
      <c r="L45265">
        <v>1480.5674999999901</v>
      </c>
      <c r="M45265" t="s">
        <v>35</v>
      </c>
      <c r="N45265" t="s">
        <v>22</v>
      </c>
    </row>
    <row r="45266" spans="2:14" x14ac:dyDescent="0.35">
      <c r="B45266">
        <v>332634</v>
      </c>
      <c r="C45266">
        <v>8017595547</v>
      </c>
      <c r="D45266" t="s">
        <v>20</v>
      </c>
      <c r="E45266" t="s">
        <v>43</v>
      </c>
      <c r="F45266" s="1">
        <v>44476.166354166664</v>
      </c>
      <c r="G45266" t="s">
        <v>24</v>
      </c>
      <c r="H45266" t="s">
        <v>27</v>
      </c>
      <c r="I45266" t="s">
        <v>68</v>
      </c>
      <c r="J45266">
        <v>0</v>
      </c>
      <c r="K45266">
        <v>4649.6549000000005</v>
      </c>
      <c r="L45266">
        <v>4649.6549000000005</v>
      </c>
      <c r="M45266" t="s">
        <v>18</v>
      </c>
      <c r="N45266" t="s">
        <v>47</v>
      </c>
    </row>
    <row r="45267" spans="2:14" x14ac:dyDescent="0.35">
      <c r="B45267">
        <v>510320</v>
      </c>
      <c r="C45267">
        <v>2426192923</v>
      </c>
      <c r="D45267" t="s">
        <v>13</v>
      </c>
      <c r="E45267" t="s">
        <v>14</v>
      </c>
      <c r="F45267" s="1">
        <v>44288.882187499999</v>
      </c>
      <c r="G45267" t="s">
        <v>49</v>
      </c>
      <c r="H45267" t="s">
        <v>16</v>
      </c>
      <c r="I45267" t="s">
        <v>33</v>
      </c>
      <c r="J45267">
        <v>444.13</v>
      </c>
      <c r="K45267">
        <v>3885.9810000000002</v>
      </c>
      <c r="L45267">
        <v>3441.8510000000001</v>
      </c>
      <c r="M45267" t="s">
        <v>37</v>
      </c>
      <c r="N45267" t="s">
        <v>47</v>
      </c>
    </row>
    <row r="45268" spans="2:14" x14ac:dyDescent="0.35">
      <c r="B45268">
        <v>615138</v>
      </c>
      <c r="C45268">
        <v>7255769671</v>
      </c>
      <c r="D45268" t="s">
        <v>20</v>
      </c>
      <c r="E45268" t="s">
        <v>29</v>
      </c>
      <c r="F45268" s="1">
        <v>44283.886967592596</v>
      </c>
      <c r="G45268" t="s">
        <v>26</v>
      </c>
      <c r="H45268" t="s">
        <v>27</v>
      </c>
      <c r="I45268" t="s">
        <v>68</v>
      </c>
      <c r="J45268">
        <v>0</v>
      </c>
      <c r="K45268">
        <v>3768.9701500000001</v>
      </c>
      <c r="L45268">
        <v>3768.9701500000001</v>
      </c>
      <c r="M45268" t="s">
        <v>31</v>
      </c>
      <c r="N45268" t="s">
        <v>42</v>
      </c>
    </row>
    <row r="45269" spans="2:14" x14ac:dyDescent="0.35">
      <c r="B45269">
        <v>163821</v>
      </c>
      <c r="C45269">
        <v>6227968733</v>
      </c>
      <c r="D45269" t="s">
        <v>20</v>
      </c>
      <c r="E45269" t="s">
        <v>14</v>
      </c>
      <c r="F45269" s="1">
        <v>43999.661932870367</v>
      </c>
      <c r="G45269" t="s">
        <v>26</v>
      </c>
      <c r="H45269" t="s">
        <v>16</v>
      </c>
      <c r="I45269" t="s">
        <v>41</v>
      </c>
      <c r="J45269">
        <v>184.42</v>
      </c>
      <c r="K45269">
        <v>652.08780000000002</v>
      </c>
      <c r="L45269">
        <v>467.6678</v>
      </c>
      <c r="M45269" t="s">
        <v>31</v>
      </c>
      <c r="N45269" t="s">
        <v>51</v>
      </c>
    </row>
    <row r="45270" spans="2:14" x14ac:dyDescent="0.35">
      <c r="B45270">
        <v>819349</v>
      </c>
      <c r="C45270">
        <v>1194914298</v>
      </c>
      <c r="D45270" t="s">
        <v>13</v>
      </c>
      <c r="E45270" t="s">
        <v>29</v>
      </c>
      <c r="F45270" s="1">
        <v>44384.642708333333</v>
      </c>
      <c r="G45270" t="s">
        <v>49</v>
      </c>
      <c r="H45270" t="s">
        <v>16</v>
      </c>
      <c r="I45270" t="s">
        <v>30</v>
      </c>
      <c r="J45270">
        <v>196.42</v>
      </c>
      <c r="K45270">
        <v>2153.8143</v>
      </c>
      <c r="L45270">
        <v>1957.3942999999999</v>
      </c>
      <c r="M45270" t="s">
        <v>18</v>
      </c>
      <c r="N45270" t="s">
        <v>25</v>
      </c>
    </row>
    <row r="45271" spans="2:14" x14ac:dyDescent="0.35">
      <c r="B45271">
        <v>487982</v>
      </c>
      <c r="C45271">
        <v>4814875037</v>
      </c>
      <c r="D45271" t="s">
        <v>20</v>
      </c>
      <c r="E45271" t="s">
        <v>34</v>
      </c>
      <c r="F45271" s="1">
        <v>44999.424120370371</v>
      </c>
      <c r="G45271" t="s">
        <v>32</v>
      </c>
      <c r="H45271" t="s">
        <v>27</v>
      </c>
      <c r="I45271" t="s">
        <v>68</v>
      </c>
      <c r="J45271">
        <v>0</v>
      </c>
      <c r="K45271">
        <v>3043.1387999999902</v>
      </c>
      <c r="L45271">
        <v>3043.1387999999902</v>
      </c>
      <c r="M45271" t="s">
        <v>18</v>
      </c>
      <c r="N45271" t="s">
        <v>44</v>
      </c>
    </row>
    <row r="45272" spans="2:14" x14ac:dyDescent="0.35">
      <c r="B45272">
        <v>168034</v>
      </c>
      <c r="C45272">
        <v>9889490168</v>
      </c>
      <c r="D45272" t="s">
        <v>20</v>
      </c>
      <c r="E45272" t="s">
        <v>29</v>
      </c>
      <c r="F45272" s="1">
        <v>45552.568668981483</v>
      </c>
      <c r="G45272" t="s">
        <v>15</v>
      </c>
      <c r="H45272" t="s">
        <v>27</v>
      </c>
      <c r="I45272" t="s">
        <v>68</v>
      </c>
      <c r="J45272">
        <v>0</v>
      </c>
      <c r="K45272">
        <v>871.64437499999997</v>
      </c>
      <c r="L45272">
        <v>871.64437499999997</v>
      </c>
      <c r="M45272" t="s">
        <v>37</v>
      </c>
      <c r="N45272" t="s">
        <v>44</v>
      </c>
    </row>
    <row r="45273" spans="2:14" x14ac:dyDescent="0.35">
      <c r="B45273">
        <v>615262</v>
      </c>
      <c r="C45273">
        <v>9921770650</v>
      </c>
      <c r="D45273" t="s">
        <v>20</v>
      </c>
      <c r="E45273" t="s">
        <v>34</v>
      </c>
      <c r="F45273" s="1">
        <v>44521.071296296293</v>
      </c>
      <c r="G45273" t="s">
        <v>15</v>
      </c>
      <c r="H45273" t="s">
        <v>16</v>
      </c>
      <c r="I45273" t="s">
        <v>33</v>
      </c>
      <c r="J45273">
        <v>281.12</v>
      </c>
      <c r="K45273">
        <v>3442.7107000000001</v>
      </c>
      <c r="L45273">
        <v>3161.5907000000002</v>
      </c>
      <c r="M45273" t="s">
        <v>18</v>
      </c>
      <c r="N45273" t="s">
        <v>22</v>
      </c>
    </row>
    <row r="45274" spans="2:14" x14ac:dyDescent="0.35">
      <c r="B45274">
        <v>382187</v>
      </c>
      <c r="C45274">
        <v>4274468605</v>
      </c>
      <c r="D45274" t="s">
        <v>13</v>
      </c>
      <c r="E45274" t="s">
        <v>23</v>
      </c>
      <c r="F45274" s="1">
        <v>44411.775578703702</v>
      </c>
      <c r="G45274" t="s">
        <v>15</v>
      </c>
      <c r="H45274" t="s">
        <v>27</v>
      </c>
      <c r="I45274" t="s">
        <v>68</v>
      </c>
      <c r="J45274">
        <v>0</v>
      </c>
      <c r="K45274">
        <v>3633.7950000000001</v>
      </c>
      <c r="L45274">
        <v>3633.7950000000001</v>
      </c>
      <c r="M45274" t="s">
        <v>39</v>
      </c>
      <c r="N45274" t="s">
        <v>47</v>
      </c>
    </row>
    <row r="45275" spans="2:14" x14ac:dyDescent="0.35">
      <c r="B45275">
        <v>170461</v>
      </c>
      <c r="C45275">
        <v>4171083395</v>
      </c>
      <c r="D45275" t="s">
        <v>13</v>
      </c>
      <c r="E45275" t="s">
        <v>14</v>
      </c>
      <c r="F45275" s="1">
        <v>45094.562280092592</v>
      </c>
      <c r="G45275" t="s">
        <v>40</v>
      </c>
      <c r="H45275" t="s">
        <v>27</v>
      </c>
      <c r="I45275" t="s">
        <v>68</v>
      </c>
      <c r="J45275">
        <v>0</v>
      </c>
      <c r="K45275">
        <v>3039.12</v>
      </c>
      <c r="L45275">
        <v>3039.12</v>
      </c>
      <c r="M45275" t="s">
        <v>18</v>
      </c>
      <c r="N45275" t="s">
        <v>22</v>
      </c>
    </row>
    <row r="45276" spans="2:14" x14ac:dyDescent="0.35">
      <c r="B45276">
        <v>455652</v>
      </c>
      <c r="C45276">
        <v>1165360926</v>
      </c>
      <c r="D45276" t="s">
        <v>20</v>
      </c>
      <c r="E45276" t="s">
        <v>14</v>
      </c>
      <c r="F45276" s="1">
        <v>44898.324016203704</v>
      </c>
      <c r="G45276" t="s">
        <v>15</v>
      </c>
      <c r="H45276" t="s">
        <v>16</v>
      </c>
      <c r="I45276" t="s">
        <v>41</v>
      </c>
      <c r="J45276">
        <v>483.72</v>
      </c>
      <c r="K45276">
        <v>7890.57779999999</v>
      </c>
      <c r="L45276">
        <v>7406.8577999999898</v>
      </c>
      <c r="M45276" t="s">
        <v>28</v>
      </c>
      <c r="N45276" t="s">
        <v>22</v>
      </c>
    </row>
    <row r="45277" spans="2:14" x14ac:dyDescent="0.35">
      <c r="B45277">
        <v>697944</v>
      </c>
      <c r="C45277">
        <v>9639027778</v>
      </c>
      <c r="D45277" t="s">
        <v>13</v>
      </c>
      <c r="E45277" t="s">
        <v>34</v>
      </c>
      <c r="F45277" s="1">
        <v>44885.405590277776</v>
      </c>
      <c r="G45277" t="s">
        <v>24</v>
      </c>
      <c r="H45277" t="s">
        <v>27</v>
      </c>
      <c r="I45277" t="s">
        <v>68</v>
      </c>
      <c r="J45277">
        <v>0</v>
      </c>
      <c r="K45277">
        <v>3575.9951499999902</v>
      </c>
      <c r="L45277">
        <v>3575.9951499999902</v>
      </c>
      <c r="M45277" t="s">
        <v>18</v>
      </c>
      <c r="N45277" t="s">
        <v>25</v>
      </c>
    </row>
    <row r="45278" spans="2:14" x14ac:dyDescent="0.35">
      <c r="B45278">
        <v>813269</v>
      </c>
      <c r="C45278">
        <v>7375036259</v>
      </c>
      <c r="D45278" t="s">
        <v>13</v>
      </c>
      <c r="E45278" t="s">
        <v>34</v>
      </c>
      <c r="F45278" s="1">
        <v>45095.052453703705</v>
      </c>
      <c r="G45278" t="s">
        <v>49</v>
      </c>
      <c r="H45278" t="s">
        <v>27</v>
      </c>
      <c r="I45278" t="s">
        <v>68</v>
      </c>
      <c r="J45278">
        <v>0</v>
      </c>
      <c r="K45278">
        <v>3668.2415999999998</v>
      </c>
      <c r="L45278">
        <v>3668.2415999999998</v>
      </c>
      <c r="M45278" t="s">
        <v>37</v>
      </c>
      <c r="N45278" t="s">
        <v>47</v>
      </c>
    </row>
    <row r="45279" spans="2:14" x14ac:dyDescent="0.35">
      <c r="B45279">
        <v>526132</v>
      </c>
      <c r="C45279">
        <v>3334000295</v>
      </c>
      <c r="D45279" t="s">
        <v>20</v>
      </c>
      <c r="E45279" t="s">
        <v>14</v>
      </c>
      <c r="F45279" s="1">
        <v>44217.969965277778</v>
      </c>
      <c r="G45279" t="s">
        <v>15</v>
      </c>
      <c r="H45279" t="s">
        <v>16</v>
      </c>
      <c r="I45279" t="s">
        <v>33</v>
      </c>
      <c r="J45279">
        <v>86.85</v>
      </c>
      <c r="K45279">
        <v>3668.7716999999998</v>
      </c>
      <c r="L45279">
        <v>3581.9216999999999</v>
      </c>
      <c r="M45279" t="s">
        <v>28</v>
      </c>
      <c r="N45279" t="s">
        <v>19</v>
      </c>
    </row>
    <row r="45280" spans="2:14" x14ac:dyDescent="0.35">
      <c r="B45280">
        <v>794727</v>
      </c>
      <c r="C45280">
        <v>4352187192</v>
      </c>
      <c r="D45280" t="s">
        <v>20</v>
      </c>
      <c r="E45280" t="s">
        <v>34</v>
      </c>
      <c r="F45280" s="1">
        <v>44756.69263888889</v>
      </c>
      <c r="G45280" t="s">
        <v>26</v>
      </c>
      <c r="H45280" t="s">
        <v>27</v>
      </c>
      <c r="I45280" t="s">
        <v>68</v>
      </c>
      <c r="J45280">
        <v>0</v>
      </c>
      <c r="K45280">
        <v>3337.2022499999998</v>
      </c>
      <c r="L45280">
        <v>3337.2022499999998</v>
      </c>
      <c r="M45280" t="s">
        <v>18</v>
      </c>
      <c r="N45280" t="s">
        <v>47</v>
      </c>
    </row>
    <row r="45281" spans="2:14" x14ac:dyDescent="0.35">
      <c r="B45281">
        <v>463881</v>
      </c>
      <c r="C45281">
        <v>6360561868</v>
      </c>
      <c r="D45281" t="s">
        <v>20</v>
      </c>
      <c r="E45281" t="s">
        <v>14</v>
      </c>
      <c r="F45281" s="1">
        <v>43798.969050925924</v>
      </c>
      <c r="G45281" t="s">
        <v>49</v>
      </c>
      <c r="H45281" t="s">
        <v>27</v>
      </c>
      <c r="I45281" t="s">
        <v>68</v>
      </c>
      <c r="J45281">
        <v>0</v>
      </c>
      <c r="K45281">
        <v>5482.2820000000002</v>
      </c>
      <c r="L45281">
        <v>5482.2820000000002</v>
      </c>
      <c r="M45281" t="s">
        <v>37</v>
      </c>
      <c r="N45281" t="s">
        <v>36</v>
      </c>
    </row>
    <row r="45282" spans="2:14" x14ac:dyDescent="0.35">
      <c r="B45282">
        <v>952353</v>
      </c>
      <c r="C45282">
        <v>5324270246</v>
      </c>
      <c r="D45282" t="s">
        <v>20</v>
      </c>
      <c r="E45282" t="s">
        <v>14</v>
      </c>
      <c r="F45282" s="1">
        <v>45392.406273148146</v>
      </c>
      <c r="G45282" t="s">
        <v>15</v>
      </c>
      <c r="H45282" t="s">
        <v>16</v>
      </c>
      <c r="I45282" t="s">
        <v>41</v>
      </c>
      <c r="J45282">
        <v>170.73</v>
      </c>
      <c r="K45282">
        <v>5783.0874999999996</v>
      </c>
      <c r="L45282">
        <v>5612.3575000000001</v>
      </c>
      <c r="M45282" t="s">
        <v>35</v>
      </c>
      <c r="N45282" t="s">
        <v>25</v>
      </c>
    </row>
    <row r="45283" spans="2:14" x14ac:dyDescent="0.35">
      <c r="B45283">
        <v>251861</v>
      </c>
      <c r="C45283">
        <v>3001430356</v>
      </c>
      <c r="D45283" t="s">
        <v>13</v>
      </c>
      <c r="E45283" t="s">
        <v>34</v>
      </c>
      <c r="F45283" s="1">
        <v>44402.355069444442</v>
      </c>
      <c r="G45283" t="s">
        <v>40</v>
      </c>
      <c r="H45283" t="s">
        <v>16</v>
      </c>
      <c r="I45283" t="s">
        <v>17</v>
      </c>
      <c r="J45283">
        <v>379.36</v>
      </c>
      <c r="K45283">
        <v>2330.1035999999999</v>
      </c>
      <c r="L45283">
        <v>1950.74359999999</v>
      </c>
      <c r="M45283" t="s">
        <v>18</v>
      </c>
      <c r="N45283" t="s">
        <v>47</v>
      </c>
    </row>
    <row r="45284" spans="2:14" x14ac:dyDescent="0.35">
      <c r="B45284">
        <v>280616</v>
      </c>
      <c r="C45284">
        <v>9405432707</v>
      </c>
      <c r="D45284" t="s">
        <v>20</v>
      </c>
      <c r="E45284" t="s">
        <v>14</v>
      </c>
      <c r="F45284" s="1">
        <v>44635.278009259258</v>
      </c>
      <c r="G45284" t="s">
        <v>24</v>
      </c>
      <c r="H45284" t="s">
        <v>16</v>
      </c>
      <c r="I45284" t="s">
        <v>30</v>
      </c>
      <c r="J45284">
        <v>258.99</v>
      </c>
      <c r="K45284">
        <v>3431.5206499999999</v>
      </c>
      <c r="L45284">
        <v>3172.5306499999901</v>
      </c>
      <c r="M45284" t="s">
        <v>18</v>
      </c>
      <c r="N45284" t="s">
        <v>44</v>
      </c>
    </row>
    <row r="45285" spans="2:14" x14ac:dyDescent="0.35">
      <c r="B45285">
        <v>760717</v>
      </c>
      <c r="C45285">
        <v>4968429805</v>
      </c>
      <c r="D45285" t="s">
        <v>20</v>
      </c>
      <c r="E45285" t="s">
        <v>14</v>
      </c>
      <c r="F45285" s="1">
        <v>45131.801365740743</v>
      </c>
      <c r="G45285" t="s">
        <v>40</v>
      </c>
      <c r="H45285" t="s">
        <v>16</v>
      </c>
      <c r="I45285" t="s">
        <v>41</v>
      </c>
      <c r="J45285">
        <v>128.74</v>
      </c>
      <c r="K45285">
        <v>1581.3144</v>
      </c>
      <c r="L45285">
        <v>1452.5744</v>
      </c>
      <c r="M45285" t="s">
        <v>18</v>
      </c>
      <c r="N45285" t="s">
        <v>47</v>
      </c>
    </row>
    <row r="45286" spans="2:14" x14ac:dyDescent="0.35">
      <c r="B45286">
        <v>418853</v>
      </c>
      <c r="C45286">
        <v>7687154685</v>
      </c>
      <c r="D45286" t="s">
        <v>13</v>
      </c>
      <c r="E45286" t="s">
        <v>29</v>
      </c>
      <c r="F45286" s="1">
        <v>44343.422858796293</v>
      </c>
      <c r="G45286" t="s">
        <v>49</v>
      </c>
      <c r="H45286" t="s">
        <v>27</v>
      </c>
      <c r="I45286" t="s">
        <v>68</v>
      </c>
      <c r="J45286">
        <v>0</v>
      </c>
      <c r="K45286">
        <v>651.43100000000004</v>
      </c>
      <c r="L45286">
        <v>651.43100000000004</v>
      </c>
      <c r="M45286" t="s">
        <v>18</v>
      </c>
      <c r="N45286" t="s">
        <v>42</v>
      </c>
    </row>
    <row r="45287" spans="2:14" x14ac:dyDescent="0.35">
      <c r="B45287">
        <v>150429</v>
      </c>
      <c r="C45287">
        <v>6245512779</v>
      </c>
      <c r="D45287" t="s">
        <v>20</v>
      </c>
      <c r="E45287" t="s">
        <v>34</v>
      </c>
      <c r="F45287" s="1">
        <v>44413.188831018517</v>
      </c>
      <c r="G45287" t="s">
        <v>15</v>
      </c>
      <c r="H45287" t="s">
        <v>16</v>
      </c>
      <c r="I45287" t="s">
        <v>21</v>
      </c>
      <c r="J45287">
        <v>355.77</v>
      </c>
      <c r="K45287">
        <v>1156.76</v>
      </c>
      <c r="L45287">
        <v>800.99</v>
      </c>
      <c r="M45287" t="s">
        <v>18</v>
      </c>
      <c r="N45287" t="s">
        <v>51</v>
      </c>
    </row>
    <row r="45288" spans="2:14" x14ac:dyDescent="0.35">
      <c r="B45288">
        <v>673862</v>
      </c>
      <c r="C45288">
        <v>9545262626</v>
      </c>
      <c r="D45288" t="s">
        <v>20</v>
      </c>
      <c r="E45288" t="s">
        <v>14</v>
      </c>
      <c r="F45288" s="1">
        <v>44893.416828703703</v>
      </c>
      <c r="G45288" t="s">
        <v>26</v>
      </c>
      <c r="H45288" t="s">
        <v>16</v>
      </c>
      <c r="I45288" t="s">
        <v>21</v>
      </c>
      <c r="J45288">
        <v>383.85</v>
      </c>
      <c r="K45288">
        <v>2681.86555</v>
      </c>
      <c r="L45288">
        <v>2298.0155500000001</v>
      </c>
      <c r="M45288" t="s">
        <v>18</v>
      </c>
      <c r="N45288" t="s">
        <v>19</v>
      </c>
    </row>
    <row r="45289" spans="2:14" x14ac:dyDescent="0.35">
      <c r="B45289">
        <v>834549</v>
      </c>
      <c r="C45289">
        <v>6718883573</v>
      </c>
      <c r="D45289" t="s">
        <v>13</v>
      </c>
      <c r="E45289" t="s">
        <v>14</v>
      </c>
      <c r="F45289" s="1">
        <v>45192.534409722219</v>
      </c>
      <c r="G45289" t="s">
        <v>24</v>
      </c>
      <c r="H45289" t="s">
        <v>16</v>
      </c>
      <c r="I45289" t="s">
        <v>41</v>
      </c>
      <c r="J45289">
        <v>122.98</v>
      </c>
      <c r="K45289">
        <v>2615.5205999999998</v>
      </c>
      <c r="L45289">
        <v>2492.5405999999998</v>
      </c>
      <c r="M45289" t="s">
        <v>28</v>
      </c>
      <c r="N45289" t="s">
        <v>25</v>
      </c>
    </row>
    <row r="45290" spans="2:14" x14ac:dyDescent="0.35">
      <c r="B45290">
        <v>171488</v>
      </c>
      <c r="C45290">
        <v>3147250512</v>
      </c>
      <c r="D45290" t="s">
        <v>20</v>
      </c>
      <c r="E45290" t="s">
        <v>34</v>
      </c>
      <c r="F45290" s="1">
        <v>44284.367962962962</v>
      </c>
      <c r="G45290" t="s">
        <v>15</v>
      </c>
      <c r="H45290" t="s">
        <v>16</v>
      </c>
      <c r="I45290" t="s">
        <v>30</v>
      </c>
      <c r="J45290">
        <v>282.33999999999997</v>
      </c>
      <c r="K45290">
        <v>2407.9935</v>
      </c>
      <c r="L45290">
        <v>2125.6534999999999</v>
      </c>
      <c r="M45290" t="s">
        <v>18</v>
      </c>
      <c r="N45290" t="s">
        <v>19</v>
      </c>
    </row>
    <row r="45291" spans="2:14" x14ac:dyDescent="0.35">
      <c r="B45291">
        <v>323565</v>
      </c>
      <c r="C45291">
        <v>8061612650</v>
      </c>
      <c r="D45291" t="s">
        <v>20</v>
      </c>
      <c r="E45291" t="s">
        <v>29</v>
      </c>
      <c r="F45291" s="1">
        <v>45134.352129629631</v>
      </c>
      <c r="G45291" t="s">
        <v>49</v>
      </c>
      <c r="H45291" t="s">
        <v>27</v>
      </c>
      <c r="I45291" t="s">
        <v>68</v>
      </c>
      <c r="J45291">
        <v>0</v>
      </c>
      <c r="K45291">
        <v>1153.81799999999</v>
      </c>
      <c r="L45291">
        <v>1153.81799999999</v>
      </c>
      <c r="M45291" t="s">
        <v>18</v>
      </c>
      <c r="N45291" t="s">
        <v>47</v>
      </c>
    </row>
    <row r="45292" spans="2:14" x14ac:dyDescent="0.35">
      <c r="B45292">
        <v>622892</v>
      </c>
      <c r="C45292">
        <v>6376497403</v>
      </c>
      <c r="D45292" t="s">
        <v>20</v>
      </c>
      <c r="E45292" t="s">
        <v>29</v>
      </c>
      <c r="F45292" s="1">
        <v>44024.029351851852</v>
      </c>
      <c r="G45292" t="s">
        <v>24</v>
      </c>
      <c r="H45292" t="s">
        <v>27</v>
      </c>
      <c r="I45292" t="s">
        <v>68</v>
      </c>
      <c r="J45292">
        <v>0</v>
      </c>
      <c r="K45292">
        <v>4133.4489000000003</v>
      </c>
      <c r="L45292">
        <v>4133.4489000000003</v>
      </c>
      <c r="M45292" t="s">
        <v>18</v>
      </c>
      <c r="N45292" t="s">
        <v>19</v>
      </c>
    </row>
    <row r="45293" spans="2:14" x14ac:dyDescent="0.35">
      <c r="B45293">
        <v>618927</v>
      </c>
      <c r="C45293">
        <v>4260537709</v>
      </c>
      <c r="D45293" t="s">
        <v>20</v>
      </c>
      <c r="E45293" t="s">
        <v>14</v>
      </c>
      <c r="F45293" s="1">
        <v>45500.941793981481</v>
      </c>
      <c r="G45293" t="s">
        <v>24</v>
      </c>
      <c r="H45293" t="s">
        <v>16</v>
      </c>
      <c r="I45293" t="s">
        <v>30</v>
      </c>
      <c r="J45293">
        <v>137.52000000000001</v>
      </c>
      <c r="K45293">
        <v>3269.52</v>
      </c>
      <c r="L45293">
        <v>3132</v>
      </c>
      <c r="M45293" t="s">
        <v>18</v>
      </c>
      <c r="N45293" t="s">
        <v>44</v>
      </c>
    </row>
    <row r="45294" spans="2:14" x14ac:dyDescent="0.35">
      <c r="B45294">
        <v>185714</v>
      </c>
      <c r="C45294">
        <v>7180441450</v>
      </c>
      <c r="D45294" t="s">
        <v>20</v>
      </c>
      <c r="E45294" t="s">
        <v>14</v>
      </c>
      <c r="F45294" s="1">
        <v>43939.124467592592</v>
      </c>
      <c r="G45294" t="s">
        <v>49</v>
      </c>
      <c r="H45294" t="s">
        <v>16</v>
      </c>
      <c r="I45294" t="s">
        <v>41</v>
      </c>
      <c r="J45294">
        <v>350.59</v>
      </c>
      <c r="K45294">
        <v>1800.0045</v>
      </c>
      <c r="L45294">
        <v>1449.4145000000001</v>
      </c>
      <c r="M45294" t="s">
        <v>18</v>
      </c>
      <c r="N45294" t="s">
        <v>48</v>
      </c>
    </row>
    <row r="45295" spans="2:14" x14ac:dyDescent="0.35">
      <c r="B45295">
        <v>690045</v>
      </c>
      <c r="C45295">
        <v>5063649860</v>
      </c>
      <c r="D45295" t="s">
        <v>20</v>
      </c>
      <c r="E45295" t="s">
        <v>34</v>
      </c>
      <c r="F45295" s="1">
        <v>45392.074699074074</v>
      </c>
      <c r="G45295" t="s">
        <v>24</v>
      </c>
      <c r="H45295" t="s">
        <v>27</v>
      </c>
      <c r="I45295" t="s">
        <v>68</v>
      </c>
      <c r="J45295">
        <v>0</v>
      </c>
      <c r="K45295">
        <v>3230.9124999999999</v>
      </c>
      <c r="L45295">
        <v>3230.9124999999999</v>
      </c>
      <c r="M45295" t="s">
        <v>18</v>
      </c>
      <c r="N45295" t="s">
        <v>47</v>
      </c>
    </row>
    <row r="45296" spans="2:14" x14ac:dyDescent="0.35">
      <c r="B45296">
        <v>282366</v>
      </c>
      <c r="C45296">
        <v>5595339779</v>
      </c>
      <c r="D45296" t="s">
        <v>20</v>
      </c>
      <c r="E45296" t="s">
        <v>29</v>
      </c>
      <c r="F45296" s="1">
        <v>44626.817060185182</v>
      </c>
      <c r="G45296" t="s">
        <v>45</v>
      </c>
      <c r="H45296" t="s">
        <v>27</v>
      </c>
      <c r="I45296" t="s">
        <v>68</v>
      </c>
      <c r="J45296">
        <v>0</v>
      </c>
      <c r="K45296">
        <v>5029.4876249999897</v>
      </c>
      <c r="L45296">
        <v>5029.4876249999897</v>
      </c>
      <c r="M45296" t="s">
        <v>39</v>
      </c>
      <c r="N45296" t="s">
        <v>22</v>
      </c>
    </row>
    <row r="45297" spans="2:14" x14ac:dyDescent="0.35">
      <c r="B45297">
        <v>236323</v>
      </c>
      <c r="C45297">
        <v>6979422616</v>
      </c>
      <c r="D45297" t="s">
        <v>13</v>
      </c>
      <c r="E45297" t="s">
        <v>29</v>
      </c>
      <c r="F45297" s="1">
        <v>45086.43986111111</v>
      </c>
      <c r="G45297" t="s">
        <v>15</v>
      </c>
      <c r="H45297" t="s">
        <v>16</v>
      </c>
      <c r="I45297" t="s">
        <v>17</v>
      </c>
      <c r="J45297">
        <v>329.98</v>
      </c>
      <c r="K45297">
        <v>627.44759999999997</v>
      </c>
      <c r="L45297">
        <v>297.46759999999898</v>
      </c>
      <c r="M45297" t="s">
        <v>18</v>
      </c>
      <c r="N45297" t="s">
        <v>42</v>
      </c>
    </row>
    <row r="45298" spans="2:14" x14ac:dyDescent="0.35">
      <c r="B45298">
        <v>195246</v>
      </c>
      <c r="C45298">
        <v>3733503030</v>
      </c>
      <c r="D45298" t="s">
        <v>20</v>
      </c>
      <c r="E45298" t="s">
        <v>29</v>
      </c>
      <c r="F45298" s="1">
        <v>44536.401365740741</v>
      </c>
      <c r="G45298" t="s">
        <v>24</v>
      </c>
      <c r="H45298" t="s">
        <v>27</v>
      </c>
      <c r="I45298" t="s">
        <v>68</v>
      </c>
      <c r="J45298">
        <v>0</v>
      </c>
      <c r="K45298">
        <v>5252.8321999999998</v>
      </c>
      <c r="L45298">
        <v>5252.8321999999998</v>
      </c>
      <c r="M45298" t="s">
        <v>37</v>
      </c>
      <c r="N45298" t="s">
        <v>25</v>
      </c>
    </row>
    <row r="45299" spans="2:14" x14ac:dyDescent="0.35">
      <c r="B45299">
        <v>651033</v>
      </c>
      <c r="C45299">
        <v>5077460220</v>
      </c>
      <c r="D45299" t="s">
        <v>20</v>
      </c>
      <c r="E45299" t="s">
        <v>34</v>
      </c>
      <c r="F45299" s="1">
        <v>45389.225613425922</v>
      </c>
      <c r="G45299" t="s">
        <v>15</v>
      </c>
      <c r="H45299" t="s">
        <v>16</v>
      </c>
      <c r="I45299" t="s">
        <v>41</v>
      </c>
      <c r="J45299">
        <v>95.1</v>
      </c>
      <c r="K45299">
        <v>1318.6125</v>
      </c>
      <c r="L45299">
        <v>1223.5125</v>
      </c>
      <c r="M45299" t="s">
        <v>28</v>
      </c>
      <c r="N45299" t="s">
        <v>20</v>
      </c>
    </row>
    <row r="45300" spans="2:14" x14ac:dyDescent="0.35">
      <c r="B45300">
        <v>273547</v>
      </c>
      <c r="C45300">
        <v>4053980335</v>
      </c>
      <c r="D45300" t="s">
        <v>20</v>
      </c>
      <c r="E45300" t="s">
        <v>14</v>
      </c>
      <c r="F45300" s="1">
        <v>45287.692442129628</v>
      </c>
      <c r="G45300" t="s">
        <v>15</v>
      </c>
      <c r="H45300" t="s">
        <v>27</v>
      </c>
      <c r="I45300" t="s">
        <v>68</v>
      </c>
      <c r="J45300">
        <v>0</v>
      </c>
      <c r="K45300">
        <v>1113.89039999999</v>
      </c>
      <c r="L45300">
        <v>1113.89039999999</v>
      </c>
      <c r="M45300" t="s">
        <v>28</v>
      </c>
      <c r="N45300" t="s">
        <v>19</v>
      </c>
    </row>
    <row r="45301" spans="2:14" x14ac:dyDescent="0.35">
      <c r="B45301">
        <v>911630</v>
      </c>
      <c r="C45301">
        <v>9489832334</v>
      </c>
      <c r="D45301" t="s">
        <v>20</v>
      </c>
      <c r="E45301" t="s">
        <v>29</v>
      </c>
      <c r="F45301" s="1">
        <v>43991.230312500003</v>
      </c>
      <c r="G45301" t="s">
        <v>15</v>
      </c>
      <c r="H45301" t="s">
        <v>16</v>
      </c>
      <c r="I45301" t="s">
        <v>41</v>
      </c>
      <c r="J45301">
        <v>354.07</v>
      </c>
      <c r="K45301">
        <v>3210.4485</v>
      </c>
      <c r="L45301">
        <v>2856.3784999999998</v>
      </c>
      <c r="M45301" t="s">
        <v>18</v>
      </c>
      <c r="N45301" t="s">
        <v>25</v>
      </c>
    </row>
    <row r="45302" spans="2:14" x14ac:dyDescent="0.35">
      <c r="B45302">
        <v>951703</v>
      </c>
      <c r="C45302">
        <v>7744138842</v>
      </c>
      <c r="D45302" t="s">
        <v>20</v>
      </c>
      <c r="E45302" t="s">
        <v>14</v>
      </c>
      <c r="F45302" s="1">
        <v>43879.960578703707</v>
      </c>
      <c r="G45302" t="s">
        <v>15</v>
      </c>
      <c r="H45302" t="s">
        <v>27</v>
      </c>
      <c r="I45302" t="s">
        <v>68</v>
      </c>
      <c r="J45302">
        <v>0</v>
      </c>
      <c r="K45302">
        <v>1378.1985</v>
      </c>
      <c r="L45302">
        <v>1378.1985</v>
      </c>
      <c r="M45302" t="s">
        <v>28</v>
      </c>
      <c r="N45302" t="s">
        <v>25</v>
      </c>
    </row>
    <row r="45303" spans="2:14" x14ac:dyDescent="0.35">
      <c r="B45303">
        <v>449138</v>
      </c>
      <c r="C45303">
        <v>3428815527</v>
      </c>
      <c r="D45303" t="s">
        <v>20</v>
      </c>
      <c r="E45303" t="s">
        <v>14</v>
      </c>
      <c r="F45303" s="1">
        <v>44503.078773148147</v>
      </c>
      <c r="G45303" t="s">
        <v>45</v>
      </c>
      <c r="H45303" t="s">
        <v>16</v>
      </c>
      <c r="I45303" t="s">
        <v>33</v>
      </c>
      <c r="J45303">
        <v>329.19</v>
      </c>
      <c r="K45303">
        <v>6537.3022000000001</v>
      </c>
      <c r="L45303">
        <v>6208.1121999999996</v>
      </c>
      <c r="M45303" t="s">
        <v>28</v>
      </c>
      <c r="N45303" t="s">
        <v>47</v>
      </c>
    </row>
    <row r="45304" spans="2:14" x14ac:dyDescent="0.35">
      <c r="B45304">
        <v>150309</v>
      </c>
      <c r="C45304">
        <v>1254264867</v>
      </c>
      <c r="D45304" t="s">
        <v>13</v>
      </c>
      <c r="E45304" t="s">
        <v>14</v>
      </c>
      <c r="F45304" s="1">
        <v>44898.78733796296</v>
      </c>
      <c r="G45304" t="s">
        <v>49</v>
      </c>
      <c r="H45304" t="s">
        <v>16</v>
      </c>
      <c r="I45304" t="s">
        <v>17</v>
      </c>
      <c r="J45304">
        <v>427.82</v>
      </c>
      <c r="K45304">
        <v>6932.5311999999903</v>
      </c>
      <c r="L45304">
        <v>6504.7111999999997</v>
      </c>
      <c r="M45304" t="s">
        <v>18</v>
      </c>
      <c r="N45304" t="s">
        <v>22</v>
      </c>
    </row>
    <row r="45305" spans="2:14" x14ac:dyDescent="0.35">
      <c r="B45305">
        <v>782759</v>
      </c>
      <c r="C45305">
        <v>9966426392</v>
      </c>
      <c r="D45305" t="s">
        <v>13</v>
      </c>
      <c r="E45305" t="s">
        <v>14</v>
      </c>
      <c r="F45305" s="1">
        <v>45157.722824074073</v>
      </c>
      <c r="G45305" t="s">
        <v>45</v>
      </c>
      <c r="H45305" t="s">
        <v>27</v>
      </c>
      <c r="I45305" t="s">
        <v>68</v>
      </c>
      <c r="J45305">
        <v>0</v>
      </c>
      <c r="K45305">
        <v>2511.2159999999999</v>
      </c>
      <c r="L45305">
        <v>2511.2159999999999</v>
      </c>
      <c r="M45305" t="s">
        <v>46</v>
      </c>
      <c r="N45305" t="s">
        <v>25</v>
      </c>
    </row>
    <row r="45306" spans="2:14" x14ac:dyDescent="0.35">
      <c r="B45306">
        <v>747288</v>
      </c>
      <c r="C45306">
        <v>8310212866</v>
      </c>
      <c r="D45306" t="s">
        <v>20</v>
      </c>
      <c r="E45306" t="s">
        <v>14</v>
      </c>
      <c r="F45306" s="1">
        <v>44157.4453125</v>
      </c>
      <c r="G45306" t="s">
        <v>52</v>
      </c>
      <c r="H45306" t="s">
        <v>16</v>
      </c>
      <c r="I45306" t="s">
        <v>41</v>
      </c>
      <c r="J45306">
        <v>356.65</v>
      </c>
      <c r="K45306">
        <v>4020.5801999999999</v>
      </c>
      <c r="L45306">
        <v>3663.9301999999998</v>
      </c>
      <c r="M45306" t="s">
        <v>18</v>
      </c>
      <c r="N45306" t="s">
        <v>19</v>
      </c>
    </row>
    <row r="45307" spans="2:14" x14ac:dyDescent="0.35">
      <c r="B45307">
        <v>879871</v>
      </c>
      <c r="C45307">
        <v>7688913198</v>
      </c>
      <c r="D45307" t="s">
        <v>13</v>
      </c>
      <c r="E45307" t="s">
        <v>34</v>
      </c>
      <c r="F45307" s="1">
        <v>43837.262418981481</v>
      </c>
      <c r="G45307" t="s">
        <v>49</v>
      </c>
      <c r="H45307" t="s">
        <v>16</v>
      </c>
      <c r="I45307" t="s">
        <v>30</v>
      </c>
      <c r="J45307">
        <v>138.97999999999999</v>
      </c>
      <c r="K45307">
        <v>4018.1021999999998</v>
      </c>
      <c r="L45307">
        <v>3879.1221999999998</v>
      </c>
      <c r="M45307" t="s">
        <v>28</v>
      </c>
      <c r="N45307" t="s">
        <v>22</v>
      </c>
    </row>
    <row r="45308" spans="2:14" x14ac:dyDescent="0.35">
      <c r="B45308">
        <v>905823</v>
      </c>
      <c r="C45308">
        <v>5291433876</v>
      </c>
      <c r="D45308" t="s">
        <v>20</v>
      </c>
      <c r="E45308" t="s">
        <v>14</v>
      </c>
      <c r="F45308" s="1">
        <v>43824.838692129626</v>
      </c>
      <c r="G45308" t="s">
        <v>15</v>
      </c>
      <c r="H45308" t="s">
        <v>27</v>
      </c>
      <c r="I45308" t="s">
        <v>68</v>
      </c>
      <c r="J45308">
        <v>0</v>
      </c>
      <c r="K45308">
        <v>1261.162</v>
      </c>
      <c r="L45308">
        <v>1261.162</v>
      </c>
      <c r="M45308" t="s">
        <v>35</v>
      </c>
      <c r="N45308" t="s">
        <v>44</v>
      </c>
    </row>
    <row r="45309" spans="2:14" x14ac:dyDescent="0.35">
      <c r="B45309">
        <v>566453</v>
      </c>
      <c r="C45309">
        <v>8846864750</v>
      </c>
      <c r="D45309" t="s">
        <v>20</v>
      </c>
      <c r="E45309" t="s">
        <v>14</v>
      </c>
      <c r="F45309" s="1">
        <v>44161.37394675926</v>
      </c>
      <c r="G45309" t="s">
        <v>15</v>
      </c>
      <c r="H45309" t="s">
        <v>27</v>
      </c>
      <c r="I45309" t="s">
        <v>68</v>
      </c>
      <c r="J45309">
        <v>0</v>
      </c>
      <c r="K45309">
        <v>1457.3695499999999</v>
      </c>
      <c r="L45309">
        <v>1457.3695499999999</v>
      </c>
      <c r="M45309" t="s">
        <v>46</v>
      </c>
      <c r="N45309" t="s">
        <v>47</v>
      </c>
    </row>
    <row r="45310" spans="2:14" x14ac:dyDescent="0.35">
      <c r="B45310">
        <v>479066</v>
      </c>
      <c r="C45310">
        <v>8868520956</v>
      </c>
      <c r="D45310" t="s">
        <v>20</v>
      </c>
      <c r="E45310" t="s">
        <v>29</v>
      </c>
      <c r="F45310" s="1">
        <v>44243.776898148149</v>
      </c>
      <c r="G45310" t="s">
        <v>26</v>
      </c>
      <c r="H45310" t="s">
        <v>16</v>
      </c>
      <c r="I45310" t="s">
        <v>41</v>
      </c>
      <c r="J45310">
        <v>114.67</v>
      </c>
      <c r="K45310">
        <v>3271.6304500000001</v>
      </c>
      <c r="L45310">
        <v>3156.96045</v>
      </c>
      <c r="M45310" t="s">
        <v>28</v>
      </c>
      <c r="N45310" t="s">
        <v>25</v>
      </c>
    </row>
    <row r="45311" spans="2:14" x14ac:dyDescent="0.35">
      <c r="B45311">
        <v>363296</v>
      </c>
      <c r="C45311">
        <v>2990692360</v>
      </c>
      <c r="D45311" t="s">
        <v>20</v>
      </c>
      <c r="E45311" t="s">
        <v>14</v>
      </c>
      <c r="F45311" s="1">
        <v>44108.767534722225</v>
      </c>
      <c r="G45311" t="s">
        <v>26</v>
      </c>
      <c r="H45311" t="s">
        <v>16</v>
      </c>
      <c r="I45311" t="s">
        <v>17</v>
      </c>
      <c r="J45311">
        <v>174.71</v>
      </c>
      <c r="K45311">
        <v>4763.0814</v>
      </c>
      <c r="L45311">
        <v>4588.3714</v>
      </c>
      <c r="M45311" t="s">
        <v>28</v>
      </c>
      <c r="N45311" t="s">
        <v>22</v>
      </c>
    </row>
    <row r="45312" spans="2:14" x14ac:dyDescent="0.35">
      <c r="B45312">
        <v>212603</v>
      </c>
      <c r="C45312">
        <v>6793076990</v>
      </c>
      <c r="D45312" t="s">
        <v>20</v>
      </c>
      <c r="E45312" t="s">
        <v>29</v>
      </c>
      <c r="F45312" s="1">
        <v>44273.0077662037</v>
      </c>
      <c r="G45312" t="s">
        <v>24</v>
      </c>
      <c r="H45312" t="s">
        <v>16</v>
      </c>
      <c r="I45312" t="s">
        <v>30</v>
      </c>
      <c r="J45312">
        <v>313.36</v>
      </c>
      <c r="K45312">
        <v>1836.5665999999901</v>
      </c>
      <c r="L45312">
        <v>1523.2066</v>
      </c>
      <c r="M45312" t="s">
        <v>28</v>
      </c>
      <c r="N45312" t="s">
        <v>36</v>
      </c>
    </row>
    <row r="45313" spans="2:14" x14ac:dyDescent="0.35">
      <c r="B45313">
        <v>383185</v>
      </c>
      <c r="C45313">
        <v>6811843483</v>
      </c>
      <c r="D45313" t="s">
        <v>20</v>
      </c>
      <c r="E45313" t="s">
        <v>14</v>
      </c>
      <c r="F45313" s="1">
        <v>44689.587511574071</v>
      </c>
      <c r="G45313" t="s">
        <v>26</v>
      </c>
      <c r="H45313" t="s">
        <v>16</v>
      </c>
      <c r="I45313" t="s">
        <v>41</v>
      </c>
      <c r="J45313">
        <v>418.39</v>
      </c>
      <c r="K45313">
        <v>3693.0984999999901</v>
      </c>
      <c r="L45313">
        <v>3274.7084999999902</v>
      </c>
      <c r="M45313" t="s">
        <v>18</v>
      </c>
      <c r="N45313" t="s">
        <v>47</v>
      </c>
    </row>
    <row r="45314" spans="2:14" x14ac:dyDescent="0.35">
      <c r="B45314">
        <v>498720</v>
      </c>
      <c r="C45314">
        <v>9219936121</v>
      </c>
      <c r="D45314" t="s">
        <v>13</v>
      </c>
      <c r="E45314" t="s">
        <v>14</v>
      </c>
      <c r="F45314" s="1">
        <v>45303.686412037037</v>
      </c>
      <c r="G45314" t="s">
        <v>24</v>
      </c>
      <c r="H45314" t="s">
        <v>16</v>
      </c>
      <c r="I45314" t="s">
        <v>33</v>
      </c>
      <c r="J45314">
        <v>328.89</v>
      </c>
      <c r="K45314">
        <v>408.35250000000002</v>
      </c>
      <c r="L45314">
        <v>79.462500000000006</v>
      </c>
      <c r="M45314" t="s">
        <v>18</v>
      </c>
      <c r="N45314" t="s">
        <v>22</v>
      </c>
    </row>
    <row r="45315" spans="2:14" x14ac:dyDescent="0.35">
      <c r="B45315">
        <v>478752</v>
      </c>
      <c r="C45315">
        <v>3384549096</v>
      </c>
      <c r="D45315" t="s">
        <v>13</v>
      </c>
      <c r="E45315" t="s">
        <v>14</v>
      </c>
      <c r="F45315" s="1">
        <v>45383.107245370367</v>
      </c>
      <c r="G45315" t="s">
        <v>15</v>
      </c>
      <c r="H45315" t="s">
        <v>27</v>
      </c>
      <c r="I45315" t="s">
        <v>68</v>
      </c>
      <c r="J45315">
        <v>0</v>
      </c>
      <c r="K45315">
        <v>5475.2624999999998</v>
      </c>
      <c r="L45315">
        <v>5475.2624999999998</v>
      </c>
      <c r="M45315" t="s">
        <v>28</v>
      </c>
      <c r="N45315" t="s">
        <v>47</v>
      </c>
    </row>
    <row r="45316" spans="2:14" x14ac:dyDescent="0.35">
      <c r="B45316">
        <v>790912</v>
      </c>
      <c r="C45316">
        <v>3831925723</v>
      </c>
      <c r="D45316" t="s">
        <v>20</v>
      </c>
      <c r="E45316" t="s">
        <v>34</v>
      </c>
      <c r="F45316" s="1">
        <v>43736.768900462965</v>
      </c>
      <c r="G45316" t="s">
        <v>15</v>
      </c>
      <c r="H45316" t="s">
        <v>27</v>
      </c>
      <c r="I45316" t="s">
        <v>68</v>
      </c>
      <c r="J45316">
        <v>0</v>
      </c>
      <c r="K45316">
        <v>1463.616</v>
      </c>
      <c r="L45316">
        <v>1463.616</v>
      </c>
      <c r="M45316" t="s">
        <v>31</v>
      </c>
      <c r="N45316" t="s">
        <v>47</v>
      </c>
    </row>
    <row r="45317" spans="2:14" x14ac:dyDescent="0.35">
      <c r="B45317">
        <v>861265</v>
      </c>
      <c r="C45317">
        <v>4024877059</v>
      </c>
      <c r="D45317" t="s">
        <v>20</v>
      </c>
      <c r="E45317" t="s">
        <v>29</v>
      </c>
      <c r="F45317" s="1">
        <v>44933.391932870371</v>
      </c>
      <c r="G45317" t="s">
        <v>15</v>
      </c>
      <c r="H45317" t="s">
        <v>16</v>
      </c>
      <c r="I45317" t="s">
        <v>41</v>
      </c>
      <c r="J45317">
        <v>489.23</v>
      </c>
      <c r="K45317">
        <v>242.244</v>
      </c>
      <c r="L45317">
        <v>-246.98599999999999</v>
      </c>
      <c r="M45317" t="s">
        <v>28</v>
      </c>
      <c r="N45317" t="s">
        <v>42</v>
      </c>
    </row>
    <row r="45318" spans="2:14" x14ac:dyDescent="0.35">
      <c r="B45318">
        <v>796889</v>
      </c>
      <c r="C45318">
        <v>6371532932</v>
      </c>
      <c r="D45318" t="s">
        <v>13</v>
      </c>
      <c r="E45318" t="s">
        <v>14</v>
      </c>
      <c r="F45318" s="1">
        <v>44277.055613425924</v>
      </c>
      <c r="G45318" t="s">
        <v>49</v>
      </c>
      <c r="H45318" t="s">
        <v>27</v>
      </c>
      <c r="I45318" t="s">
        <v>68</v>
      </c>
      <c r="J45318">
        <v>0</v>
      </c>
      <c r="K45318">
        <v>4386.4920000000002</v>
      </c>
      <c r="L45318">
        <v>4386.4920000000002</v>
      </c>
      <c r="M45318" t="s">
        <v>18</v>
      </c>
      <c r="N45318" t="s">
        <v>47</v>
      </c>
    </row>
    <row r="45319" spans="2:14" x14ac:dyDescent="0.35">
      <c r="B45319">
        <v>411963</v>
      </c>
      <c r="C45319">
        <v>1018273276</v>
      </c>
      <c r="D45319" t="s">
        <v>20</v>
      </c>
      <c r="E45319" t="s">
        <v>14</v>
      </c>
      <c r="F45319" s="1">
        <v>45545.640370370369</v>
      </c>
      <c r="G45319" t="s">
        <v>26</v>
      </c>
      <c r="H45319" t="s">
        <v>27</v>
      </c>
      <c r="I45319" t="s">
        <v>68</v>
      </c>
      <c r="J45319">
        <v>0</v>
      </c>
      <c r="K45319">
        <v>4229.1768750000001</v>
      </c>
      <c r="L45319">
        <v>4229.1768750000001</v>
      </c>
      <c r="M45319" t="s">
        <v>35</v>
      </c>
      <c r="N45319" t="s">
        <v>19</v>
      </c>
    </row>
    <row r="45320" spans="2:14" x14ac:dyDescent="0.35">
      <c r="B45320">
        <v>277735</v>
      </c>
      <c r="C45320">
        <v>4967471828</v>
      </c>
      <c r="D45320" t="s">
        <v>13</v>
      </c>
      <c r="E45320" t="s">
        <v>29</v>
      </c>
      <c r="F45320" s="1">
        <v>44526.706550925926</v>
      </c>
      <c r="G45320" t="s">
        <v>15</v>
      </c>
      <c r="H45320" t="s">
        <v>27</v>
      </c>
      <c r="I45320" t="s">
        <v>68</v>
      </c>
      <c r="J45320">
        <v>0</v>
      </c>
      <c r="K45320">
        <v>361.76139999999998</v>
      </c>
      <c r="L45320">
        <v>361.76139999999998</v>
      </c>
      <c r="M45320" t="s">
        <v>28</v>
      </c>
      <c r="N45320" t="s">
        <v>54</v>
      </c>
    </row>
    <row r="45321" spans="2:14" x14ac:dyDescent="0.35">
      <c r="B45321">
        <v>704035</v>
      </c>
      <c r="C45321">
        <v>8364116181</v>
      </c>
      <c r="D45321" t="s">
        <v>13</v>
      </c>
      <c r="E45321" t="s">
        <v>14</v>
      </c>
      <c r="F45321" s="1">
        <v>44265.996793981481</v>
      </c>
      <c r="G45321" t="s">
        <v>24</v>
      </c>
      <c r="H45321" t="s">
        <v>16</v>
      </c>
      <c r="I45321" t="s">
        <v>30</v>
      </c>
      <c r="J45321">
        <v>360.58</v>
      </c>
      <c r="K45321">
        <v>680.53534999999999</v>
      </c>
      <c r="L45321">
        <v>319.95535000000001</v>
      </c>
      <c r="M45321" t="s">
        <v>18</v>
      </c>
      <c r="N45321" t="s">
        <v>47</v>
      </c>
    </row>
    <row r="45322" spans="2:14" x14ac:dyDescent="0.35">
      <c r="B45322">
        <v>309156</v>
      </c>
      <c r="C45322">
        <v>8233872806</v>
      </c>
      <c r="D45322" t="s">
        <v>20</v>
      </c>
      <c r="E45322" t="s">
        <v>34</v>
      </c>
      <c r="F45322" s="1">
        <v>44521.002905092595</v>
      </c>
      <c r="G45322" t="s">
        <v>15</v>
      </c>
      <c r="H45322" t="s">
        <v>16</v>
      </c>
      <c r="I45322" t="s">
        <v>33</v>
      </c>
      <c r="J45322">
        <v>376.24</v>
      </c>
      <c r="K45322">
        <v>3092.3177999999998</v>
      </c>
      <c r="L45322">
        <v>2716.0778</v>
      </c>
      <c r="M45322" t="s">
        <v>35</v>
      </c>
      <c r="N45322" t="s">
        <v>48</v>
      </c>
    </row>
    <row r="45323" spans="2:14" x14ac:dyDescent="0.35">
      <c r="B45323">
        <v>328515</v>
      </c>
      <c r="C45323">
        <v>7050089135</v>
      </c>
      <c r="D45323" t="s">
        <v>20</v>
      </c>
      <c r="E45323" t="s">
        <v>14</v>
      </c>
      <c r="F45323" s="1">
        <v>45257.691481481481</v>
      </c>
      <c r="G45323" t="s">
        <v>49</v>
      </c>
      <c r="H45323" t="s">
        <v>27</v>
      </c>
      <c r="I45323" t="s">
        <v>68</v>
      </c>
      <c r="J45323">
        <v>0</v>
      </c>
      <c r="K45323">
        <v>5165.8775999999998</v>
      </c>
      <c r="L45323">
        <v>5165.8775999999998</v>
      </c>
      <c r="M45323" t="s">
        <v>37</v>
      </c>
      <c r="N45323" t="s">
        <v>25</v>
      </c>
    </row>
    <row r="45324" spans="2:14" x14ac:dyDescent="0.35">
      <c r="B45324">
        <v>172222</v>
      </c>
      <c r="C45324">
        <v>3146066708</v>
      </c>
      <c r="D45324" t="s">
        <v>20</v>
      </c>
      <c r="E45324" t="s">
        <v>14</v>
      </c>
      <c r="F45324" s="1">
        <v>44748.248807870368</v>
      </c>
      <c r="G45324" t="s">
        <v>26</v>
      </c>
      <c r="H45324" t="s">
        <v>16</v>
      </c>
      <c r="I45324" t="s">
        <v>21</v>
      </c>
      <c r="J45324">
        <v>343.73</v>
      </c>
      <c r="K45324">
        <v>1498.3488</v>
      </c>
      <c r="L45324">
        <v>1154.6188</v>
      </c>
      <c r="M45324" t="s">
        <v>28</v>
      </c>
      <c r="N45324" t="s">
        <v>47</v>
      </c>
    </row>
    <row r="45325" spans="2:14" x14ac:dyDescent="0.35">
      <c r="B45325">
        <v>302544</v>
      </c>
      <c r="C45325">
        <v>7443276577</v>
      </c>
      <c r="D45325" t="s">
        <v>13</v>
      </c>
      <c r="E45325" t="s">
        <v>43</v>
      </c>
      <c r="F45325" s="1">
        <v>45317.904895833337</v>
      </c>
      <c r="G45325" t="s">
        <v>15</v>
      </c>
      <c r="H45325" t="s">
        <v>27</v>
      </c>
      <c r="I45325" t="s">
        <v>68</v>
      </c>
      <c r="J45325">
        <v>0</v>
      </c>
      <c r="K45325">
        <v>2058.1537499999999</v>
      </c>
      <c r="L45325">
        <v>2058.1537499999999</v>
      </c>
      <c r="M45325" t="s">
        <v>18</v>
      </c>
      <c r="N45325" t="s">
        <v>47</v>
      </c>
    </row>
    <row r="45326" spans="2:14" x14ac:dyDescent="0.35">
      <c r="B45326">
        <v>850980</v>
      </c>
      <c r="C45326">
        <v>3194073231</v>
      </c>
      <c r="D45326" t="s">
        <v>13</v>
      </c>
      <c r="E45326" t="s">
        <v>14</v>
      </c>
      <c r="F45326" s="1">
        <v>44535.49391203704</v>
      </c>
      <c r="G45326" t="s">
        <v>26</v>
      </c>
      <c r="H45326" t="s">
        <v>16</v>
      </c>
      <c r="I45326" t="s">
        <v>21</v>
      </c>
      <c r="J45326">
        <v>335.8</v>
      </c>
      <c r="K45326">
        <v>6580.9898000000003</v>
      </c>
      <c r="L45326">
        <v>6245.1898000000001</v>
      </c>
      <c r="M45326" t="s">
        <v>28</v>
      </c>
      <c r="N45326" t="s">
        <v>42</v>
      </c>
    </row>
    <row r="45327" spans="2:14" x14ac:dyDescent="0.35">
      <c r="B45327">
        <v>400988</v>
      </c>
      <c r="C45327">
        <v>3057963006</v>
      </c>
      <c r="D45327" t="s">
        <v>13</v>
      </c>
      <c r="E45327" t="s">
        <v>34</v>
      </c>
      <c r="F45327" s="1">
        <v>45159.443483796298</v>
      </c>
      <c r="G45327" t="s">
        <v>40</v>
      </c>
      <c r="H45327" t="s">
        <v>16</v>
      </c>
      <c r="I45327" t="s">
        <v>21</v>
      </c>
      <c r="J45327">
        <v>102.11</v>
      </c>
      <c r="K45327">
        <v>2996.6879999999901</v>
      </c>
      <c r="L45327">
        <v>2894.57799999999</v>
      </c>
      <c r="M45327" t="s">
        <v>18</v>
      </c>
      <c r="N45327" t="s">
        <v>25</v>
      </c>
    </row>
    <row r="45328" spans="2:14" x14ac:dyDescent="0.35">
      <c r="B45328">
        <v>408189</v>
      </c>
      <c r="C45328">
        <v>8513121157</v>
      </c>
      <c r="D45328" t="s">
        <v>20</v>
      </c>
      <c r="E45328" t="s">
        <v>14</v>
      </c>
      <c r="F45328" s="1">
        <v>44032.397581018522</v>
      </c>
      <c r="G45328" t="s">
        <v>15</v>
      </c>
      <c r="H45328" t="s">
        <v>27</v>
      </c>
      <c r="I45328" t="s">
        <v>68</v>
      </c>
      <c r="J45328">
        <v>0</v>
      </c>
      <c r="K45328">
        <v>2241.54</v>
      </c>
      <c r="L45328">
        <v>2241.54</v>
      </c>
      <c r="M45328" t="s">
        <v>18</v>
      </c>
      <c r="N45328" t="s">
        <v>47</v>
      </c>
    </row>
    <row r="45329" spans="2:14" x14ac:dyDescent="0.35">
      <c r="B45329">
        <v>463624</v>
      </c>
      <c r="C45329">
        <v>4543741172</v>
      </c>
      <c r="D45329" t="s">
        <v>20</v>
      </c>
      <c r="E45329" t="s">
        <v>34</v>
      </c>
      <c r="F45329" s="1">
        <v>45139.636284722219</v>
      </c>
      <c r="G45329" t="s">
        <v>24</v>
      </c>
      <c r="H45329" t="s">
        <v>27</v>
      </c>
      <c r="I45329" t="s">
        <v>68</v>
      </c>
      <c r="J45329">
        <v>0</v>
      </c>
      <c r="K45329">
        <v>4975.0439999999999</v>
      </c>
      <c r="L45329">
        <v>4975.0439999999999</v>
      </c>
      <c r="M45329" t="s">
        <v>37</v>
      </c>
      <c r="N45329" t="s">
        <v>48</v>
      </c>
    </row>
    <row r="45330" spans="2:14" x14ac:dyDescent="0.35">
      <c r="B45330">
        <v>639358</v>
      </c>
      <c r="C45330">
        <v>3131889882</v>
      </c>
      <c r="D45330" t="s">
        <v>20</v>
      </c>
      <c r="E45330" t="s">
        <v>34</v>
      </c>
      <c r="F45330" s="1">
        <v>44724.596180555556</v>
      </c>
      <c r="G45330" t="s">
        <v>26</v>
      </c>
      <c r="H45330" t="s">
        <v>27</v>
      </c>
      <c r="I45330" t="s">
        <v>68</v>
      </c>
      <c r="J45330">
        <v>0</v>
      </c>
      <c r="K45330">
        <v>2193.77565</v>
      </c>
      <c r="L45330">
        <v>2193.77565</v>
      </c>
      <c r="M45330" t="s">
        <v>18</v>
      </c>
      <c r="N45330" t="s">
        <v>42</v>
      </c>
    </row>
    <row r="45331" spans="2:14" x14ac:dyDescent="0.35">
      <c r="B45331">
        <v>409220</v>
      </c>
      <c r="C45331">
        <v>3090395262</v>
      </c>
      <c r="D45331" t="s">
        <v>20</v>
      </c>
      <c r="E45331" t="s">
        <v>29</v>
      </c>
      <c r="F45331" s="1">
        <v>44994.291655092595</v>
      </c>
      <c r="G45331" t="s">
        <v>49</v>
      </c>
      <c r="H45331" t="s">
        <v>16</v>
      </c>
      <c r="I45331" t="s">
        <v>41</v>
      </c>
      <c r="J45331">
        <v>209.35</v>
      </c>
      <c r="K45331">
        <v>1927.8996</v>
      </c>
      <c r="L45331">
        <v>1718.5496000000001</v>
      </c>
      <c r="M45331" t="s">
        <v>28</v>
      </c>
      <c r="N45331" t="s">
        <v>47</v>
      </c>
    </row>
    <row r="45332" spans="2:14" x14ac:dyDescent="0.35">
      <c r="B45332">
        <v>864336</v>
      </c>
      <c r="C45332">
        <v>1639398991</v>
      </c>
      <c r="D45332" t="s">
        <v>20</v>
      </c>
      <c r="E45332" t="s">
        <v>29</v>
      </c>
      <c r="F45332" s="1">
        <v>44542.524699074071</v>
      </c>
      <c r="G45332" t="s">
        <v>49</v>
      </c>
      <c r="H45332" t="s">
        <v>16</v>
      </c>
      <c r="I45332" t="s">
        <v>33</v>
      </c>
      <c r="J45332">
        <v>168.49</v>
      </c>
      <c r="K45332">
        <v>6622.4466000000002</v>
      </c>
      <c r="L45332">
        <v>6453.9566000000004</v>
      </c>
      <c r="M45332" t="s">
        <v>37</v>
      </c>
      <c r="N45332" t="s">
        <v>25</v>
      </c>
    </row>
    <row r="45333" spans="2:14" x14ac:dyDescent="0.35">
      <c r="B45333">
        <v>938373</v>
      </c>
      <c r="C45333">
        <v>1155115816</v>
      </c>
      <c r="D45333" t="s">
        <v>20</v>
      </c>
      <c r="E45333" t="s">
        <v>29</v>
      </c>
      <c r="F45333" s="1">
        <v>45031.904733796298</v>
      </c>
      <c r="G45333" t="s">
        <v>32</v>
      </c>
      <c r="H45333" t="s">
        <v>16</v>
      </c>
      <c r="I45333" t="s">
        <v>30</v>
      </c>
      <c r="J45333">
        <v>116.38</v>
      </c>
      <c r="K45333">
        <v>3196.38</v>
      </c>
      <c r="L45333">
        <v>3080</v>
      </c>
      <c r="M45333" t="s">
        <v>18</v>
      </c>
      <c r="N45333" t="s">
        <v>47</v>
      </c>
    </row>
    <row r="45334" spans="2:14" x14ac:dyDescent="0.35">
      <c r="B45334">
        <v>316923</v>
      </c>
      <c r="C45334">
        <v>4264607967</v>
      </c>
      <c r="D45334" t="s">
        <v>20</v>
      </c>
      <c r="E45334" t="s">
        <v>23</v>
      </c>
      <c r="F45334" s="1">
        <v>45349.795636574076</v>
      </c>
      <c r="G45334" t="s">
        <v>15</v>
      </c>
      <c r="H45334" t="s">
        <v>27</v>
      </c>
      <c r="I45334" t="s">
        <v>68</v>
      </c>
      <c r="J45334">
        <v>0</v>
      </c>
      <c r="K45334">
        <v>1485.94875</v>
      </c>
      <c r="L45334">
        <v>1485.94875</v>
      </c>
      <c r="M45334" t="s">
        <v>18</v>
      </c>
      <c r="N45334" t="s">
        <v>36</v>
      </c>
    </row>
    <row r="45335" spans="2:14" x14ac:dyDescent="0.35">
      <c r="B45335">
        <v>691018</v>
      </c>
      <c r="C45335">
        <v>8102974173</v>
      </c>
      <c r="D45335" t="s">
        <v>20</v>
      </c>
      <c r="E45335" t="s">
        <v>14</v>
      </c>
      <c r="F45335" s="1">
        <v>44659.908842592595</v>
      </c>
      <c r="G45335" t="s">
        <v>15</v>
      </c>
      <c r="H45335" t="s">
        <v>27</v>
      </c>
      <c r="I45335" t="s">
        <v>68</v>
      </c>
      <c r="J45335">
        <v>0</v>
      </c>
      <c r="K45335">
        <v>645.39149999999995</v>
      </c>
      <c r="L45335">
        <v>645.39149999999995</v>
      </c>
      <c r="M45335" t="s">
        <v>28</v>
      </c>
      <c r="N45335" t="s">
        <v>36</v>
      </c>
    </row>
    <row r="45336" spans="2:14" x14ac:dyDescent="0.35">
      <c r="B45336">
        <v>851478</v>
      </c>
      <c r="C45336">
        <v>1675010368</v>
      </c>
      <c r="D45336" t="s">
        <v>20</v>
      </c>
      <c r="E45336" t="s">
        <v>29</v>
      </c>
      <c r="F45336" s="1">
        <v>43831.628692129627</v>
      </c>
      <c r="G45336" t="s">
        <v>49</v>
      </c>
      <c r="H45336" t="s">
        <v>27</v>
      </c>
      <c r="I45336" t="s">
        <v>68</v>
      </c>
      <c r="J45336">
        <v>0</v>
      </c>
      <c r="K45336">
        <v>676.15695000000005</v>
      </c>
      <c r="L45336">
        <v>676.15695000000005</v>
      </c>
      <c r="M45336" t="s">
        <v>28</v>
      </c>
      <c r="N45336" t="s">
        <v>36</v>
      </c>
    </row>
    <row r="45337" spans="2:14" x14ac:dyDescent="0.35">
      <c r="B45337">
        <v>543623</v>
      </c>
      <c r="C45337">
        <v>5738825568</v>
      </c>
      <c r="D45337" t="s">
        <v>20</v>
      </c>
      <c r="E45337" t="s">
        <v>34</v>
      </c>
      <c r="F45337" s="1">
        <v>45518.81355324074</v>
      </c>
      <c r="G45337" t="s">
        <v>49</v>
      </c>
      <c r="H45337" t="s">
        <v>27</v>
      </c>
      <c r="I45337" t="s">
        <v>68</v>
      </c>
      <c r="J45337">
        <v>0</v>
      </c>
      <c r="K45337">
        <v>1556.0374999999999</v>
      </c>
      <c r="L45337">
        <v>1556.0374999999999</v>
      </c>
      <c r="M45337" t="s">
        <v>18</v>
      </c>
      <c r="N45337" t="s">
        <v>22</v>
      </c>
    </row>
    <row r="45338" spans="2:14" x14ac:dyDescent="0.35">
      <c r="B45338">
        <v>797840</v>
      </c>
      <c r="C45338">
        <v>5876512724</v>
      </c>
      <c r="D45338" t="s">
        <v>20</v>
      </c>
      <c r="E45338" t="s">
        <v>34</v>
      </c>
      <c r="F45338" s="1">
        <v>44227.364861111113</v>
      </c>
      <c r="G45338" t="s">
        <v>24</v>
      </c>
      <c r="H45338" t="s">
        <v>16</v>
      </c>
      <c r="I45338" t="s">
        <v>21</v>
      </c>
      <c r="J45338">
        <v>279.91000000000003</v>
      </c>
      <c r="K45338">
        <v>2632.5189</v>
      </c>
      <c r="L45338">
        <v>2352.6089000000002</v>
      </c>
      <c r="M45338" t="s">
        <v>18</v>
      </c>
      <c r="N45338" t="s">
        <v>38</v>
      </c>
    </row>
    <row r="45339" spans="2:14" x14ac:dyDescent="0.35">
      <c r="B45339">
        <v>457915</v>
      </c>
      <c r="C45339">
        <v>7290085206</v>
      </c>
      <c r="D45339" t="s">
        <v>20</v>
      </c>
      <c r="E45339" t="s">
        <v>23</v>
      </c>
      <c r="F45339" s="1">
        <v>45418.530902777777</v>
      </c>
      <c r="G45339" t="s">
        <v>49</v>
      </c>
      <c r="H45339" t="s">
        <v>27</v>
      </c>
      <c r="I45339" t="s">
        <v>68</v>
      </c>
      <c r="J45339">
        <v>0</v>
      </c>
      <c r="K45339">
        <v>2590.1</v>
      </c>
      <c r="L45339">
        <v>2590.1</v>
      </c>
      <c r="M45339" t="s">
        <v>18</v>
      </c>
      <c r="N45339" t="s">
        <v>25</v>
      </c>
    </row>
    <row r="45340" spans="2:14" x14ac:dyDescent="0.35">
      <c r="B45340">
        <v>450772</v>
      </c>
      <c r="C45340">
        <v>2406710380</v>
      </c>
      <c r="D45340" t="s">
        <v>13</v>
      </c>
      <c r="E45340" t="s">
        <v>43</v>
      </c>
      <c r="F45340" s="1">
        <v>43883.953113425923</v>
      </c>
      <c r="G45340" t="s">
        <v>15</v>
      </c>
      <c r="H45340" t="s">
        <v>27</v>
      </c>
      <c r="I45340" t="s">
        <v>68</v>
      </c>
      <c r="J45340">
        <v>0</v>
      </c>
      <c r="K45340">
        <v>2353.7991750000001</v>
      </c>
      <c r="L45340">
        <v>2353.7991750000001</v>
      </c>
      <c r="M45340" t="s">
        <v>18</v>
      </c>
      <c r="N45340" t="s">
        <v>36</v>
      </c>
    </row>
    <row r="45341" spans="2:14" x14ac:dyDescent="0.35">
      <c r="B45341">
        <v>853252</v>
      </c>
      <c r="C45341">
        <v>9761328169</v>
      </c>
      <c r="D45341" t="s">
        <v>13</v>
      </c>
      <c r="E45341" t="s">
        <v>29</v>
      </c>
      <c r="F45341" s="1">
        <v>45170.988321759258</v>
      </c>
      <c r="G45341" t="s">
        <v>15</v>
      </c>
      <c r="H45341" t="s">
        <v>27</v>
      </c>
      <c r="I45341" t="s">
        <v>68</v>
      </c>
      <c r="J45341">
        <v>0</v>
      </c>
      <c r="K45341">
        <v>5859.9953999999998</v>
      </c>
      <c r="L45341">
        <v>5859.9953999999998</v>
      </c>
      <c r="M45341" t="s">
        <v>35</v>
      </c>
      <c r="N45341" t="s">
        <v>48</v>
      </c>
    </row>
    <row r="45342" spans="2:14" x14ac:dyDescent="0.35">
      <c r="B45342">
        <v>105404</v>
      </c>
      <c r="C45342">
        <v>9603502922</v>
      </c>
      <c r="D45342" t="s">
        <v>20</v>
      </c>
      <c r="E45342" t="s">
        <v>14</v>
      </c>
      <c r="F45342" s="1">
        <v>44450.077118055553</v>
      </c>
      <c r="G45342" t="s">
        <v>52</v>
      </c>
      <c r="H45342" t="s">
        <v>27</v>
      </c>
      <c r="I45342" t="s">
        <v>68</v>
      </c>
      <c r="J45342">
        <v>0</v>
      </c>
      <c r="K45342">
        <v>3333.1451999999999</v>
      </c>
      <c r="L45342">
        <v>3333.1451999999999</v>
      </c>
      <c r="M45342" t="s">
        <v>28</v>
      </c>
      <c r="N45342" t="s">
        <v>47</v>
      </c>
    </row>
    <row r="45343" spans="2:14" x14ac:dyDescent="0.35">
      <c r="B45343">
        <v>305992</v>
      </c>
      <c r="C45343">
        <v>5035931163</v>
      </c>
      <c r="D45343" t="s">
        <v>20</v>
      </c>
      <c r="E45343" t="s">
        <v>14</v>
      </c>
      <c r="F45343" s="1">
        <v>45012.949282407404</v>
      </c>
      <c r="G45343" t="s">
        <v>40</v>
      </c>
      <c r="H45343" t="s">
        <v>16</v>
      </c>
      <c r="I45343" t="s">
        <v>33</v>
      </c>
      <c r="J45343">
        <v>60.61</v>
      </c>
      <c r="K45343">
        <v>2005.1346000000001</v>
      </c>
      <c r="L45343">
        <v>1944.5246</v>
      </c>
      <c r="M45343" t="s">
        <v>39</v>
      </c>
      <c r="N45343" t="s">
        <v>25</v>
      </c>
    </row>
    <row r="45344" spans="2:14" x14ac:dyDescent="0.35">
      <c r="B45344">
        <v>297447</v>
      </c>
      <c r="C45344">
        <v>9003419848</v>
      </c>
      <c r="D45344" t="s">
        <v>20</v>
      </c>
      <c r="E45344" t="s">
        <v>29</v>
      </c>
      <c r="F45344" s="1">
        <v>44423.857222222221</v>
      </c>
      <c r="G45344" t="s">
        <v>24</v>
      </c>
      <c r="H45344" t="s">
        <v>16</v>
      </c>
      <c r="I45344" t="s">
        <v>17</v>
      </c>
      <c r="J45344">
        <v>453.36</v>
      </c>
      <c r="K45344">
        <v>1808.059</v>
      </c>
      <c r="L45344">
        <v>1354.6990000000001</v>
      </c>
      <c r="M45344" t="s">
        <v>31</v>
      </c>
      <c r="N45344" t="s">
        <v>44</v>
      </c>
    </row>
    <row r="45345" spans="2:14" x14ac:dyDescent="0.35">
      <c r="B45345">
        <v>590963</v>
      </c>
      <c r="C45345">
        <v>9191577495</v>
      </c>
      <c r="D45345" t="s">
        <v>20</v>
      </c>
      <c r="E45345" t="s">
        <v>29</v>
      </c>
      <c r="F45345" s="1">
        <v>44747.97865740741</v>
      </c>
      <c r="G45345" t="s">
        <v>40</v>
      </c>
      <c r="H45345" t="s">
        <v>27</v>
      </c>
      <c r="I45345" t="s">
        <v>68</v>
      </c>
      <c r="J45345">
        <v>0</v>
      </c>
      <c r="K45345">
        <v>466.14329999999899</v>
      </c>
      <c r="L45345">
        <v>466.14329999999899</v>
      </c>
      <c r="M45345" t="s">
        <v>28</v>
      </c>
      <c r="N45345" t="s">
        <v>25</v>
      </c>
    </row>
    <row r="45346" spans="2:14" x14ac:dyDescent="0.35">
      <c r="B45346">
        <v>543481</v>
      </c>
      <c r="C45346">
        <v>9402927369</v>
      </c>
      <c r="D45346" t="s">
        <v>13</v>
      </c>
      <c r="E45346" t="s">
        <v>34</v>
      </c>
      <c r="F45346" s="1">
        <v>45550.361770833333</v>
      </c>
      <c r="G45346" t="s">
        <v>24</v>
      </c>
      <c r="H45346" t="s">
        <v>27</v>
      </c>
      <c r="I45346" t="s">
        <v>68</v>
      </c>
      <c r="J45346">
        <v>0</v>
      </c>
      <c r="K45346">
        <v>6374.5631249999997</v>
      </c>
      <c r="L45346">
        <v>6374.5631249999997</v>
      </c>
      <c r="M45346" t="s">
        <v>18</v>
      </c>
      <c r="N45346" t="s">
        <v>50</v>
      </c>
    </row>
    <row r="45347" spans="2:14" x14ac:dyDescent="0.35">
      <c r="B45347">
        <v>487380</v>
      </c>
      <c r="C45347">
        <v>7822975214</v>
      </c>
      <c r="D45347" t="s">
        <v>13</v>
      </c>
      <c r="E45347" t="s">
        <v>43</v>
      </c>
      <c r="F45347" s="1">
        <v>45475.872465277775</v>
      </c>
      <c r="G45347" t="s">
        <v>15</v>
      </c>
      <c r="H45347" t="s">
        <v>16</v>
      </c>
      <c r="I45347" t="s">
        <v>41</v>
      </c>
      <c r="J45347">
        <v>216.87</v>
      </c>
      <c r="K45347">
        <v>3691.2262500000002</v>
      </c>
      <c r="L45347">
        <v>3474.3562499999998</v>
      </c>
      <c r="M45347" t="s">
        <v>18</v>
      </c>
      <c r="N45347" t="s">
        <v>25</v>
      </c>
    </row>
    <row r="45348" spans="2:14" x14ac:dyDescent="0.35">
      <c r="B45348">
        <v>916232</v>
      </c>
      <c r="C45348">
        <v>7343083547</v>
      </c>
      <c r="D45348" t="s">
        <v>13</v>
      </c>
      <c r="E45348" t="s">
        <v>14</v>
      </c>
      <c r="F45348" s="1">
        <v>45258.641030092593</v>
      </c>
      <c r="G45348" t="s">
        <v>49</v>
      </c>
      <c r="H45348" t="s">
        <v>16</v>
      </c>
      <c r="I45348" t="s">
        <v>41</v>
      </c>
      <c r="J45348">
        <v>333.05</v>
      </c>
      <c r="K45348">
        <v>2075.4551999999999</v>
      </c>
      <c r="L45348">
        <v>1742.4051999999999</v>
      </c>
      <c r="M45348" t="s">
        <v>18</v>
      </c>
      <c r="N45348" t="s">
        <v>36</v>
      </c>
    </row>
    <row r="45349" spans="2:14" x14ac:dyDescent="0.35">
      <c r="B45349">
        <v>411132</v>
      </c>
      <c r="C45349">
        <v>7912623143</v>
      </c>
      <c r="D45349" t="s">
        <v>20</v>
      </c>
      <c r="E45349" t="s">
        <v>14</v>
      </c>
      <c r="F45349" s="1">
        <v>45179.008506944447</v>
      </c>
      <c r="G45349" t="s">
        <v>24</v>
      </c>
      <c r="H45349" t="s">
        <v>16</v>
      </c>
      <c r="I45349" t="s">
        <v>33</v>
      </c>
      <c r="J45349">
        <v>374.55</v>
      </c>
      <c r="K45349">
        <v>4680.0306</v>
      </c>
      <c r="L45349">
        <v>4305.4805999999999</v>
      </c>
      <c r="M45349" t="s">
        <v>39</v>
      </c>
      <c r="N45349" t="s">
        <v>47</v>
      </c>
    </row>
    <row r="45350" spans="2:14" x14ac:dyDescent="0.35">
      <c r="B45350">
        <v>819112</v>
      </c>
      <c r="C45350">
        <v>3326332185</v>
      </c>
      <c r="D45350" t="s">
        <v>20</v>
      </c>
      <c r="E45350" t="s">
        <v>29</v>
      </c>
      <c r="F45350" s="1">
        <v>43770.651932870373</v>
      </c>
      <c r="G45350" t="s">
        <v>24</v>
      </c>
      <c r="H45350" t="s">
        <v>16</v>
      </c>
      <c r="I45350" t="s">
        <v>41</v>
      </c>
      <c r="J45350">
        <v>121.78</v>
      </c>
      <c r="K45350">
        <v>6265.7659999999996</v>
      </c>
      <c r="L45350">
        <v>6143.9859999999999</v>
      </c>
      <c r="M45350" t="s">
        <v>28</v>
      </c>
      <c r="N45350" t="s">
        <v>42</v>
      </c>
    </row>
    <row r="45351" spans="2:14" x14ac:dyDescent="0.35">
      <c r="B45351">
        <v>690672</v>
      </c>
      <c r="C45351">
        <v>6747560271</v>
      </c>
      <c r="D45351" t="s">
        <v>20</v>
      </c>
      <c r="E45351" t="s">
        <v>14</v>
      </c>
      <c r="F45351" s="1">
        <v>44421.44803240741</v>
      </c>
      <c r="G45351" t="s">
        <v>49</v>
      </c>
      <c r="H45351" t="s">
        <v>16</v>
      </c>
      <c r="I45351" t="s">
        <v>41</v>
      </c>
      <c r="J45351">
        <v>421.77</v>
      </c>
      <c r="K45351">
        <v>2377.2649999999999</v>
      </c>
      <c r="L45351">
        <v>1955.4949999999999</v>
      </c>
      <c r="M45351" t="s">
        <v>39</v>
      </c>
      <c r="N45351" t="s">
        <v>51</v>
      </c>
    </row>
    <row r="45352" spans="2:14" x14ac:dyDescent="0.35">
      <c r="B45352">
        <v>238840</v>
      </c>
      <c r="C45352">
        <v>4802771736</v>
      </c>
      <c r="D45352" t="s">
        <v>20</v>
      </c>
      <c r="E45352" t="s">
        <v>14</v>
      </c>
      <c r="F45352" s="1">
        <v>43915.164444444446</v>
      </c>
      <c r="G45352" t="s">
        <v>26</v>
      </c>
      <c r="H45352" t="s">
        <v>16</v>
      </c>
      <c r="I45352" t="s">
        <v>30</v>
      </c>
      <c r="J45352">
        <v>305.69</v>
      </c>
      <c r="K45352">
        <v>2306.6888249999902</v>
      </c>
      <c r="L45352">
        <v>2000.9988249999899</v>
      </c>
      <c r="M45352" t="s">
        <v>18</v>
      </c>
      <c r="N45352" t="s">
        <v>44</v>
      </c>
    </row>
    <row r="45353" spans="2:14" x14ac:dyDescent="0.35">
      <c r="B45353">
        <v>957588</v>
      </c>
      <c r="C45353">
        <v>9067602745</v>
      </c>
      <c r="D45353" t="s">
        <v>20</v>
      </c>
      <c r="E45353" t="s">
        <v>29</v>
      </c>
      <c r="F45353" s="1">
        <v>44742.918206018519</v>
      </c>
      <c r="G45353" t="s">
        <v>15</v>
      </c>
      <c r="H45353" t="s">
        <v>16</v>
      </c>
      <c r="I45353" t="s">
        <v>41</v>
      </c>
      <c r="J45353">
        <v>432.8</v>
      </c>
      <c r="K45353">
        <v>784.561049999999</v>
      </c>
      <c r="L45353">
        <v>351.76104999999899</v>
      </c>
      <c r="M45353" t="s">
        <v>18</v>
      </c>
      <c r="N45353" t="s">
        <v>47</v>
      </c>
    </row>
    <row r="45354" spans="2:14" x14ac:dyDescent="0.35">
      <c r="B45354">
        <v>802448</v>
      </c>
      <c r="C45354">
        <v>2909974775</v>
      </c>
      <c r="D45354" t="s">
        <v>20</v>
      </c>
      <c r="E45354" t="s">
        <v>29</v>
      </c>
      <c r="F45354" s="1">
        <v>43953.313240740739</v>
      </c>
      <c r="G45354" t="s">
        <v>15</v>
      </c>
      <c r="H45354" t="s">
        <v>16</v>
      </c>
      <c r="I45354" t="s">
        <v>21</v>
      </c>
      <c r="J45354">
        <v>100.05</v>
      </c>
      <c r="K45354">
        <v>3374.6684999999902</v>
      </c>
      <c r="L45354">
        <v>3274.61849999999</v>
      </c>
      <c r="M45354" t="s">
        <v>18</v>
      </c>
      <c r="N45354" t="s">
        <v>42</v>
      </c>
    </row>
    <row r="45355" spans="2:14" x14ac:dyDescent="0.35">
      <c r="B45355">
        <v>754096</v>
      </c>
      <c r="C45355">
        <v>2714625404</v>
      </c>
      <c r="D45355" t="s">
        <v>20</v>
      </c>
      <c r="E45355" t="s">
        <v>14</v>
      </c>
      <c r="F45355" s="1">
        <v>43845.542615740742</v>
      </c>
      <c r="G45355" t="s">
        <v>24</v>
      </c>
      <c r="H45355" t="s">
        <v>27</v>
      </c>
      <c r="I45355" t="s">
        <v>68</v>
      </c>
      <c r="J45355">
        <v>0</v>
      </c>
      <c r="K45355">
        <v>720.20339999999999</v>
      </c>
      <c r="L45355">
        <v>720.20339999999999</v>
      </c>
      <c r="M45355" t="s">
        <v>28</v>
      </c>
      <c r="N45355" t="s">
        <v>47</v>
      </c>
    </row>
    <row r="45356" spans="2:14" x14ac:dyDescent="0.35">
      <c r="B45356">
        <v>465511</v>
      </c>
      <c r="C45356">
        <v>5667801329</v>
      </c>
      <c r="D45356" t="s">
        <v>20</v>
      </c>
      <c r="E45356" t="s">
        <v>14</v>
      </c>
      <c r="F45356" s="1">
        <v>44310.573784722219</v>
      </c>
      <c r="G45356" t="s">
        <v>24</v>
      </c>
      <c r="H45356" t="s">
        <v>27</v>
      </c>
      <c r="I45356" t="s">
        <v>68</v>
      </c>
      <c r="J45356">
        <v>0</v>
      </c>
      <c r="K45356">
        <v>4019.2350000000001</v>
      </c>
      <c r="L45356">
        <v>4019.2350000000001</v>
      </c>
      <c r="M45356" t="s">
        <v>31</v>
      </c>
      <c r="N45356" t="s">
        <v>42</v>
      </c>
    </row>
    <row r="45357" spans="2:14" x14ac:dyDescent="0.35">
      <c r="B45357">
        <v>979327</v>
      </c>
      <c r="C45357">
        <v>4221186201</v>
      </c>
      <c r="D45357" t="s">
        <v>20</v>
      </c>
      <c r="E45357" t="s">
        <v>14</v>
      </c>
      <c r="F45357" s="1">
        <v>44606.035115740742</v>
      </c>
      <c r="G45357" t="s">
        <v>24</v>
      </c>
      <c r="H45357" t="s">
        <v>27</v>
      </c>
      <c r="I45357" t="s">
        <v>68</v>
      </c>
      <c r="J45357">
        <v>0</v>
      </c>
      <c r="K45357">
        <v>4203.3575249999903</v>
      </c>
      <c r="L45357">
        <v>4203.3575249999903</v>
      </c>
      <c r="M45357" t="s">
        <v>18</v>
      </c>
      <c r="N45357" t="s">
        <v>44</v>
      </c>
    </row>
    <row r="45358" spans="2:14" x14ac:dyDescent="0.35">
      <c r="B45358">
        <v>265381</v>
      </c>
      <c r="C45358">
        <v>1105729919</v>
      </c>
      <c r="D45358" t="s">
        <v>20</v>
      </c>
      <c r="E45358" t="s">
        <v>29</v>
      </c>
      <c r="F45358" s="1">
        <v>44567.830451388887</v>
      </c>
      <c r="G45358" t="s">
        <v>15</v>
      </c>
      <c r="H45358" t="s">
        <v>16</v>
      </c>
      <c r="I45358" t="s">
        <v>21</v>
      </c>
      <c r="J45358">
        <v>154.03</v>
      </c>
      <c r="K45358">
        <v>161.00459999999899</v>
      </c>
      <c r="L45358">
        <v>6.9745999999999801</v>
      </c>
      <c r="M45358" t="s">
        <v>28</v>
      </c>
      <c r="N45358" t="s">
        <v>47</v>
      </c>
    </row>
    <row r="45359" spans="2:14" x14ac:dyDescent="0.35">
      <c r="B45359">
        <v>512370</v>
      </c>
      <c r="C45359">
        <v>5229912476</v>
      </c>
      <c r="D45359" t="s">
        <v>20</v>
      </c>
      <c r="E45359" t="s">
        <v>34</v>
      </c>
      <c r="F45359" s="1">
        <v>44760.857766203706</v>
      </c>
      <c r="G45359" t="s">
        <v>15</v>
      </c>
      <c r="H45359" t="s">
        <v>27</v>
      </c>
      <c r="I45359" t="s">
        <v>68</v>
      </c>
      <c r="J45359">
        <v>0</v>
      </c>
      <c r="K45359">
        <v>3638.6252999999901</v>
      </c>
      <c r="L45359">
        <v>3638.6252999999901</v>
      </c>
      <c r="M45359" t="s">
        <v>18</v>
      </c>
      <c r="N45359" t="s">
        <v>22</v>
      </c>
    </row>
    <row r="45360" spans="2:14" x14ac:dyDescent="0.35">
      <c r="B45360">
        <v>188984</v>
      </c>
      <c r="C45360">
        <v>7104068876</v>
      </c>
      <c r="D45360" t="s">
        <v>13</v>
      </c>
      <c r="E45360" t="s">
        <v>14</v>
      </c>
      <c r="F45360" s="1">
        <v>45176.368726851855</v>
      </c>
      <c r="G45360" t="s">
        <v>15</v>
      </c>
      <c r="H45360" t="s">
        <v>27</v>
      </c>
      <c r="I45360" t="s">
        <v>68</v>
      </c>
      <c r="J45360">
        <v>0</v>
      </c>
      <c r="K45360">
        <v>2736.6696000000002</v>
      </c>
      <c r="L45360">
        <v>2736.6696000000002</v>
      </c>
      <c r="M45360" t="s">
        <v>46</v>
      </c>
      <c r="N45360" t="s">
        <v>47</v>
      </c>
    </row>
    <row r="45361" spans="2:14" x14ac:dyDescent="0.35">
      <c r="B45361">
        <v>335515</v>
      </c>
      <c r="C45361">
        <v>9798134008</v>
      </c>
      <c r="D45361" t="s">
        <v>13</v>
      </c>
      <c r="E45361" t="s">
        <v>34</v>
      </c>
      <c r="F45361" s="1">
        <v>45117.294039351851</v>
      </c>
      <c r="G45361" t="s">
        <v>26</v>
      </c>
      <c r="H45361" t="s">
        <v>27</v>
      </c>
      <c r="I45361" t="s">
        <v>68</v>
      </c>
      <c r="J45361">
        <v>0</v>
      </c>
      <c r="K45361">
        <v>4336.7507999999998</v>
      </c>
      <c r="L45361">
        <v>4336.7507999999998</v>
      </c>
      <c r="M45361" t="s">
        <v>39</v>
      </c>
      <c r="N45361" t="s">
        <v>51</v>
      </c>
    </row>
    <row r="45362" spans="2:14" x14ac:dyDescent="0.35">
      <c r="B45362">
        <v>770809</v>
      </c>
      <c r="C45362">
        <v>1336105317</v>
      </c>
      <c r="D45362" t="s">
        <v>20</v>
      </c>
      <c r="E45362" t="s">
        <v>29</v>
      </c>
      <c r="F45362" s="1">
        <v>44784.076342592591</v>
      </c>
      <c r="G45362" t="s">
        <v>40</v>
      </c>
      <c r="H45362" t="s">
        <v>27</v>
      </c>
      <c r="I45362" t="s">
        <v>68</v>
      </c>
      <c r="J45362">
        <v>0</v>
      </c>
      <c r="K45362">
        <v>3210.5929999999998</v>
      </c>
      <c r="L45362">
        <v>3210.5929999999998</v>
      </c>
      <c r="M45362" t="s">
        <v>37</v>
      </c>
      <c r="N45362" t="s">
        <v>25</v>
      </c>
    </row>
    <row r="45363" spans="2:14" x14ac:dyDescent="0.35">
      <c r="B45363">
        <v>632401</v>
      </c>
      <c r="C45363">
        <v>6525560423</v>
      </c>
      <c r="D45363" t="s">
        <v>20</v>
      </c>
      <c r="E45363" t="s">
        <v>14</v>
      </c>
      <c r="F45363" s="1">
        <v>44453.982210648152</v>
      </c>
      <c r="G45363" t="s">
        <v>49</v>
      </c>
      <c r="H45363" t="s">
        <v>16</v>
      </c>
      <c r="I45363" t="s">
        <v>21</v>
      </c>
      <c r="J45363">
        <v>121.12</v>
      </c>
      <c r="K45363">
        <v>3286.5063</v>
      </c>
      <c r="L45363">
        <v>3165.3863000000001</v>
      </c>
      <c r="M45363" t="s">
        <v>39</v>
      </c>
      <c r="N45363" t="s">
        <v>36</v>
      </c>
    </row>
    <row r="45364" spans="2:14" x14ac:dyDescent="0.35">
      <c r="B45364">
        <v>312686</v>
      </c>
      <c r="C45364">
        <v>3951874249</v>
      </c>
      <c r="D45364" t="s">
        <v>20</v>
      </c>
      <c r="E45364" t="s">
        <v>14</v>
      </c>
      <c r="F45364" s="1">
        <v>44237.345289351855</v>
      </c>
      <c r="G45364" t="s">
        <v>15</v>
      </c>
      <c r="H45364" t="s">
        <v>16</v>
      </c>
      <c r="I45364" t="s">
        <v>21</v>
      </c>
      <c r="J45364">
        <v>196.57</v>
      </c>
      <c r="K45364">
        <v>2927.71875</v>
      </c>
      <c r="L45364">
        <v>2731.1487499999998</v>
      </c>
      <c r="M45364" t="s">
        <v>37</v>
      </c>
      <c r="N45364" t="s">
        <v>36</v>
      </c>
    </row>
    <row r="45365" spans="2:14" x14ac:dyDescent="0.35">
      <c r="B45365">
        <v>577079</v>
      </c>
      <c r="C45365">
        <v>4447122221</v>
      </c>
      <c r="D45365" t="s">
        <v>20</v>
      </c>
      <c r="E45365" t="s">
        <v>14</v>
      </c>
      <c r="F45365" s="1">
        <v>44082.012627314813</v>
      </c>
      <c r="G45365" t="s">
        <v>40</v>
      </c>
      <c r="H45365" t="s">
        <v>16</v>
      </c>
      <c r="I45365" t="s">
        <v>30</v>
      </c>
      <c r="J45365">
        <v>483.5</v>
      </c>
      <c r="K45365">
        <v>1270.6312499999999</v>
      </c>
      <c r="L45365">
        <v>787.13125000000002</v>
      </c>
      <c r="M45365" t="s">
        <v>18</v>
      </c>
      <c r="N45365" t="s">
        <v>44</v>
      </c>
    </row>
    <row r="45366" spans="2:14" x14ac:dyDescent="0.35">
      <c r="B45366">
        <v>115552</v>
      </c>
      <c r="C45366">
        <v>3348018560</v>
      </c>
      <c r="D45366" t="s">
        <v>20</v>
      </c>
      <c r="E45366" t="s">
        <v>14</v>
      </c>
      <c r="F45366" s="1">
        <v>45070.473553240743</v>
      </c>
      <c r="G45366" t="s">
        <v>15</v>
      </c>
      <c r="H45366" t="s">
        <v>16</v>
      </c>
      <c r="I45366" t="s">
        <v>21</v>
      </c>
      <c r="J45366">
        <v>88.74</v>
      </c>
      <c r="K45366">
        <v>2648.4719999999902</v>
      </c>
      <c r="L45366">
        <v>2559.732</v>
      </c>
      <c r="M45366" t="s">
        <v>28</v>
      </c>
      <c r="N45366" t="s">
        <v>42</v>
      </c>
    </row>
    <row r="45367" spans="2:14" x14ac:dyDescent="0.35">
      <c r="B45367">
        <v>726978</v>
      </c>
      <c r="C45367">
        <v>5927815965</v>
      </c>
      <c r="D45367" t="s">
        <v>20</v>
      </c>
      <c r="E45367" t="s">
        <v>14</v>
      </c>
      <c r="F45367" s="1">
        <v>44226.734027777777</v>
      </c>
      <c r="G45367" t="s">
        <v>45</v>
      </c>
      <c r="H45367" t="s">
        <v>16</v>
      </c>
      <c r="I45367" t="s">
        <v>17</v>
      </c>
      <c r="J45367">
        <v>296.82</v>
      </c>
      <c r="K45367">
        <v>2385.3753000000002</v>
      </c>
      <c r="L45367">
        <v>2088.5553</v>
      </c>
      <c r="M45367" t="s">
        <v>53</v>
      </c>
      <c r="N45367" t="s">
        <v>19</v>
      </c>
    </row>
    <row r="45368" spans="2:14" x14ac:dyDescent="0.35">
      <c r="B45368">
        <v>695673</v>
      </c>
      <c r="C45368">
        <v>2255722266</v>
      </c>
      <c r="D45368" t="s">
        <v>20</v>
      </c>
      <c r="E45368" t="s">
        <v>34</v>
      </c>
      <c r="F45368" s="1">
        <v>44000.159270833334</v>
      </c>
      <c r="G45368" t="s">
        <v>15</v>
      </c>
      <c r="H45368" t="s">
        <v>16</v>
      </c>
      <c r="I45368" t="s">
        <v>41</v>
      </c>
      <c r="J45368">
        <v>275.5</v>
      </c>
      <c r="K45368">
        <v>4371.44715</v>
      </c>
      <c r="L45368">
        <v>4095.94715</v>
      </c>
      <c r="M45368" t="s">
        <v>18</v>
      </c>
      <c r="N45368" t="s">
        <v>22</v>
      </c>
    </row>
    <row r="45369" spans="2:14" x14ac:dyDescent="0.35">
      <c r="B45369">
        <v>419644</v>
      </c>
      <c r="C45369">
        <v>8612501721</v>
      </c>
      <c r="D45369" t="s">
        <v>13</v>
      </c>
      <c r="E45369" t="s">
        <v>34</v>
      </c>
      <c r="F45369" s="1">
        <v>44474.187615740739</v>
      </c>
      <c r="G45369" t="s">
        <v>40</v>
      </c>
      <c r="H45369" t="s">
        <v>27</v>
      </c>
      <c r="I45369" t="s">
        <v>68</v>
      </c>
      <c r="J45369">
        <v>0</v>
      </c>
      <c r="K45369">
        <v>4608.1277</v>
      </c>
      <c r="L45369">
        <v>4608.1277</v>
      </c>
      <c r="M45369" t="s">
        <v>18</v>
      </c>
      <c r="N45369" t="s">
        <v>47</v>
      </c>
    </row>
    <row r="45370" spans="2:14" x14ac:dyDescent="0.35">
      <c r="B45370">
        <v>211341</v>
      </c>
      <c r="C45370">
        <v>3154939927</v>
      </c>
      <c r="D45370" t="s">
        <v>20</v>
      </c>
      <c r="E45370" t="s">
        <v>29</v>
      </c>
      <c r="F45370" s="1">
        <v>44789.672789351855</v>
      </c>
      <c r="G45370" t="s">
        <v>15</v>
      </c>
      <c r="H45370" t="s">
        <v>27</v>
      </c>
      <c r="I45370" t="s">
        <v>68</v>
      </c>
      <c r="J45370">
        <v>0</v>
      </c>
      <c r="K45370">
        <v>5383.8054999999904</v>
      </c>
      <c r="L45370">
        <v>5383.8054999999904</v>
      </c>
      <c r="M45370" t="s">
        <v>35</v>
      </c>
      <c r="N45370" t="s">
        <v>22</v>
      </c>
    </row>
    <row r="45371" spans="2:14" x14ac:dyDescent="0.35">
      <c r="B45371">
        <v>362554</v>
      </c>
      <c r="C45371">
        <v>9800632095</v>
      </c>
      <c r="D45371" t="s">
        <v>20</v>
      </c>
      <c r="E45371" t="s">
        <v>14</v>
      </c>
      <c r="F45371" s="1">
        <v>44634.619490740741</v>
      </c>
      <c r="G45371" t="s">
        <v>15</v>
      </c>
      <c r="H45371" t="s">
        <v>16</v>
      </c>
      <c r="I45371" t="s">
        <v>21</v>
      </c>
      <c r="J45371">
        <v>167.53</v>
      </c>
      <c r="K45371">
        <v>1391.08024999999</v>
      </c>
      <c r="L45371">
        <v>1223.55024999999</v>
      </c>
      <c r="M45371" t="s">
        <v>18</v>
      </c>
      <c r="N45371" t="s">
        <v>47</v>
      </c>
    </row>
    <row r="45372" spans="2:14" x14ac:dyDescent="0.35">
      <c r="B45372">
        <v>582595</v>
      </c>
      <c r="C45372">
        <v>6802106048</v>
      </c>
      <c r="D45372" t="s">
        <v>20</v>
      </c>
      <c r="E45372" t="s">
        <v>29</v>
      </c>
      <c r="F45372" s="1">
        <v>44589.356238425928</v>
      </c>
      <c r="G45372" t="s">
        <v>24</v>
      </c>
      <c r="H45372" t="s">
        <v>16</v>
      </c>
      <c r="I45372" t="s">
        <v>41</v>
      </c>
      <c r="J45372">
        <v>320.56</v>
      </c>
      <c r="K45372">
        <v>1659.68459999999</v>
      </c>
      <c r="L45372">
        <v>1339.1245999999901</v>
      </c>
      <c r="M45372" t="s">
        <v>18</v>
      </c>
      <c r="N45372" t="s">
        <v>25</v>
      </c>
    </row>
    <row r="45373" spans="2:14" x14ac:dyDescent="0.35">
      <c r="B45373">
        <v>533672</v>
      </c>
      <c r="C45373">
        <v>6418120898</v>
      </c>
      <c r="D45373" t="s">
        <v>13</v>
      </c>
      <c r="E45373" t="s">
        <v>14</v>
      </c>
      <c r="F45373" s="1">
        <v>45245.577916666669</v>
      </c>
      <c r="G45373" t="s">
        <v>26</v>
      </c>
      <c r="H45373" t="s">
        <v>16</v>
      </c>
      <c r="I45373" t="s">
        <v>17</v>
      </c>
      <c r="J45373">
        <v>65.069999999999993</v>
      </c>
      <c r="K45373">
        <v>3391.9079999999999</v>
      </c>
      <c r="L45373">
        <v>3326.8380000000002</v>
      </c>
      <c r="M45373" t="s">
        <v>37</v>
      </c>
      <c r="N45373" t="s">
        <v>44</v>
      </c>
    </row>
    <row r="45374" spans="2:14" x14ac:dyDescent="0.35">
      <c r="B45374">
        <v>107052</v>
      </c>
      <c r="C45374">
        <v>9283439176</v>
      </c>
      <c r="D45374" t="s">
        <v>13</v>
      </c>
      <c r="E45374" t="s">
        <v>29</v>
      </c>
      <c r="F45374" s="1">
        <v>44337.592905092592</v>
      </c>
      <c r="G45374" t="s">
        <v>49</v>
      </c>
      <c r="H45374" t="s">
        <v>27</v>
      </c>
      <c r="I45374" t="s">
        <v>68</v>
      </c>
      <c r="J45374">
        <v>0</v>
      </c>
      <c r="K45374">
        <v>567.952</v>
      </c>
      <c r="L45374">
        <v>567.952</v>
      </c>
      <c r="M45374" t="s">
        <v>35</v>
      </c>
      <c r="N45374" t="s">
        <v>22</v>
      </c>
    </row>
    <row r="45375" spans="2:14" x14ac:dyDescent="0.35">
      <c r="B45375">
        <v>389666</v>
      </c>
      <c r="C45375">
        <v>2427022564</v>
      </c>
      <c r="D45375" t="s">
        <v>13</v>
      </c>
      <c r="E45375" t="s">
        <v>29</v>
      </c>
      <c r="F45375" s="1">
        <v>45507.30363425926</v>
      </c>
      <c r="G45375" t="s">
        <v>15</v>
      </c>
      <c r="H45375" t="s">
        <v>27</v>
      </c>
      <c r="I45375" t="s">
        <v>68</v>
      </c>
      <c r="J45375">
        <v>0</v>
      </c>
      <c r="K45375">
        <v>4951.45</v>
      </c>
      <c r="L45375">
        <v>4951.45</v>
      </c>
      <c r="M45375" t="s">
        <v>53</v>
      </c>
      <c r="N45375" t="s">
        <v>22</v>
      </c>
    </row>
    <row r="45376" spans="2:14" x14ac:dyDescent="0.35">
      <c r="B45376">
        <v>474723</v>
      </c>
      <c r="C45376">
        <v>6091414396</v>
      </c>
      <c r="D45376" t="s">
        <v>13</v>
      </c>
      <c r="E45376" t="s">
        <v>23</v>
      </c>
      <c r="F45376" s="1">
        <v>44811.548043981478</v>
      </c>
      <c r="G45376" t="s">
        <v>15</v>
      </c>
      <c r="H45376" t="s">
        <v>16</v>
      </c>
      <c r="I45376" t="s">
        <v>17</v>
      </c>
      <c r="J45376">
        <v>274.64999999999998</v>
      </c>
      <c r="K45376">
        <v>1002.864975</v>
      </c>
      <c r="L45376">
        <v>728.21497499999998</v>
      </c>
      <c r="M45376" t="s">
        <v>28</v>
      </c>
      <c r="N45376" t="s">
        <v>50</v>
      </c>
    </row>
    <row r="45377" spans="2:14" x14ac:dyDescent="0.35">
      <c r="B45377">
        <v>872254</v>
      </c>
      <c r="C45377">
        <v>2507559455</v>
      </c>
      <c r="D45377" t="s">
        <v>20</v>
      </c>
      <c r="E45377" t="s">
        <v>29</v>
      </c>
      <c r="F45377" s="1">
        <v>43846.081828703704</v>
      </c>
      <c r="G45377" t="s">
        <v>15</v>
      </c>
      <c r="H45377" t="s">
        <v>27</v>
      </c>
      <c r="I45377" t="s">
        <v>68</v>
      </c>
      <c r="J45377">
        <v>0</v>
      </c>
      <c r="K45377">
        <v>390.42675000000003</v>
      </c>
      <c r="L45377">
        <v>390.42675000000003</v>
      </c>
      <c r="M45377" t="s">
        <v>28</v>
      </c>
      <c r="N45377" t="s">
        <v>44</v>
      </c>
    </row>
    <row r="45378" spans="2:14" x14ac:dyDescent="0.35">
      <c r="B45378">
        <v>218326</v>
      </c>
      <c r="C45378">
        <v>3271516604</v>
      </c>
      <c r="D45378" t="s">
        <v>20</v>
      </c>
      <c r="E45378" t="s">
        <v>34</v>
      </c>
      <c r="F45378" s="1">
        <v>44488.976712962962</v>
      </c>
      <c r="G45378" t="s">
        <v>26</v>
      </c>
      <c r="H45378" t="s">
        <v>16</v>
      </c>
      <c r="I45378" t="s">
        <v>41</v>
      </c>
      <c r="J45378">
        <v>89.08</v>
      </c>
      <c r="K45378">
        <v>4989.0236000000004</v>
      </c>
      <c r="L45378">
        <v>4899.9435999999996</v>
      </c>
      <c r="M45378" t="s">
        <v>39</v>
      </c>
      <c r="N45378" t="s">
        <v>47</v>
      </c>
    </row>
    <row r="45379" spans="2:14" x14ac:dyDescent="0.35">
      <c r="B45379">
        <v>731533</v>
      </c>
      <c r="C45379">
        <v>6418881957</v>
      </c>
      <c r="D45379" t="s">
        <v>20</v>
      </c>
      <c r="E45379" t="s">
        <v>29</v>
      </c>
      <c r="F45379" s="1">
        <v>44514.244652777779</v>
      </c>
      <c r="G45379" t="s">
        <v>15</v>
      </c>
      <c r="H45379" t="s">
        <v>27</v>
      </c>
      <c r="I45379" t="s">
        <v>68</v>
      </c>
      <c r="J45379">
        <v>0</v>
      </c>
      <c r="K45379">
        <v>4755.9940999999999</v>
      </c>
      <c r="L45379">
        <v>4755.9940999999999</v>
      </c>
      <c r="M45379" t="s">
        <v>28</v>
      </c>
      <c r="N45379" t="s">
        <v>44</v>
      </c>
    </row>
    <row r="45380" spans="2:14" x14ac:dyDescent="0.35">
      <c r="B45380">
        <v>530859</v>
      </c>
      <c r="C45380">
        <v>6931135551</v>
      </c>
      <c r="D45380" t="s">
        <v>20</v>
      </c>
      <c r="E45380" t="s">
        <v>14</v>
      </c>
      <c r="F45380" s="1">
        <v>44494.701574074075</v>
      </c>
      <c r="G45380" t="s">
        <v>45</v>
      </c>
      <c r="H45380" t="s">
        <v>16</v>
      </c>
      <c r="I45380" t="s">
        <v>21</v>
      </c>
      <c r="J45380">
        <v>474.05</v>
      </c>
      <c r="K45380">
        <v>3979.9803999999999</v>
      </c>
      <c r="L45380">
        <v>3505.9304000000002</v>
      </c>
      <c r="M45380" t="s">
        <v>18</v>
      </c>
      <c r="N45380" t="s">
        <v>25</v>
      </c>
    </row>
    <row r="45381" spans="2:14" x14ac:dyDescent="0.35">
      <c r="B45381">
        <v>400687</v>
      </c>
      <c r="C45381">
        <v>5657830428</v>
      </c>
      <c r="D45381" t="s">
        <v>20</v>
      </c>
      <c r="E45381" t="s">
        <v>34</v>
      </c>
      <c r="F45381" s="1">
        <v>44180.579351851855</v>
      </c>
      <c r="G45381" t="s">
        <v>26</v>
      </c>
      <c r="H45381" t="s">
        <v>27</v>
      </c>
      <c r="I45381" t="s">
        <v>68</v>
      </c>
      <c r="J45381">
        <v>0</v>
      </c>
      <c r="K45381">
        <v>3928.2222000000002</v>
      </c>
      <c r="L45381">
        <v>3928.2222000000002</v>
      </c>
      <c r="M45381" t="s">
        <v>46</v>
      </c>
      <c r="N45381" t="s">
        <v>19</v>
      </c>
    </row>
    <row r="45382" spans="2:14" x14ac:dyDescent="0.35">
      <c r="B45382">
        <v>915220</v>
      </c>
      <c r="C45382">
        <v>3214242327</v>
      </c>
      <c r="D45382" t="s">
        <v>20</v>
      </c>
      <c r="E45382" t="s">
        <v>14</v>
      </c>
      <c r="F45382" s="1">
        <v>45383.305995370371</v>
      </c>
      <c r="G45382" t="s">
        <v>24</v>
      </c>
      <c r="H45382" t="s">
        <v>16</v>
      </c>
      <c r="I45382" t="s">
        <v>41</v>
      </c>
      <c r="J45382">
        <v>397.64</v>
      </c>
      <c r="K45382">
        <v>4061.1875</v>
      </c>
      <c r="L45382">
        <v>3663.5475000000001</v>
      </c>
      <c r="M45382" t="s">
        <v>53</v>
      </c>
      <c r="N45382" t="s">
        <v>44</v>
      </c>
    </row>
    <row r="45383" spans="2:14" x14ac:dyDescent="0.35">
      <c r="B45383">
        <v>273547</v>
      </c>
      <c r="C45383">
        <v>9200894807</v>
      </c>
      <c r="D45383" t="s">
        <v>13</v>
      </c>
      <c r="E45383" t="s">
        <v>29</v>
      </c>
      <c r="F45383" s="1">
        <v>44757.534189814818</v>
      </c>
      <c r="G45383" t="s">
        <v>45</v>
      </c>
      <c r="H45383" t="s">
        <v>16</v>
      </c>
      <c r="I45383" t="s">
        <v>41</v>
      </c>
      <c r="J45383">
        <v>123.34</v>
      </c>
      <c r="K45383">
        <v>3069.9652499999902</v>
      </c>
      <c r="L45383">
        <v>2946.62524999999</v>
      </c>
      <c r="M45383" t="s">
        <v>31</v>
      </c>
      <c r="N45383" t="s">
        <v>42</v>
      </c>
    </row>
    <row r="45384" spans="2:14" x14ac:dyDescent="0.35">
      <c r="B45384">
        <v>423139</v>
      </c>
      <c r="C45384">
        <v>8982673856</v>
      </c>
      <c r="D45384" t="s">
        <v>13</v>
      </c>
      <c r="E45384" t="s">
        <v>14</v>
      </c>
      <c r="F45384" s="1">
        <v>45424.858356481483</v>
      </c>
      <c r="G45384" t="s">
        <v>49</v>
      </c>
      <c r="H45384" t="s">
        <v>16</v>
      </c>
      <c r="I45384" t="s">
        <v>21</v>
      </c>
      <c r="J45384">
        <v>274.89</v>
      </c>
      <c r="K45384">
        <v>2704.625</v>
      </c>
      <c r="L45384">
        <v>2429.7350000000001</v>
      </c>
      <c r="M45384" t="s">
        <v>28</v>
      </c>
      <c r="N45384" t="s">
        <v>44</v>
      </c>
    </row>
    <row r="45385" spans="2:14" x14ac:dyDescent="0.35">
      <c r="B45385">
        <v>564727</v>
      </c>
      <c r="C45385">
        <v>8704615902</v>
      </c>
      <c r="D45385" t="s">
        <v>20</v>
      </c>
      <c r="E45385" t="s">
        <v>14</v>
      </c>
      <c r="F45385" s="1">
        <v>44573.787546296298</v>
      </c>
      <c r="G45385" t="s">
        <v>24</v>
      </c>
      <c r="H45385" t="s">
        <v>16</v>
      </c>
      <c r="I45385" t="s">
        <v>33</v>
      </c>
      <c r="J45385">
        <v>169.07</v>
      </c>
      <c r="K45385">
        <v>1500.6671999999901</v>
      </c>
      <c r="L45385">
        <v>1331.5971999999999</v>
      </c>
      <c r="M45385" t="s">
        <v>18</v>
      </c>
      <c r="N45385" t="s">
        <v>25</v>
      </c>
    </row>
    <row r="45386" spans="2:14" x14ac:dyDescent="0.35">
      <c r="B45386">
        <v>410360</v>
      </c>
      <c r="C45386">
        <v>4346280510</v>
      </c>
      <c r="D45386" t="s">
        <v>20</v>
      </c>
      <c r="E45386" t="s">
        <v>29</v>
      </c>
      <c r="F45386" s="1">
        <v>44244.901076388887</v>
      </c>
      <c r="G45386" t="s">
        <v>49</v>
      </c>
      <c r="H45386" t="s">
        <v>27</v>
      </c>
      <c r="I45386" t="s">
        <v>68</v>
      </c>
      <c r="J45386">
        <v>0</v>
      </c>
      <c r="K45386">
        <v>4637.7402499999998</v>
      </c>
      <c r="L45386">
        <v>4637.7402499999998</v>
      </c>
      <c r="M45386" t="s">
        <v>37</v>
      </c>
      <c r="N45386" t="s">
        <v>25</v>
      </c>
    </row>
    <row r="45387" spans="2:14" x14ac:dyDescent="0.35">
      <c r="B45387">
        <v>676444</v>
      </c>
      <c r="C45387">
        <v>5074667907</v>
      </c>
      <c r="D45387" t="s">
        <v>20</v>
      </c>
      <c r="E45387" t="s">
        <v>29</v>
      </c>
      <c r="F45387" s="1">
        <v>44993.876180555555</v>
      </c>
      <c r="G45387" t="s">
        <v>49</v>
      </c>
      <c r="H45387" t="s">
        <v>27</v>
      </c>
      <c r="I45387" t="s">
        <v>68</v>
      </c>
      <c r="J45387">
        <v>0</v>
      </c>
      <c r="K45387">
        <v>5458.5821999999898</v>
      </c>
      <c r="L45387">
        <v>5458.5821999999898</v>
      </c>
      <c r="M45387" t="s">
        <v>37</v>
      </c>
      <c r="N45387" t="s">
        <v>25</v>
      </c>
    </row>
    <row r="45388" spans="2:14" x14ac:dyDescent="0.35">
      <c r="B45388">
        <v>203919</v>
      </c>
      <c r="C45388">
        <v>3308243204</v>
      </c>
      <c r="D45388" t="s">
        <v>20</v>
      </c>
      <c r="E45388" t="s">
        <v>14</v>
      </c>
      <c r="F45388" s="1">
        <v>45079.114351851851</v>
      </c>
      <c r="G45388" t="s">
        <v>24</v>
      </c>
      <c r="H45388" t="s">
        <v>27</v>
      </c>
      <c r="I45388" t="s">
        <v>68</v>
      </c>
      <c r="J45388">
        <v>0</v>
      </c>
      <c r="K45388">
        <v>5365.1592000000001</v>
      </c>
      <c r="L45388">
        <v>5365.1592000000001</v>
      </c>
      <c r="M45388" t="s">
        <v>18</v>
      </c>
      <c r="N45388" t="s">
        <v>47</v>
      </c>
    </row>
    <row r="45389" spans="2:14" x14ac:dyDescent="0.35">
      <c r="B45389">
        <v>618152</v>
      </c>
      <c r="C45389">
        <v>5350971645</v>
      </c>
      <c r="D45389" t="s">
        <v>20</v>
      </c>
      <c r="E45389" t="s">
        <v>34</v>
      </c>
      <c r="F45389" s="1">
        <v>45367.692708333336</v>
      </c>
      <c r="G45389" t="s">
        <v>24</v>
      </c>
      <c r="H45389" t="s">
        <v>27</v>
      </c>
      <c r="I45389" t="s">
        <v>68</v>
      </c>
      <c r="J45389">
        <v>0</v>
      </c>
      <c r="K45389">
        <v>3501.7831249999899</v>
      </c>
      <c r="L45389">
        <v>3501.7831249999899</v>
      </c>
      <c r="M45389" t="s">
        <v>37</v>
      </c>
      <c r="N45389" t="s">
        <v>47</v>
      </c>
    </row>
    <row r="45390" spans="2:14" x14ac:dyDescent="0.35">
      <c r="B45390">
        <v>946561</v>
      </c>
      <c r="C45390">
        <v>2697467019</v>
      </c>
      <c r="D45390" t="s">
        <v>20</v>
      </c>
      <c r="E45390" t="s">
        <v>29</v>
      </c>
      <c r="F45390" s="1">
        <v>44625.539398148147</v>
      </c>
      <c r="G45390" t="s">
        <v>24</v>
      </c>
      <c r="H45390" t="s">
        <v>27</v>
      </c>
      <c r="I45390" t="s">
        <v>68</v>
      </c>
      <c r="J45390">
        <v>0</v>
      </c>
      <c r="K45390">
        <v>575.34327499999904</v>
      </c>
      <c r="L45390">
        <v>575.34327499999904</v>
      </c>
      <c r="M45390" t="s">
        <v>39</v>
      </c>
      <c r="N45390" t="s">
        <v>19</v>
      </c>
    </row>
    <row r="45391" spans="2:14" x14ac:dyDescent="0.35">
      <c r="B45391">
        <v>294735</v>
      </c>
      <c r="C45391">
        <v>2913446989</v>
      </c>
      <c r="D45391" t="s">
        <v>13</v>
      </c>
      <c r="E45391" t="s">
        <v>14</v>
      </c>
      <c r="F45391" s="1">
        <v>45366.49931712963</v>
      </c>
      <c r="G45391" t="s">
        <v>15</v>
      </c>
      <c r="H45391" t="s">
        <v>27</v>
      </c>
      <c r="I45391" t="s">
        <v>68</v>
      </c>
      <c r="J45391">
        <v>0</v>
      </c>
      <c r="K45391">
        <v>5543.7487499999997</v>
      </c>
      <c r="L45391">
        <v>5543.7487499999997</v>
      </c>
      <c r="M45391" t="s">
        <v>35</v>
      </c>
      <c r="N45391" t="s">
        <v>36</v>
      </c>
    </row>
    <row r="45392" spans="2:14" x14ac:dyDescent="0.35">
      <c r="B45392">
        <v>145168</v>
      </c>
      <c r="C45392">
        <v>7002646913</v>
      </c>
      <c r="D45392" t="s">
        <v>20</v>
      </c>
      <c r="E45392" t="s">
        <v>34</v>
      </c>
      <c r="F45392" s="1">
        <v>45050.927222222221</v>
      </c>
      <c r="G45392" t="s">
        <v>15</v>
      </c>
      <c r="H45392" t="s">
        <v>27</v>
      </c>
      <c r="I45392" t="s">
        <v>68</v>
      </c>
      <c r="J45392">
        <v>0</v>
      </c>
      <c r="K45392">
        <v>5250.5159999999996</v>
      </c>
      <c r="L45392">
        <v>5250.5159999999996</v>
      </c>
      <c r="M45392" t="s">
        <v>28</v>
      </c>
      <c r="N45392" t="s">
        <v>25</v>
      </c>
    </row>
    <row r="45393" spans="2:14" x14ac:dyDescent="0.35">
      <c r="B45393">
        <v>923674</v>
      </c>
      <c r="C45393">
        <v>5391836486</v>
      </c>
      <c r="D45393" t="s">
        <v>13</v>
      </c>
      <c r="E45393" t="s">
        <v>23</v>
      </c>
      <c r="F45393" s="1">
        <v>43927.613645833335</v>
      </c>
      <c r="G45393" t="s">
        <v>49</v>
      </c>
      <c r="H45393" t="s">
        <v>16</v>
      </c>
      <c r="I45393" t="s">
        <v>41</v>
      </c>
      <c r="J45393">
        <v>493.89</v>
      </c>
      <c r="K45393">
        <v>2276.6309999999999</v>
      </c>
      <c r="L45393">
        <v>1782.741</v>
      </c>
      <c r="M45393" t="s">
        <v>28</v>
      </c>
      <c r="N45393" t="s">
        <v>51</v>
      </c>
    </row>
    <row r="45394" spans="2:14" x14ac:dyDescent="0.35">
      <c r="B45394">
        <v>533321</v>
      </c>
      <c r="C45394">
        <v>8353288150</v>
      </c>
      <c r="D45394" t="s">
        <v>20</v>
      </c>
      <c r="E45394" t="s">
        <v>14</v>
      </c>
      <c r="F45394" s="1">
        <v>44303.773402777777</v>
      </c>
      <c r="G45394" t="s">
        <v>20</v>
      </c>
      <c r="H45394" t="s">
        <v>16</v>
      </c>
      <c r="I45394" t="s">
        <v>41</v>
      </c>
      <c r="J45394">
        <v>162.72</v>
      </c>
      <c r="K45394">
        <v>4355.0320000000002</v>
      </c>
      <c r="L45394">
        <v>4192.3119999999999</v>
      </c>
      <c r="M45394" t="s">
        <v>28</v>
      </c>
      <c r="N45394" t="s">
        <v>25</v>
      </c>
    </row>
    <row r="45395" spans="2:14" x14ac:dyDescent="0.35">
      <c r="B45395">
        <v>372050</v>
      </c>
      <c r="C45395">
        <v>7295168324</v>
      </c>
      <c r="D45395" t="s">
        <v>20</v>
      </c>
      <c r="E45395" t="s">
        <v>34</v>
      </c>
      <c r="F45395" s="1">
        <v>44276.634108796294</v>
      </c>
      <c r="G45395" t="s">
        <v>49</v>
      </c>
      <c r="H45395" t="s">
        <v>16</v>
      </c>
      <c r="I45395" t="s">
        <v>21</v>
      </c>
      <c r="J45395">
        <v>121.31</v>
      </c>
      <c r="K45395">
        <v>1651.9150999999999</v>
      </c>
      <c r="L45395">
        <v>1530.6051</v>
      </c>
      <c r="M45395" t="s">
        <v>18</v>
      </c>
      <c r="N45395" t="s">
        <v>25</v>
      </c>
    </row>
    <row r="45396" spans="2:14" x14ac:dyDescent="0.35">
      <c r="B45396">
        <v>146372</v>
      </c>
      <c r="C45396">
        <v>6091253386</v>
      </c>
      <c r="D45396" t="s">
        <v>20</v>
      </c>
      <c r="E45396" t="s">
        <v>29</v>
      </c>
      <c r="F45396" s="1">
        <v>45156.097222222219</v>
      </c>
      <c r="G45396" t="s">
        <v>49</v>
      </c>
      <c r="H45396" t="s">
        <v>16</v>
      </c>
      <c r="I45396" t="s">
        <v>30</v>
      </c>
      <c r="J45396">
        <v>345.06</v>
      </c>
      <c r="K45396">
        <v>4151.9639999999999</v>
      </c>
      <c r="L45396">
        <v>3806.904</v>
      </c>
      <c r="M45396" t="s">
        <v>35</v>
      </c>
      <c r="N45396" t="s">
        <v>22</v>
      </c>
    </row>
    <row r="45397" spans="2:14" x14ac:dyDescent="0.35">
      <c r="B45397">
        <v>782535</v>
      </c>
      <c r="C45397">
        <v>5035069386</v>
      </c>
      <c r="D45397" t="s">
        <v>20</v>
      </c>
      <c r="E45397" t="s">
        <v>23</v>
      </c>
      <c r="F45397" s="1">
        <v>45291.924004629633</v>
      </c>
      <c r="G45397" t="s">
        <v>26</v>
      </c>
      <c r="H45397" t="s">
        <v>16</v>
      </c>
      <c r="I45397" t="s">
        <v>17</v>
      </c>
      <c r="J45397">
        <v>200.52</v>
      </c>
      <c r="K45397">
        <v>7185.4607999999998</v>
      </c>
      <c r="L45397">
        <v>6984.9408000000003</v>
      </c>
      <c r="M45397" t="s">
        <v>37</v>
      </c>
      <c r="N45397" t="s">
        <v>42</v>
      </c>
    </row>
    <row r="45398" spans="2:14" x14ac:dyDescent="0.35">
      <c r="B45398">
        <v>719338</v>
      </c>
      <c r="C45398">
        <v>9488065820</v>
      </c>
      <c r="D45398" t="s">
        <v>20</v>
      </c>
      <c r="E45398" t="s">
        <v>14</v>
      </c>
      <c r="F45398" s="1">
        <v>45493.28696759259</v>
      </c>
      <c r="G45398" t="s">
        <v>45</v>
      </c>
      <c r="H45398" t="s">
        <v>16</v>
      </c>
      <c r="I45398" t="s">
        <v>30</v>
      </c>
      <c r="J45398">
        <v>235.78</v>
      </c>
      <c r="K45398">
        <v>2338.6950000000002</v>
      </c>
      <c r="L45398">
        <v>2102.915</v>
      </c>
      <c r="M45398" t="s">
        <v>37</v>
      </c>
      <c r="N45398" t="s">
        <v>25</v>
      </c>
    </row>
    <row r="45399" spans="2:14" x14ac:dyDescent="0.35">
      <c r="B45399">
        <v>669868</v>
      </c>
      <c r="C45399">
        <v>9486268933</v>
      </c>
      <c r="D45399" t="s">
        <v>20</v>
      </c>
      <c r="E45399" t="s">
        <v>14</v>
      </c>
      <c r="F45399" s="1">
        <v>45327.908935185187</v>
      </c>
      <c r="G45399" t="s">
        <v>24</v>
      </c>
      <c r="H45399" t="s">
        <v>16</v>
      </c>
      <c r="I45399" t="s">
        <v>17</v>
      </c>
      <c r="J45399">
        <v>389.7</v>
      </c>
      <c r="K45399">
        <v>2793.4612499999998</v>
      </c>
      <c r="L45399">
        <v>2403.76125</v>
      </c>
      <c r="M45399" t="s">
        <v>37</v>
      </c>
      <c r="N45399" t="s">
        <v>47</v>
      </c>
    </row>
    <row r="45400" spans="2:14" x14ac:dyDescent="0.35">
      <c r="B45400">
        <v>507900</v>
      </c>
      <c r="C45400">
        <v>7435809389</v>
      </c>
      <c r="D45400" t="s">
        <v>20</v>
      </c>
      <c r="E45400" t="s">
        <v>29</v>
      </c>
      <c r="F45400" s="1">
        <v>44620.422118055554</v>
      </c>
      <c r="G45400" t="s">
        <v>24</v>
      </c>
      <c r="H45400" t="s">
        <v>16</v>
      </c>
      <c r="I45400" t="s">
        <v>30</v>
      </c>
      <c r="J45400">
        <v>131.19999999999999</v>
      </c>
      <c r="K45400">
        <v>1477.8138249999899</v>
      </c>
      <c r="L45400">
        <v>1346.6138249999899</v>
      </c>
      <c r="M45400" t="s">
        <v>28</v>
      </c>
      <c r="N45400" t="s">
        <v>19</v>
      </c>
    </row>
    <row r="45401" spans="2:14" x14ac:dyDescent="0.35">
      <c r="B45401">
        <v>501574</v>
      </c>
      <c r="C45401">
        <v>5871015117</v>
      </c>
      <c r="D45401" t="s">
        <v>20</v>
      </c>
      <c r="E45401" t="s">
        <v>29</v>
      </c>
      <c r="F45401" s="1">
        <v>45473.514814814815</v>
      </c>
      <c r="G45401" t="s">
        <v>15</v>
      </c>
      <c r="H45401" t="s">
        <v>27</v>
      </c>
      <c r="I45401" t="s">
        <v>68</v>
      </c>
      <c r="J45401">
        <v>0</v>
      </c>
      <c r="K45401">
        <v>1825.2562499999999</v>
      </c>
      <c r="L45401">
        <v>1825.2562499999999</v>
      </c>
      <c r="M45401" t="s">
        <v>28</v>
      </c>
      <c r="N45401" t="s">
        <v>42</v>
      </c>
    </row>
    <row r="45402" spans="2:14" x14ac:dyDescent="0.35">
      <c r="B45402">
        <v>872882</v>
      </c>
      <c r="C45402">
        <v>4072509039</v>
      </c>
      <c r="D45402" t="s">
        <v>20</v>
      </c>
      <c r="E45402" t="s">
        <v>29</v>
      </c>
      <c r="F45402" s="1">
        <v>44717.411111111112</v>
      </c>
      <c r="G45402" t="s">
        <v>24</v>
      </c>
      <c r="H45402" t="s">
        <v>27</v>
      </c>
      <c r="I45402" t="s">
        <v>68</v>
      </c>
      <c r="J45402">
        <v>0</v>
      </c>
      <c r="K45402">
        <v>2995.29</v>
      </c>
      <c r="L45402">
        <v>2995.29</v>
      </c>
      <c r="M45402" t="s">
        <v>35</v>
      </c>
      <c r="N45402" t="s">
        <v>51</v>
      </c>
    </row>
    <row r="45403" spans="2:14" x14ac:dyDescent="0.35">
      <c r="B45403">
        <v>610365</v>
      </c>
      <c r="C45403">
        <v>9440520165</v>
      </c>
      <c r="D45403" t="s">
        <v>20</v>
      </c>
      <c r="E45403" t="s">
        <v>34</v>
      </c>
      <c r="F45403" s="1">
        <v>45455.098136574074</v>
      </c>
      <c r="G45403" t="s">
        <v>49</v>
      </c>
      <c r="H45403" t="s">
        <v>16</v>
      </c>
      <c r="I45403" t="s">
        <v>33</v>
      </c>
      <c r="J45403">
        <v>72.900000000000006</v>
      </c>
      <c r="K45403">
        <v>4192.9875000000002</v>
      </c>
      <c r="L45403">
        <v>4120.0874999999996</v>
      </c>
      <c r="M45403" t="s">
        <v>31</v>
      </c>
      <c r="N45403" t="s">
        <v>20</v>
      </c>
    </row>
    <row r="45404" spans="2:14" x14ac:dyDescent="0.35">
      <c r="B45404">
        <v>163918</v>
      </c>
      <c r="C45404">
        <v>1943570179</v>
      </c>
      <c r="D45404" t="s">
        <v>20</v>
      </c>
      <c r="E45404" t="s">
        <v>29</v>
      </c>
      <c r="F45404" s="1">
        <v>43874.232175925928</v>
      </c>
      <c r="G45404" t="s">
        <v>49</v>
      </c>
      <c r="H45404" t="s">
        <v>27</v>
      </c>
      <c r="I45404" t="s">
        <v>68</v>
      </c>
      <c r="J45404">
        <v>0</v>
      </c>
      <c r="K45404">
        <v>385.497525</v>
      </c>
      <c r="L45404">
        <v>385.497525</v>
      </c>
      <c r="M45404" t="s">
        <v>28</v>
      </c>
      <c r="N45404" t="s">
        <v>36</v>
      </c>
    </row>
    <row r="45405" spans="2:14" x14ac:dyDescent="0.35">
      <c r="B45405">
        <v>394579</v>
      </c>
      <c r="C45405">
        <v>2518060698</v>
      </c>
      <c r="D45405" t="s">
        <v>20</v>
      </c>
      <c r="E45405" t="s">
        <v>34</v>
      </c>
      <c r="F45405" s="1">
        <v>45488.278726851851</v>
      </c>
      <c r="G45405" t="s">
        <v>24</v>
      </c>
      <c r="H45405" t="s">
        <v>27</v>
      </c>
      <c r="I45405" t="s">
        <v>68</v>
      </c>
      <c r="J45405">
        <v>0</v>
      </c>
      <c r="K45405">
        <v>1514.7449999999999</v>
      </c>
      <c r="L45405">
        <v>1514.7449999999999</v>
      </c>
      <c r="M45405" t="s">
        <v>28</v>
      </c>
      <c r="N45405" t="s">
        <v>42</v>
      </c>
    </row>
    <row r="45406" spans="2:14" x14ac:dyDescent="0.35">
      <c r="B45406">
        <v>244495</v>
      </c>
      <c r="C45406">
        <v>1136136796</v>
      </c>
      <c r="D45406" t="s">
        <v>20</v>
      </c>
      <c r="E45406" t="s">
        <v>34</v>
      </c>
      <c r="F45406" s="1">
        <v>45015.852129629631</v>
      </c>
      <c r="G45406" t="s">
        <v>24</v>
      </c>
      <c r="H45406" t="s">
        <v>27</v>
      </c>
      <c r="I45406" t="s">
        <v>68</v>
      </c>
      <c r="J45406">
        <v>0</v>
      </c>
      <c r="K45406">
        <v>4135.2815999999902</v>
      </c>
      <c r="L45406">
        <v>4135.2815999999902</v>
      </c>
      <c r="M45406" t="s">
        <v>37</v>
      </c>
      <c r="N45406" t="s">
        <v>55</v>
      </c>
    </row>
    <row r="45407" spans="2:14" x14ac:dyDescent="0.35">
      <c r="B45407">
        <v>746811</v>
      </c>
      <c r="C45407">
        <v>5436896760</v>
      </c>
      <c r="D45407" t="s">
        <v>20</v>
      </c>
      <c r="E45407" t="s">
        <v>34</v>
      </c>
      <c r="F45407" s="1">
        <v>45457.375219907408</v>
      </c>
      <c r="G45407" t="s">
        <v>24</v>
      </c>
      <c r="H45407" t="s">
        <v>16</v>
      </c>
      <c r="I45407" t="s">
        <v>17</v>
      </c>
      <c r="J45407">
        <v>57.54</v>
      </c>
      <c r="K45407">
        <v>1894.1624999999999</v>
      </c>
      <c r="L45407">
        <v>1836.6224999999999</v>
      </c>
      <c r="M45407" t="s">
        <v>18</v>
      </c>
      <c r="N45407" t="s">
        <v>25</v>
      </c>
    </row>
    <row r="45408" spans="2:14" x14ac:dyDescent="0.35">
      <c r="B45408">
        <v>460437</v>
      </c>
      <c r="C45408">
        <v>3849446923</v>
      </c>
      <c r="D45408" t="s">
        <v>20</v>
      </c>
      <c r="E45408" t="s">
        <v>29</v>
      </c>
      <c r="F45408" s="1">
        <v>44355.070983796293</v>
      </c>
      <c r="G45408" t="s">
        <v>15</v>
      </c>
      <c r="H45408" t="s">
        <v>16</v>
      </c>
      <c r="I45408" t="s">
        <v>21</v>
      </c>
      <c r="J45408">
        <v>407.67</v>
      </c>
      <c r="K45408">
        <v>978.23879999999997</v>
      </c>
      <c r="L45408">
        <v>570.56880000000001</v>
      </c>
      <c r="M45408" t="s">
        <v>18</v>
      </c>
      <c r="N45408" t="s">
        <v>25</v>
      </c>
    </row>
    <row r="45409" spans="2:14" x14ac:dyDescent="0.35">
      <c r="B45409">
        <v>484265</v>
      </c>
      <c r="C45409">
        <v>8087579474</v>
      </c>
      <c r="D45409" t="s">
        <v>20</v>
      </c>
      <c r="E45409" t="s">
        <v>14</v>
      </c>
      <c r="F45409" s="1">
        <v>43865.398541666669</v>
      </c>
      <c r="G45409" t="s">
        <v>15</v>
      </c>
      <c r="H45409" t="s">
        <v>27</v>
      </c>
      <c r="I45409" t="s">
        <v>68</v>
      </c>
      <c r="J45409">
        <v>0</v>
      </c>
      <c r="K45409">
        <v>1599.3957</v>
      </c>
      <c r="L45409">
        <v>1599.3957</v>
      </c>
      <c r="M45409" t="s">
        <v>18</v>
      </c>
      <c r="N45409" t="s">
        <v>22</v>
      </c>
    </row>
    <row r="45410" spans="2:14" x14ac:dyDescent="0.35">
      <c r="B45410">
        <v>790897</v>
      </c>
      <c r="C45410">
        <v>2623309589</v>
      </c>
      <c r="D45410" t="s">
        <v>20</v>
      </c>
      <c r="E45410" t="s">
        <v>34</v>
      </c>
      <c r="F45410" s="1">
        <v>45188.405046296299</v>
      </c>
      <c r="G45410" t="s">
        <v>15</v>
      </c>
      <c r="H45410" t="s">
        <v>27</v>
      </c>
      <c r="I45410" t="s">
        <v>68</v>
      </c>
      <c r="J45410">
        <v>0</v>
      </c>
      <c r="K45410">
        <v>5094.1296000000002</v>
      </c>
      <c r="L45410">
        <v>5094.1296000000002</v>
      </c>
      <c r="M45410" t="s">
        <v>37</v>
      </c>
      <c r="N45410" t="s">
        <v>36</v>
      </c>
    </row>
    <row r="45411" spans="2:14" x14ac:dyDescent="0.35">
      <c r="B45411">
        <v>742863</v>
      </c>
      <c r="C45411">
        <v>9049394757</v>
      </c>
      <c r="D45411" t="s">
        <v>20</v>
      </c>
      <c r="E45411" t="s">
        <v>43</v>
      </c>
      <c r="F45411" s="1">
        <v>45094.639328703706</v>
      </c>
      <c r="G45411" t="s">
        <v>26</v>
      </c>
      <c r="H45411" t="s">
        <v>27</v>
      </c>
      <c r="I45411" t="s">
        <v>68</v>
      </c>
      <c r="J45411">
        <v>0</v>
      </c>
      <c r="K45411">
        <v>5389.1675999999998</v>
      </c>
      <c r="L45411">
        <v>5389.1675999999998</v>
      </c>
      <c r="M45411" t="s">
        <v>18</v>
      </c>
      <c r="N45411" t="s">
        <v>44</v>
      </c>
    </row>
    <row r="45412" spans="2:14" x14ac:dyDescent="0.35">
      <c r="B45412">
        <v>353781</v>
      </c>
      <c r="C45412">
        <v>7758146863</v>
      </c>
      <c r="D45412" t="s">
        <v>13</v>
      </c>
      <c r="E45412" t="s">
        <v>14</v>
      </c>
      <c r="F45412" s="1">
        <v>44131.660219907404</v>
      </c>
      <c r="G45412" t="s">
        <v>15</v>
      </c>
      <c r="H45412" t="s">
        <v>27</v>
      </c>
      <c r="I45412" t="s">
        <v>68</v>
      </c>
      <c r="J45412">
        <v>0</v>
      </c>
      <c r="K45412">
        <v>1337.7556500000001</v>
      </c>
      <c r="L45412">
        <v>1337.7556500000001</v>
      </c>
      <c r="M45412" t="s">
        <v>28</v>
      </c>
      <c r="N45412" t="s">
        <v>22</v>
      </c>
    </row>
    <row r="45413" spans="2:14" x14ac:dyDescent="0.35">
      <c r="B45413">
        <v>404466</v>
      </c>
      <c r="C45413">
        <v>4394133697</v>
      </c>
      <c r="D45413" t="s">
        <v>20</v>
      </c>
      <c r="E45413" t="s">
        <v>29</v>
      </c>
      <c r="F45413" s="1">
        <v>43907.441967592589</v>
      </c>
      <c r="G45413" t="s">
        <v>49</v>
      </c>
      <c r="H45413" t="s">
        <v>16</v>
      </c>
      <c r="I45413" t="s">
        <v>30</v>
      </c>
      <c r="J45413">
        <v>365.7</v>
      </c>
      <c r="K45413">
        <v>2708.3621250000001</v>
      </c>
      <c r="L45413">
        <v>2342.6621249999998</v>
      </c>
      <c r="M45413" t="s">
        <v>28</v>
      </c>
      <c r="N45413" t="s">
        <v>47</v>
      </c>
    </row>
    <row r="45414" spans="2:14" x14ac:dyDescent="0.35">
      <c r="B45414">
        <v>439714</v>
      </c>
      <c r="C45414">
        <v>6845417213</v>
      </c>
      <c r="D45414" t="s">
        <v>20</v>
      </c>
      <c r="E45414" t="s">
        <v>14</v>
      </c>
      <c r="F45414" s="1">
        <v>44589.65697916667</v>
      </c>
      <c r="G45414" t="s">
        <v>24</v>
      </c>
      <c r="H45414" t="s">
        <v>27</v>
      </c>
      <c r="I45414" t="s">
        <v>68</v>
      </c>
      <c r="J45414">
        <v>0</v>
      </c>
      <c r="K45414">
        <v>2603.4493499999999</v>
      </c>
      <c r="L45414">
        <v>2603.4493499999999</v>
      </c>
      <c r="M45414" t="s">
        <v>53</v>
      </c>
      <c r="N45414" t="s">
        <v>44</v>
      </c>
    </row>
    <row r="45415" spans="2:14" x14ac:dyDescent="0.35">
      <c r="B45415">
        <v>673132</v>
      </c>
      <c r="C45415">
        <v>5435164951</v>
      </c>
      <c r="D45415" t="s">
        <v>13</v>
      </c>
      <c r="E45415" t="s">
        <v>34</v>
      </c>
      <c r="F45415" s="1">
        <v>44692.468090277776</v>
      </c>
      <c r="G45415" t="s">
        <v>49</v>
      </c>
      <c r="H45415" t="s">
        <v>16</v>
      </c>
      <c r="I45415" t="s">
        <v>33</v>
      </c>
      <c r="J45415">
        <v>115.36</v>
      </c>
      <c r="K45415">
        <v>5573.3254999999899</v>
      </c>
      <c r="L45415">
        <v>5457.9654999999902</v>
      </c>
      <c r="M45415" t="s">
        <v>28</v>
      </c>
      <c r="N45415" t="s">
        <v>20</v>
      </c>
    </row>
    <row r="45416" spans="2:14" x14ac:dyDescent="0.35">
      <c r="B45416">
        <v>767376</v>
      </c>
      <c r="C45416">
        <v>1725291608</v>
      </c>
      <c r="D45416" t="s">
        <v>20</v>
      </c>
      <c r="E45416" t="s">
        <v>34</v>
      </c>
      <c r="F45416" s="1">
        <v>44154.866215277776</v>
      </c>
      <c r="G45416" t="s">
        <v>45</v>
      </c>
      <c r="H45416" t="s">
        <v>16</v>
      </c>
      <c r="I45416" t="s">
        <v>17</v>
      </c>
      <c r="J45416">
        <v>310.83</v>
      </c>
      <c r="K45416">
        <v>4255.0735500000001</v>
      </c>
      <c r="L45416">
        <v>3944.2435500000001</v>
      </c>
      <c r="M45416" t="s">
        <v>18</v>
      </c>
      <c r="N45416" t="s">
        <v>25</v>
      </c>
    </row>
    <row r="45417" spans="2:14" x14ac:dyDescent="0.35">
      <c r="B45417">
        <v>183810</v>
      </c>
      <c r="C45417">
        <v>6542561143</v>
      </c>
      <c r="D45417" t="s">
        <v>20</v>
      </c>
      <c r="E45417" t="s">
        <v>29</v>
      </c>
      <c r="F45417" s="1">
        <v>43730.563287037039</v>
      </c>
      <c r="G45417" t="s">
        <v>26</v>
      </c>
      <c r="H45417" t="s">
        <v>27</v>
      </c>
      <c r="I45417" t="s">
        <v>68</v>
      </c>
      <c r="J45417">
        <v>0</v>
      </c>
      <c r="K45417">
        <v>2723.4690000000001</v>
      </c>
      <c r="L45417">
        <v>2723.4690000000001</v>
      </c>
      <c r="M45417" t="s">
        <v>18</v>
      </c>
      <c r="N45417" t="s">
        <v>38</v>
      </c>
    </row>
    <row r="45418" spans="2:14" x14ac:dyDescent="0.35">
      <c r="B45418">
        <v>248285</v>
      </c>
      <c r="C45418">
        <v>8315676869</v>
      </c>
      <c r="D45418" t="s">
        <v>13</v>
      </c>
      <c r="E45418" t="s">
        <v>29</v>
      </c>
      <c r="F45418" s="1">
        <v>44639.556666666664</v>
      </c>
      <c r="G45418" t="s">
        <v>52</v>
      </c>
      <c r="H45418" t="s">
        <v>16</v>
      </c>
      <c r="I45418" t="s">
        <v>21</v>
      </c>
      <c r="J45418">
        <v>155.25</v>
      </c>
      <c r="K45418">
        <v>3540.2462499999901</v>
      </c>
      <c r="L45418">
        <v>3384.9962499999901</v>
      </c>
      <c r="M45418" t="s">
        <v>18</v>
      </c>
      <c r="N45418" t="s">
        <v>44</v>
      </c>
    </row>
    <row r="45419" spans="2:14" x14ac:dyDescent="0.35">
      <c r="B45419">
        <v>740084</v>
      </c>
      <c r="C45419">
        <v>8822108454</v>
      </c>
      <c r="D45419" t="s">
        <v>20</v>
      </c>
      <c r="E45419" t="s">
        <v>29</v>
      </c>
      <c r="F45419" s="1">
        <v>44066.555081018516</v>
      </c>
      <c r="G45419" t="s">
        <v>40</v>
      </c>
      <c r="H45419" t="s">
        <v>27</v>
      </c>
      <c r="I45419" t="s">
        <v>68</v>
      </c>
      <c r="J45419">
        <v>0</v>
      </c>
      <c r="K45419">
        <v>1989.498</v>
      </c>
      <c r="L45419">
        <v>1989.498</v>
      </c>
      <c r="M45419" t="s">
        <v>18</v>
      </c>
      <c r="N45419" t="s">
        <v>44</v>
      </c>
    </row>
    <row r="45420" spans="2:14" x14ac:dyDescent="0.35">
      <c r="B45420">
        <v>718213</v>
      </c>
      <c r="C45420">
        <v>1916669516</v>
      </c>
      <c r="D45420" t="s">
        <v>20</v>
      </c>
      <c r="E45420" t="s">
        <v>29</v>
      </c>
      <c r="F45420" s="1">
        <v>44502.641944444447</v>
      </c>
      <c r="G45420" t="s">
        <v>49</v>
      </c>
      <c r="H45420" t="s">
        <v>27</v>
      </c>
      <c r="I45420" t="s">
        <v>68</v>
      </c>
      <c r="J45420">
        <v>0</v>
      </c>
      <c r="K45420">
        <v>5856.4506000000001</v>
      </c>
      <c r="L45420">
        <v>5856.4506000000001</v>
      </c>
      <c r="M45420" t="s">
        <v>37</v>
      </c>
      <c r="N45420" t="s">
        <v>22</v>
      </c>
    </row>
    <row r="45421" spans="2:14" x14ac:dyDescent="0.35">
      <c r="B45421">
        <v>303272</v>
      </c>
      <c r="C45421">
        <v>8614695791</v>
      </c>
      <c r="D45421" t="s">
        <v>20</v>
      </c>
      <c r="E45421" t="s">
        <v>14</v>
      </c>
      <c r="F45421" s="1">
        <v>44714.357453703706</v>
      </c>
      <c r="G45421" t="s">
        <v>24</v>
      </c>
      <c r="H45421" t="s">
        <v>16</v>
      </c>
      <c r="I45421" t="s">
        <v>41</v>
      </c>
      <c r="J45421">
        <v>130.41999999999999</v>
      </c>
      <c r="K45421">
        <v>1913.93235</v>
      </c>
      <c r="L45421">
        <v>1783.51235</v>
      </c>
      <c r="M45421" t="s">
        <v>46</v>
      </c>
      <c r="N45421" t="s">
        <v>19</v>
      </c>
    </row>
    <row r="45422" spans="2:14" x14ac:dyDescent="0.35">
      <c r="B45422">
        <v>183950</v>
      </c>
      <c r="C45422">
        <v>5832209266</v>
      </c>
      <c r="D45422" t="s">
        <v>20</v>
      </c>
      <c r="E45422" t="s">
        <v>29</v>
      </c>
      <c r="F45422" s="1">
        <v>44308.103819444441</v>
      </c>
      <c r="G45422" t="s">
        <v>45</v>
      </c>
      <c r="H45422" t="s">
        <v>16</v>
      </c>
      <c r="I45422" t="s">
        <v>17</v>
      </c>
      <c r="J45422">
        <v>234.47</v>
      </c>
      <c r="K45422">
        <v>4803.1719999999996</v>
      </c>
      <c r="L45422">
        <v>4568.7020000000002</v>
      </c>
      <c r="M45422" t="s">
        <v>18</v>
      </c>
      <c r="N45422" t="s">
        <v>25</v>
      </c>
    </row>
    <row r="45423" spans="2:14" x14ac:dyDescent="0.35">
      <c r="B45423">
        <v>124813</v>
      </c>
      <c r="C45423">
        <v>3601881784</v>
      </c>
      <c r="D45423" t="s">
        <v>20</v>
      </c>
      <c r="E45423" t="s">
        <v>29</v>
      </c>
      <c r="F45423" s="1">
        <v>44549.35292824074</v>
      </c>
      <c r="G45423" t="s">
        <v>49</v>
      </c>
      <c r="H45423" t="s">
        <v>16</v>
      </c>
      <c r="I45423" t="s">
        <v>41</v>
      </c>
      <c r="J45423">
        <v>79.58</v>
      </c>
      <c r="K45423">
        <v>7307.7466000000004</v>
      </c>
      <c r="L45423">
        <v>7228.1665999999996</v>
      </c>
      <c r="M45423" t="s">
        <v>37</v>
      </c>
      <c r="N45423" t="s">
        <v>47</v>
      </c>
    </row>
    <row r="45424" spans="2:14" x14ac:dyDescent="0.35">
      <c r="B45424">
        <v>201955</v>
      </c>
      <c r="C45424">
        <v>9557898357</v>
      </c>
      <c r="D45424" t="s">
        <v>13</v>
      </c>
      <c r="E45424" t="s">
        <v>29</v>
      </c>
      <c r="F45424" s="1">
        <v>44614.656770833331</v>
      </c>
      <c r="G45424" t="s">
        <v>24</v>
      </c>
      <c r="H45424" t="s">
        <v>16</v>
      </c>
      <c r="I45424" t="s">
        <v>41</v>
      </c>
      <c r="J45424">
        <v>408.27</v>
      </c>
      <c r="K45424">
        <v>816.00722499999995</v>
      </c>
      <c r="L45424">
        <v>407.737224999999</v>
      </c>
      <c r="M45424" t="s">
        <v>28</v>
      </c>
      <c r="N45424" t="s">
        <v>50</v>
      </c>
    </row>
    <row r="45425" spans="2:14" x14ac:dyDescent="0.35">
      <c r="B45425">
        <v>794070</v>
      </c>
      <c r="C45425">
        <v>7355702037</v>
      </c>
      <c r="D45425" t="s">
        <v>13</v>
      </c>
      <c r="E45425" t="s">
        <v>29</v>
      </c>
      <c r="F45425" s="1">
        <v>45504.715277777781</v>
      </c>
      <c r="G45425" t="s">
        <v>15</v>
      </c>
      <c r="H45425" t="s">
        <v>27</v>
      </c>
      <c r="I45425" t="s">
        <v>68</v>
      </c>
      <c r="J45425">
        <v>0</v>
      </c>
      <c r="K45425">
        <v>1560.7012500000001</v>
      </c>
      <c r="L45425">
        <v>1560.7012500000001</v>
      </c>
      <c r="M45425" t="s">
        <v>18</v>
      </c>
      <c r="N45425" t="s">
        <v>22</v>
      </c>
    </row>
    <row r="45426" spans="2:14" x14ac:dyDescent="0.35">
      <c r="B45426">
        <v>533864</v>
      </c>
      <c r="C45426">
        <v>9095783476</v>
      </c>
      <c r="D45426" t="s">
        <v>20</v>
      </c>
      <c r="E45426" t="s">
        <v>14</v>
      </c>
      <c r="F45426" s="1">
        <v>44479.925983796296</v>
      </c>
      <c r="G45426" t="s">
        <v>40</v>
      </c>
      <c r="H45426" t="s">
        <v>27</v>
      </c>
      <c r="I45426" t="s">
        <v>68</v>
      </c>
      <c r="J45426">
        <v>0</v>
      </c>
      <c r="K45426">
        <v>1840.047</v>
      </c>
      <c r="L45426">
        <v>1840.047</v>
      </c>
      <c r="M45426" t="s">
        <v>18</v>
      </c>
      <c r="N45426" t="s">
        <v>44</v>
      </c>
    </row>
    <row r="45427" spans="2:14" x14ac:dyDescent="0.35">
      <c r="B45427">
        <v>885425</v>
      </c>
      <c r="C45427">
        <v>3504993326</v>
      </c>
      <c r="D45427" t="s">
        <v>20</v>
      </c>
      <c r="E45427" t="s">
        <v>14</v>
      </c>
      <c r="F45427" s="1">
        <v>43779.54115740741</v>
      </c>
      <c r="G45427" t="s">
        <v>49</v>
      </c>
      <c r="H45427" t="s">
        <v>16</v>
      </c>
      <c r="I45427" t="s">
        <v>21</v>
      </c>
      <c r="J45427">
        <v>244.76</v>
      </c>
      <c r="K45427">
        <v>4676.5940000000001</v>
      </c>
      <c r="L45427">
        <v>4431.8339999999998</v>
      </c>
      <c r="M45427" t="s">
        <v>18</v>
      </c>
      <c r="N45427" t="s">
        <v>47</v>
      </c>
    </row>
    <row r="45428" spans="2:14" x14ac:dyDescent="0.35">
      <c r="B45428">
        <v>154875</v>
      </c>
      <c r="C45428">
        <v>4214798396</v>
      </c>
      <c r="D45428" t="s">
        <v>13</v>
      </c>
      <c r="E45428" t="s">
        <v>29</v>
      </c>
      <c r="F45428" s="1">
        <v>44600.243356481478</v>
      </c>
      <c r="G45428" t="s">
        <v>26</v>
      </c>
      <c r="H45428" t="s">
        <v>27</v>
      </c>
      <c r="I45428" t="s">
        <v>68</v>
      </c>
      <c r="J45428">
        <v>0</v>
      </c>
      <c r="K45428">
        <v>4033.8296999999998</v>
      </c>
      <c r="L45428">
        <v>4033.8296999999998</v>
      </c>
      <c r="M45428" t="s">
        <v>28</v>
      </c>
      <c r="N45428" t="s">
        <v>55</v>
      </c>
    </row>
    <row r="45429" spans="2:14" x14ac:dyDescent="0.35">
      <c r="B45429">
        <v>721856</v>
      </c>
      <c r="C45429">
        <v>2107381764</v>
      </c>
      <c r="D45429" t="s">
        <v>20</v>
      </c>
      <c r="E45429" t="s">
        <v>34</v>
      </c>
      <c r="F45429" s="1">
        <v>45379.600428240738</v>
      </c>
      <c r="G45429" t="s">
        <v>24</v>
      </c>
      <c r="H45429" t="s">
        <v>16</v>
      </c>
      <c r="I45429" t="s">
        <v>41</v>
      </c>
      <c r="J45429">
        <v>115.5</v>
      </c>
      <c r="K45429">
        <v>2410.7674999999899</v>
      </c>
      <c r="L45429">
        <v>2295.2674999999899</v>
      </c>
      <c r="M45429" t="s">
        <v>18</v>
      </c>
      <c r="N45429" t="s">
        <v>25</v>
      </c>
    </row>
    <row r="45430" spans="2:14" x14ac:dyDescent="0.35">
      <c r="B45430">
        <v>772097</v>
      </c>
      <c r="C45430">
        <v>3949800421</v>
      </c>
      <c r="D45430" t="s">
        <v>20</v>
      </c>
      <c r="E45430" t="s">
        <v>29</v>
      </c>
      <c r="F45430" s="1">
        <v>44515.994166666664</v>
      </c>
      <c r="G45430" t="s">
        <v>49</v>
      </c>
      <c r="H45430" t="s">
        <v>16</v>
      </c>
      <c r="I45430" t="s">
        <v>30</v>
      </c>
      <c r="J45430">
        <v>106</v>
      </c>
      <c r="K45430">
        <v>5061.1989999999996</v>
      </c>
      <c r="L45430">
        <v>4955.1989999999996</v>
      </c>
      <c r="M45430" t="s">
        <v>18</v>
      </c>
      <c r="N45430" t="s">
        <v>25</v>
      </c>
    </row>
    <row r="45431" spans="2:14" x14ac:dyDescent="0.35">
      <c r="B45431">
        <v>460875</v>
      </c>
      <c r="C45431">
        <v>5431883881</v>
      </c>
      <c r="D45431" t="s">
        <v>13</v>
      </c>
      <c r="E45431" t="s">
        <v>34</v>
      </c>
      <c r="F45431" s="1">
        <v>44179.979166666664</v>
      </c>
      <c r="G45431" t="s">
        <v>24</v>
      </c>
      <c r="H45431" t="s">
        <v>16</v>
      </c>
      <c r="I45431" t="s">
        <v>41</v>
      </c>
      <c r="J45431">
        <v>395.26</v>
      </c>
      <c r="K45431">
        <v>4485.1611000000003</v>
      </c>
      <c r="L45431">
        <v>4089.9011</v>
      </c>
      <c r="M45431" t="s">
        <v>46</v>
      </c>
      <c r="N45431" t="s">
        <v>25</v>
      </c>
    </row>
    <row r="45432" spans="2:14" x14ac:dyDescent="0.35">
      <c r="B45432">
        <v>116398</v>
      </c>
      <c r="C45432">
        <v>2845340806</v>
      </c>
      <c r="D45432" t="s">
        <v>20</v>
      </c>
      <c r="E45432" t="s">
        <v>34</v>
      </c>
      <c r="F45432" s="1">
        <v>45068.305659722224</v>
      </c>
      <c r="G45432" t="s">
        <v>24</v>
      </c>
      <c r="H45432" t="s">
        <v>27</v>
      </c>
      <c r="I45432" t="s">
        <v>68</v>
      </c>
      <c r="J45432">
        <v>0</v>
      </c>
      <c r="K45432">
        <v>2254.8599999999901</v>
      </c>
      <c r="L45432">
        <v>2254.8599999999901</v>
      </c>
      <c r="M45432" t="s">
        <v>18</v>
      </c>
      <c r="N45432" t="s">
        <v>47</v>
      </c>
    </row>
    <row r="45433" spans="2:14" x14ac:dyDescent="0.35">
      <c r="B45433">
        <v>221355</v>
      </c>
      <c r="C45433">
        <v>3682388157</v>
      </c>
      <c r="D45433" t="s">
        <v>20</v>
      </c>
      <c r="E45433" t="s">
        <v>14</v>
      </c>
      <c r="F45433" s="1">
        <v>43954.982719907406</v>
      </c>
      <c r="G45433" t="s">
        <v>26</v>
      </c>
      <c r="H45433" t="s">
        <v>16</v>
      </c>
      <c r="I45433" t="s">
        <v>33</v>
      </c>
      <c r="J45433">
        <v>203.94</v>
      </c>
      <c r="K45433">
        <v>1602.6990000000001</v>
      </c>
      <c r="L45433">
        <v>1398.759</v>
      </c>
      <c r="M45433" t="s">
        <v>28</v>
      </c>
      <c r="N45433" t="s">
        <v>47</v>
      </c>
    </row>
    <row r="45434" spans="2:14" x14ac:dyDescent="0.35">
      <c r="B45434">
        <v>339030</v>
      </c>
      <c r="C45434">
        <v>9934050849</v>
      </c>
      <c r="D45434" t="s">
        <v>20</v>
      </c>
      <c r="E45434" t="s">
        <v>29</v>
      </c>
      <c r="F45434" s="1">
        <v>43957.836574074077</v>
      </c>
      <c r="G45434" t="s">
        <v>49</v>
      </c>
      <c r="H45434" t="s">
        <v>27</v>
      </c>
      <c r="I45434" t="s">
        <v>68</v>
      </c>
      <c r="J45434">
        <v>0</v>
      </c>
      <c r="K45434">
        <v>4440.5865000000003</v>
      </c>
      <c r="L45434">
        <v>4440.5865000000003</v>
      </c>
      <c r="M45434" t="s">
        <v>18</v>
      </c>
      <c r="N45434" t="s">
        <v>36</v>
      </c>
    </row>
    <row r="45435" spans="2:14" x14ac:dyDescent="0.35">
      <c r="B45435">
        <v>736461</v>
      </c>
      <c r="C45435">
        <v>7611304947</v>
      </c>
      <c r="D45435" t="s">
        <v>20</v>
      </c>
      <c r="E45435" t="s">
        <v>14</v>
      </c>
      <c r="F45435" s="1">
        <v>44955.68482638889</v>
      </c>
      <c r="G45435" t="s">
        <v>49</v>
      </c>
      <c r="H45435" t="s">
        <v>16</v>
      </c>
      <c r="I45435" t="s">
        <v>41</v>
      </c>
      <c r="J45435">
        <v>163.47</v>
      </c>
      <c r="K45435">
        <v>1428.2028</v>
      </c>
      <c r="L45435">
        <v>1264.7328</v>
      </c>
      <c r="M45435" t="s">
        <v>18</v>
      </c>
      <c r="N45435" t="s">
        <v>22</v>
      </c>
    </row>
    <row r="45436" spans="2:14" x14ac:dyDescent="0.35">
      <c r="B45436">
        <v>790308</v>
      </c>
      <c r="C45436">
        <v>7434852436</v>
      </c>
      <c r="D45436" t="s">
        <v>20</v>
      </c>
      <c r="E45436" t="s">
        <v>14</v>
      </c>
      <c r="F45436" s="1">
        <v>44732.825960648152</v>
      </c>
      <c r="G45436" t="s">
        <v>49</v>
      </c>
      <c r="H45436" t="s">
        <v>16</v>
      </c>
      <c r="I45436" t="s">
        <v>33</v>
      </c>
      <c r="J45436">
        <v>214.05</v>
      </c>
      <c r="K45436">
        <v>2554.6491000000001</v>
      </c>
      <c r="L45436">
        <v>2340.5990999999999</v>
      </c>
      <c r="M45436" t="s">
        <v>18</v>
      </c>
      <c r="N45436" t="s">
        <v>47</v>
      </c>
    </row>
    <row r="45437" spans="2:14" x14ac:dyDescent="0.35">
      <c r="B45437">
        <v>529526</v>
      </c>
      <c r="C45437">
        <v>3914614122</v>
      </c>
      <c r="D45437" t="s">
        <v>13</v>
      </c>
      <c r="E45437" t="s">
        <v>14</v>
      </c>
      <c r="F45437" s="1">
        <v>44674.567511574074</v>
      </c>
      <c r="G45437" t="s">
        <v>15</v>
      </c>
      <c r="H45437" t="s">
        <v>16</v>
      </c>
      <c r="I45437" t="s">
        <v>33</v>
      </c>
      <c r="J45437">
        <v>385.39</v>
      </c>
      <c r="K45437">
        <v>764.508499999999</v>
      </c>
      <c r="L45437">
        <v>379.11849999999902</v>
      </c>
      <c r="M45437" t="s">
        <v>28</v>
      </c>
      <c r="N45437" t="s">
        <v>47</v>
      </c>
    </row>
    <row r="45438" spans="2:14" x14ac:dyDescent="0.35">
      <c r="B45438">
        <v>705561</v>
      </c>
      <c r="C45438">
        <v>3840566109</v>
      </c>
      <c r="D45438" t="s">
        <v>20</v>
      </c>
      <c r="E45438" t="s">
        <v>14</v>
      </c>
      <c r="F45438" s="1">
        <v>44952.493935185186</v>
      </c>
      <c r="G45438" t="s">
        <v>40</v>
      </c>
      <c r="H45438" t="s">
        <v>16</v>
      </c>
      <c r="I45438" t="s">
        <v>41</v>
      </c>
      <c r="J45438">
        <v>213.05</v>
      </c>
      <c r="K45438">
        <v>5294.8836000000001</v>
      </c>
      <c r="L45438">
        <v>5081.8335999999999</v>
      </c>
      <c r="M45438" t="s">
        <v>37</v>
      </c>
      <c r="N45438" t="s">
        <v>20</v>
      </c>
    </row>
    <row r="45439" spans="2:14" x14ac:dyDescent="0.35">
      <c r="B45439">
        <v>903643</v>
      </c>
      <c r="C45439">
        <v>1587152410</v>
      </c>
      <c r="D45439" t="s">
        <v>20</v>
      </c>
      <c r="E45439" t="s">
        <v>14</v>
      </c>
      <c r="F45439" s="1">
        <v>44308.708935185183</v>
      </c>
      <c r="G45439" t="s">
        <v>20</v>
      </c>
      <c r="H45439" t="s">
        <v>16</v>
      </c>
      <c r="I45439" t="s">
        <v>41</v>
      </c>
      <c r="J45439">
        <v>246.11</v>
      </c>
      <c r="K45439">
        <v>5431.6459999999997</v>
      </c>
      <c r="L45439">
        <v>5185.5360000000001</v>
      </c>
      <c r="M45439" t="s">
        <v>37</v>
      </c>
      <c r="N45439" t="s">
        <v>25</v>
      </c>
    </row>
    <row r="45440" spans="2:14" x14ac:dyDescent="0.35">
      <c r="B45440">
        <v>576102</v>
      </c>
      <c r="C45440">
        <v>8374740771</v>
      </c>
      <c r="D45440" t="s">
        <v>20</v>
      </c>
      <c r="E45440" t="s">
        <v>34</v>
      </c>
      <c r="F45440" s="1">
        <v>45142.167488425926</v>
      </c>
      <c r="G45440" t="s">
        <v>15</v>
      </c>
      <c r="H45440" t="s">
        <v>27</v>
      </c>
      <c r="I45440" t="s">
        <v>68</v>
      </c>
      <c r="J45440">
        <v>0</v>
      </c>
      <c r="K45440">
        <v>1179.4679999999901</v>
      </c>
      <c r="L45440">
        <v>1179.4679999999901</v>
      </c>
      <c r="M45440" t="s">
        <v>28</v>
      </c>
      <c r="N45440" t="s">
        <v>20</v>
      </c>
    </row>
    <row r="45441" spans="2:14" x14ac:dyDescent="0.35">
      <c r="B45441">
        <v>986407</v>
      </c>
      <c r="C45441">
        <v>7870756472</v>
      </c>
      <c r="D45441" t="s">
        <v>13</v>
      </c>
      <c r="E45441" t="s">
        <v>14</v>
      </c>
      <c r="F45441" s="1">
        <v>44052.815312500003</v>
      </c>
      <c r="G45441" t="s">
        <v>40</v>
      </c>
      <c r="H45441" t="s">
        <v>27</v>
      </c>
      <c r="I45441" t="s">
        <v>68</v>
      </c>
      <c r="J45441">
        <v>0</v>
      </c>
      <c r="K45441">
        <v>4234.1985000000004</v>
      </c>
      <c r="L45441">
        <v>4234.1985000000004</v>
      </c>
      <c r="M45441" t="s">
        <v>35</v>
      </c>
      <c r="N45441" t="s">
        <v>36</v>
      </c>
    </row>
    <row r="45442" spans="2:14" x14ac:dyDescent="0.35">
      <c r="B45442">
        <v>280496</v>
      </c>
      <c r="C45442">
        <v>7579533168</v>
      </c>
      <c r="D45442" t="s">
        <v>13</v>
      </c>
      <c r="E45442" t="s">
        <v>14</v>
      </c>
      <c r="F45442" s="1">
        <v>43993.798854166664</v>
      </c>
      <c r="G45442" t="s">
        <v>15</v>
      </c>
      <c r="H45442" t="s">
        <v>27</v>
      </c>
      <c r="I45442" t="s">
        <v>68</v>
      </c>
      <c r="J45442">
        <v>0</v>
      </c>
      <c r="K45442">
        <v>325.10834999999997</v>
      </c>
      <c r="L45442">
        <v>325.10834999999997</v>
      </c>
      <c r="M45442" t="s">
        <v>18</v>
      </c>
      <c r="N45442" t="s">
        <v>44</v>
      </c>
    </row>
    <row r="45443" spans="2:14" x14ac:dyDescent="0.35">
      <c r="B45443">
        <v>586530</v>
      </c>
      <c r="C45443">
        <v>7954615333</v>
      </c>
      <c r="D45443" t="s">
        <v>13</v>
      </c>
      <c r="E45443" t="s">
        <v>14</v>
      </c>
      <c r="F45443" s="1">
        <v>44242.476875</v>
      </c>
      <c r="G45443" t="s">
        <v>49</v>
      </c>
      <c r="H45443" t="s">
        <v>16</v>
      </c>
      <c r="I45443" t="s">
        <v>17</v>
      </c>
      <c r="J45443">
        <v>188.93</v>
      </c>
      <c r="K45443">
        <v>3903.7184999999999</v>
      </c>
      <c r="L45443">
        <v>3714.7885000000001</v>
      </c>
      <c r="M45443" t="s">
        <v>28</v>
      </c>
      <c r="N45443" t="s">
        <v>47</v>
      </c>
    </row>
    <row r="45444" spans="2:14" x14ac:dyDescent="0.35">
      <c r="B45444">
        <v>279983</v>
      </c>
      <c r="C45444">
        <v>4142465865</v>
      </c>
      <c r="D45444" t="s">
        <v>13</v>
      </c>
      <c r="E45444" t="s">
        <v>14</v>
      </c>
      <c r="F45444" s="1">
        <v>45194.844375000001</v>
      </c>
      <c r="G45444" t="s">
        <v>24</v>
      </c>
      <c r="H45444" t="s">
        <v>27</v>
      </c>
      <c r="I45444" t="s">
        <v>68</v>
      </c>
      <c r="J45444">
        <v>0</v>
      </c>
      <c r="K45444">
        <v>814.96799999999996</v>
      </c>
      <c r="L45444">
        <v>814.96799999999996</v>
      </c>
      <c r="M45444" t="s">
        <v>18</v>
      </c>
      <c r="N45444" t="s">
        <v>36</v>
      </c>
    </row>
    <row r="45445" spans="2:14" x14ac:dyDescent="0.35">
      <c r="B45445">
        <v>903575</v>
      </c>
      <c r="C45445">
        <v>4043826606</v>
      </c>
      <c r="D45445" t="s">
        <v>20</v>
      </c>
      <c r="E45445" t="s">
        <v>23</v>
      </c>
      <c r="F45445" s="1">
        <v>44841.215821759259</v>
      </c>
      <c r="G45445" t="s">
        <v>24</v>
      </c>
      <c r="H45445" t="s">
        <v>27</v>
      </c>
      <c r="I45445" t="s">
        <v>68</v>
      </c>
      <c r="J45445">
        <v>0</v>
      </c>
      <c r="K45445">
        <v>551.86889999999903</v>
      </c>
      <c r="L45445">
        <v>551.86889999999903</v>
      </c>
      <c r="M45445" t="s">
        <v>18</v>
      </c>
      <c r="N45445" t="s">
        <v>25</v>
      </c>
    </row>
    <row r="45446" spans="2:14" x14ac:dyDescent="0.35">
      <c r="B45446">
        <v>927660</v>
      </c>
      <c r="C45446">
        <v>7249912008</v>
      </c>
      <c r="D45446" t="s">
        <v>20</v>
      </c>
      <c r="E45446" t="s">
        <v>14</v>
      </c>
      <c r="F45446" s="1">
        <v>45099.179189814815</v>
      </c>
      <c r="G45446" t="s">
        <v>49</v>
      </c>
      <c r="H45446" t="s">
        <v>16</v>
      </c>
      <c r="I45446" t="s">
        <v>41</v>
      </c>
      <c r="J45446">
        <v>103.87</v>
      </c>
      <c r="K45446">
        <v>2683.4543999999901</v>
      </c>
      <c r="L45446">
        <v>2579.5843999999902</v>
      </c>
      <c r="M45446" t="s">
        <v>18</v>
      </c>
      <c r="N45446" t="s">
        <v>20</v>
      </c>
    </row>
    <row r="45447" spans="2:14" x14ac:dyDescent="0.35">
      <c r="B45447">
        <v>186243</v>
      </c>
      <c r="C45447">
        <v>2849984215</v>
      </c>
      <c r="D45447" t="s">
        <v>13</v>
      </c>
      <c r="E45447" t="s">
        <v>14</v>
      </c>
      <c r="F45447" s="1">
        <v>45311.005439814813</v>
      </c>
      <c r="G45447" t="s">
        <v>15</v>
      </c>
      <c r="H45447" t="s">
        <v>27</v>
      </c>
      <c r="I45447" t="s">
        <v>68</v>
      </c>
      <c r="J45447">
        <v>0</v>
      </c>
      <c r="K45447">
        <v>5569.3575000000001</v>
      </c>
      <c r="L45447">
        <v>5569.3575000000001</v>
      </c>
      <c r="M45447" t="s">
        <v>28</v>
      </c>
      <c r="N45447" t="s">
        <v>25</v>
      </c>
    </row>
    <row r="45448" spans="2:14" x14ac:dyDescent="0.35">
      <c r="B45448">
        <v>900496</v>
      </c>
      <c r="C45448">
        <v>6470909741</v>
      </c>
      <c r="D45448" t="s">
        <v>20</v>
      </c>
      <c r="E45448" t="s">
        <v>34</v>
      </c>
      <c r="F45448" s="1">
        <v>44102.670752314814</v>
      </c>
      <c r="G45448" t="s">
        <v>49</v>
      </c>
      <c r="H45448" t="s">
        <v>27</v>
      </c>
      <c r="I45448" t="s">
        <v>68</v>
      </c>
      <c r="J45448">
        <v>0</v>
      </c>
      <c r="K45448">
        <v>1299.3182999999999</v>
      </c>
      <c r="L45448">
        <v>1299.3182999999999</v>
      </c>
      <c r="M45448" t="s">
        <v>53</v>
      </c>
      <c r="N45448" t="s">
        <v>25</v>
      </c>
    </row>
    <row r="45449" spans="2:14" x14ac:dyDescent="0.35">
      <c r="B45449">
        <v>107294</v>
      </c>
      <c r="C45449">
        <v>9157997674</v>
      </c>
      <c r="D45449" t="s">
        <v>13</v>
      </c>
      <c r="E45449" t="s">
        <v>14</v>
      </c>
      <c r="F45449" s="1">
        <v>45519.211006944446</v>
      </c>
      <c r="G45449" t="s">
        <v>32</v>
      </c>
      <c r="H45449" t="s">
        <v>27</v>
      </c>
      <c r="I45449" t="s">
        <v>68</v>
      </c>
      <c r="J45449">
        <v>0</v>
      </c>
      <c r="K45449">
        <v>5611.7999999999902</v>
      </c>
      <c r="L45449">
        <v>5611.7999999999902</v>
      </c>
      <c r="M45449" t="s">
        <v>31</v>
      </c>
      <c r="N45449" t="s">
        <v>25</v>
      </c>
    </row>
    <row r="45450" spans="2:14" x14ac:dyDescent="0.35">
      <c r="B45450">
        <v>716319</v>
      </c>
      <c r="C45450">
        <v>9792456558</v>
      </c>
      <c r="D45450" t="s">
        <v>20</v>
      </c>
      <c r="E45450" t="s">
        <v>14</v>
      </c>
      <c r="F45450" s="1">
        <v>44932.608391203707</v>
      </c>
      <c r="G45450" t="s">
        <v>15</v>
      </c>
      <c r="H45450" t="s">
        <v>27</v>
      </c>
      <c r="I45450" t="s">
        <v>68</v>
      </c>
      <c r="J45450">
        <v>0</v>
      </c>
      <c r="K45450">
        <v>686.94479999999999</v>
      </c>
      <c r="L45450">
        <v>686.94479999999999</v>
      </c>
      <c r="M45450" t="s">
        <v>18</v>
      </c>
      <c r="N45450" t="s">
        <v>44</v>
      </c>
    </row>
    <row r="45451" spans="2:14" x14ac:dyDescent="0.35">
      <c r="B45451">
        <v>440497</v>
      </c>
      <c r="C45451">
        <v>8005548502</v>
      </c>
      <c r="D45451" t="s">
        <v>13</v>
      </c>
      <c r="E45451" t="s">
        <v>14</v>
      </c>
      <c r="F45451" s="1">
        <v>44790.765497685185</v>
      </c>
      <c r="G45451" t="s">
        <v>15</v>
      </c>
      <c r="H45451" t="s">
        <v>16</v>
      </c>
      <c r="I45451" t="s">
        <v>41</v>
      </c>
      <c r="J45451">
        <v>125.96</v>
      </c>
      <c r="K45451">
        <v>4227.2389999999996</v>
      </c>
      <c r="L45451">
        <v>4101.2789999999904</v>
      </c>
      <c r="M45451" t="s">
        <v>53</v>
      </c>
      <c r="N45451" t="s">
        <v>25</v>
      </c>
    </row>
    <row r="45452" spans="2:14" x14ac:dyDescent="0.35">
      <c r="B45452">
        <v>517375</v>
      </c>
      <c r="C45452">
        <v>2827502876</v>
      </c>
      <c r="D45452" t="s">
        <v>20</v>
      </c>
      <c r="E45452" t="s">
        <v>14</v>
      </c>
      <c r="F45452" s="1">
        <v>45284.199548611112</v>
      </c>
      <c r="G45452" t="s">
        <v>40</v>
      </c>
      <c r="H45452" t="s">
        <v>27</v>
      </c>
      <c r="I45452" t="s">
        <v>68</v>
      </c>
      <c r="J45452">
        <v>0</v>
      </c>
      <c r="K45452">
        <v>7332.2759999999898</v>
      </c>
      <c r="L45452">
        <v>7332.2759999999898</v>
      </c>
      <c r="M45452" t="s">
        <v>39</v>
      </c>
      <c r="N45452" t="s">
        <v>55</v>
      </c>
    </row>
    <row r="45453" spans="2:14" x14ac:dyDescent="0.35">
      <c r="B45453">
        <v>660596</v>
      </c>
      <c r="C45453">
        <v>5250615565</v>
      </c>
      <c r="D45453" t="s">
        <v>20</v>
      </c>
      <c r="E45453" t="s">
        <v>34</v>
      </c>
      <c r="F45453" s="1">
        <v>44431.270289351851</v>
      </c>
      <c r="G45453" t="s">
        <v>15</v>
      </c>
      <c r="H45453" t="s">
        <v>27</v>
      </c>
      <c r="I45453" t="s">
        <v>68</v>
      </c>
      <c r="J45453">
        <v>0</v>
      </c>
      <c r="K45453">
        <v>5303.6390000000001</v>
      </c>
      <c r="L45453">
        <v>5303.6390000000001</v>
      </c>
      <c r="M45453" t="s">
        <v>18</v>
      </c>
      <c r="N45453" t="s">
        <v>42</v>
      </c>
    </row>
    <row r="45454" spans="2:14" x14ac:dyDescent="0.35">
      <c r="B45454">
        <v>135156</v>
      </c>
      <c r="C45454">
        <v>1754429072</v>
      </c>
      <c r="D45454" t="s">
        <v>20</v>
      </c>
      <c r="E45454" t="s">
        <v>14</v>
      </c>
      <c r="F45454" s="1">
        <v>44538.800937499997</v>
      </c>
      <c r="G45454" t="s">
        <v>15</v>
      </c>
      <c r="H45454" t="s">
        <v>16</v>
      </c>
      <c r="I45454" t="s">
        <v>41</v>
      </c>
      <c r="J45454">
        <v>455.54</v>
      </c>
      <c r="K45454">
        <v>1949.7939999999901</v>
      </c>
      <c r="L45454">
        <v>1494.2539999999999</v>
      </c>
      <c r="M45454" t="s">
        <v>28</v>
      </c>
      <c r="N45454" t="s">
        <v>47</v>
      </c>
    </row>
    <row r="45455" spans="2:14" x14ac:dyDescent="0.35">
      <c r="B45455">
        <v>108418</v>
      </c>
      <c r="C45455">
        <v>9278580989</v>
      </c>
      <c r="D45455" t="s">
        <v>20</v>
      </c>
      <c r="E45455" t="s">
        <v>34</v>
      </c>
      <c r="F45455" s="1">
        <v>44595.929386574076</v>
      </c>
      <c r="G45455" t="s">
        <v>20</v>
      </c>
      <c r="H45455" t="s">
        <v>27</v>
      </c>
      <c r="I45455" t="s">
        <v>68</v>
      </c>
      <c r="J45455">
        <v>0</v>
      </c>
      <c r="K45455">
        <v>1267.40694999999</v>
      </c>
      <c r="L45455">
        <v>1267.40694999999</v>
      </c>
      <c r="M45455" t="s">
        <v>53</v>
      </c>
      <c r="N45455" t="s">
        <v>44</v>
      </c>
    </row>
    <row r="45456" spans="2:14" x14ac:dyDescent="0.35">
      <c r="B45456">
        <v>709467</v>
      </c>
      <c r="C45456">
        <v>4593221721</v>
      </c>
      <c r="D45456" t="s">
        <v>20</v>
      </c>
      <c r="E45456" t="s">
        <v>29</v>
      </c>
      <c r="F45456" s="1">
        <v>45512.112476851849</v>
      </c>
      <c r="G45456" t="s">
        <v>45</v>
      </c>
      <c r="H45456" t="s">
        <v>16</v>
      </c>
      <c r="I45456" t="s">
        <v>33</v>
      </c>
      <c r="J45456">
        <v>53.17</v>
      </c>
      <c r="K45456">
        <v>3223.8999999999901</v>
      </c>
      <c r="L45456">
        <v>3170.72999999999</v>
      </c>
      <c r="M45456" t="s">
        <v>35</v>
      </c>
      <c r="N45456" t="s">
        <v>22</v>
      </c>
    </row>
    <row r="45457" spans="2:14" x14ac:dyDescent="0.35">
      <c r="B45457">
        <v>588652</v>
      </c>
      <c r="C45457">
        <v>2707124295</v>
      </c>
      <c r="D45457" t="s">
        <v>20</v>
      </c>
      <c r="E45457" t="s">
        <v>14</v>
      </c>
      <c r="F45457" s="1">
        <v>43875.81927083333</v>
      </c>
      <c r="G45457" t="s">
        <v>15</v>
      </c>
      <c r="H45457" t="s">
        <v>27</v>
      </c>
      <c r="I45457" t="s">
        <v>68</v>
      </c>
      <c r="J45457">
        <v>0</v>
      </c>
      <c r="K45457">
        <v>4048.2015000000001</v>
      </c>
      <c r="L45457">
        <v>4048.2015000000001</v>
      </c>
      <c r="M45457" t="s">
        <v>53</v>
      </c>
      <c r="N45457" t="s">
        <v>44</v>
      </c>
    </row>
    <row r="45458" spans="2:14" x14ac:dyDescent="0.35">
      <c r="B45458">
        <v>979380</v>
      </c>
      <c r="C45458">
        <v>2391923167</v>
      </c>
      <c r="D45458" t="s">
        <v>20</v>
      </c>
      <c r="E45458" t="s">
        <v>29</v>
      </c>
      <c r="F45458" s="1">
        <v>44825.514386574076</v>
      </c>
      <c r="G45458" t="s">
        <v>40</v>
      </c>
      <c r="H45458" t="s">
        <v>16</v>
      </c>
      <c r="I45458" t="s">
        <v>33</v>
      </c>
      <c r="J45458">
        <v>154.13</v>
      </c>
      <c r="K45458">
        <v>748.10662499999899</v>
      </c>
      <c r="L45458">
        <v>593.97662499999899</v>
      </c>
      <c r="M45458" t="s">
        <v>18</v>
      </c>
      <c r="N45458" t="s">
        <v>25</v>
      </c>
    </row>
    <row r="45459" spans="2:14" x14ac:dyDescent="0.35">
      <c r="B45459">
        <v>246328</v>
      </c>
      <c r="C45459">
        <v>4781520529</v>
      </c>
      <c r="D45459" t="s">
        <v>20</v>
      </c>
      <c r="E45459" t="s">
        <v>34</v>
      </c>
      <c r="F45459" s="1">
        <v>44074.820590277777</v>
      </c>
      <c r="G45459" t="s">
        <v>15</v>
      </c>
      <c r="H45459" t="s">
        <v>16</v>
      </c>
      <c r="I45459" t="s">
        <v>21</v>
      </c>
      <c r="J45459">
        <v>111.2</v>
      </c>
      <c r="K45459">
        <v>2538.9209999999998</v>
      </c>
      <c r="L45459">
        <v>2427.721</v>
      </c>
      <c r="M45459" t="s">
        <v>35</v>
      </c>
      <c r="N45459" t="s">
        <v>47</v>
      </c>
    </row>
    <row r="45460" spans="2:14" x14ac:dyDescent="0.35">
      <c r="B45460">
        <v>937339</v>
      </c>
      <c r="C45460">
        <v>1192000193</v>
      </c>
      <c r="D45460" t="s">
        <v>20</v>
      </c>
      <c r="E45460" t="s">
        <v>43</v>
      </c>
      <c r="F45460" s="1">
        <v>45547.013067129628</v>
      </c>
      <c r="G45460" t="s">
        <v>15</v>
      </c>
      <c r="H45460" t="s">
        <v>27</v>
      </c>
      <c r="I45460" t="s">
        <v>68</v>
      </c>
      <c r="J45460">
        <v>0</v>
      </c>
      <c r="K45460">
        <v>832.66312499999901</v>
      </c>
      <c r="L45460">
        <v>832.66312499999901</v>
      </c>
      <c r="M45460" t="s">
        <v>39</v>
      </c>
      <c r="N45460" t="s">
        <v>22</v>
      </c>
    </row>
    <row r="45461" spans="2:14" x14ac:dyDescent="0.35">
      <c r="B45461">
        <v>428580</v>
      </c>
      <c r="C45461">
        <v>1359379254</v>
      </c>
      <c r="D45461" t="s">
        <v>20</v>
      </c>
      <c r="E45461" t="s">
        <v>14</v>
      </c>
      <c r="F45461" s="1">
        <v>44278.368298611109</v>
      </c>
      <c r="G45461" t="s">
        <v>24</v>
      </c>
      <c r="H45461" t="s">
        <v>27</v>
      </c>
      <c r="I45461" t="s">
        <v>68</v>
      </c>
      <c r="J45461">
        <v>0</v>
      </c>
      <c r="K45461">
        <v>3404.3905500000001</v>
      </c>
      <c r="L45461">
        <v>3404.3905500000001</v>
      </c>
      <c r="M45461" t="s">
        <v>53</v>
      </c>
      <c r="N45461" t="s">
        <v>22</v>
      </c>
    </row>
    <row r="45462" spans="2:14" x14ac:dyDescent="0.35">
      <c r="B45462">
        <v>460875</v>
      </c>
      <c r="C45462">
        <v>8543620954</v>
      </c>
      <c r="D45462" t="s">
        <v>13</v>
      </c>
      <c r="E45462" t="s">
        <v>14</v>
      </c>
      <c r="F45462" s="1">
        <v>44114.351354166669</v>
      </c>
      <c r="G45462" t="s">
        <v>15</v>
      </c>
      <c r="H45462" t="s">
        <v>16</v>
      </c>
      <c r="I45462" t="s">
        <v>21</v>
      </c>
      <c r="J45462">
        <v>83.14</v>
      </c>
      <c r="K45462">
        <v>5590.1884499999996</v>
      </c>
      <c r="L45462">
        <v>5507.0484499999902</v>
      </c>
      <c r="M45462" t="s">
        <v>31</v>
      </c>
      <c r="N45462" t="s">
        <v>47</v>
      </c>
    </row>
    <row r="45463" spans="2:14" x14ac:dyDescent="0.35">
      <c r="B45463">
        <v>194215</v>
      </c>
      <c r="C45463">
        <v>3147354889</v>
      </c>
      <c r="D45463" t="s">
        <v>13</v>
      </c>
      <c r="E45463" t="s">
        <v>14</v>
      </c>
      <c r="F45463" s="1">
        <v>44941.248657407406</v>
      </c>
      <c r="G45463" t="s">
        <v>40</v>
      </c>
      <c r="H45463" t="s">
        <v>16</v>
      </c>
      <c r="I45463" t="s">
        <v>41</v>
      </c>
      <c r="J45463">
        <v>305.83999999999997</v>
      </c>
      <c r="K45463">
        <v>4200.7139999999999</v>
      </c>
      <c r="L45463">
        <v>3894.8739999999998</v>
      </c>
      <c r="M45463" t="s">
        <v>37</v>
      </c>
      <c r="N45463" t="s">
        <v>47</v>
      </c>
    </row>
    <row r="45464" spans="2:14" x14ac:dyDescent="0.35">
      <c r="B45464">
        <v>617287</v>
      </c>
      <c r="C45464">
        <v>1895701182</v>
      </c>
      <c r="D45464" t="s">
        <v>13</v>
      </c>
      <c r="E45464" t="s">
        <v>14</v>
      </c>
      <c r="F45464" s="1">
        <v>45046.210543981484</v>
      </c>
      <c r="G45464" t="s">
        <v>52</v>
      </c>
      <c r="H45464" t="s">
        <v>16</v>
      </c>
      <c r="I45464" t="s">
        <v>41</v>
      </c>
      <c r="J45464">
        <v>111.26</v>
      </c>
      <c r="K45464">
        <v>1367.2439999999999</v>
      </c>
      <c r="L45464">
        <v>1255.9839999999999</v>
      </c>
      <c r="M45464" t="s">
        <v>18</v>
      </c>
      <c r="N45464" t="s">
        <v>25</v>
      </c>
    </row>
    <row r="45465" spans="2:14" x14ac:dyDescent="0.35">
      <c r="B45465">
        <v>688947</v>
      </c>
      <c r="C45465">
        <v>2298247824</v>
      </c>
      <c r="D45465" t="s">
        <v>20</v>
      </c>
      <c r="E45465" t="s">
        <v>14</v>
      </c>
      <c r="F45465" s="1">
        <v>45338.299166666664</v>
      </c>
      <c r="G45465" t="s">
        <v>40</v>
      </c>
      <c r="H45465" t="s">
        <v>16</v>
      </c>
      <c r="I45465" t="s">
        <v>21</v>
      </c>
      <c r="J45465">
        <v>322.62</v>
      </c>
      <c r="K45465">
        <v>4352.711875</v>
      </c>
      <c r="L45465">
        <v>4030.0918750000001</v>
      </c>
      <c r="M45465" t="s">
        <v>28</v>
      </c>
      <c r="N45465" t="s">
        <v>36</v>
      </c>
    </row>
    <row r="45466" spans="2:14" x14ac:dyDescent="0.35">
      <c r="B45466">
        <v>658358</v>
      </c>
      <c r="C45466">
        <v>8463469619</v>
      </c>
      <c r="D45466" t="s">
        <v>20</v>
      </c>
      <c r="E45466" t="s">
        <v>29</v>
      </c>
      <c r="F45466" s="1">
        <v>44283.307800925926</v>
      </c>
      <c r="G45466" t="s">
        <v>15</v>
      </c>
      <c r="H45466" t="s">
        <v>16</v>
      </c>
      <c r="I45466" t="s">
        <v>21</v>
      </c>
      <c r="J45466">
        <v>454.34</v>
      </c>
      <c r="K45466">
        <v>1035.91895</v>
      </c>
      <c r="L45466">
        <v>581.57894999999996</v>
      </c>
      <c r="M45466" t="s">
        <v>18</v>
      </c>
      <c r="N45466" t="s">
        <v>36</v>
      </c>
    </row>
    <row r="45467" spans="2:14" x14ac:dyDescent="0.35">
      <c r="B45467">
        <v>155040</v>
      </c>
      <c r="C45467">
        <v>2065356832</v>
      </c>
      <c r="D45467" t="s">
        <v>13</v>
      </c>
      <c r="E45467" t="s">
        <v>14</v>
      </c>
      <c r="F45467" s="1">
        <v>45458.305173611108</v>
      </c>
      <c r="G45467" t="s">
        <v>40</v>
      </c>
      <c r="H45467" t="s">
        <v>27</v>
      </c>
      <c r="I45467" t="s">
        <v>68</v>
      </c>
      <c r="J45467">
        <v>0</v>
      </c>
      <c r="K45467">
        <v>1006.7175</v>
      </c>
      <c r="L45467">
        <v>1006.7175</v>
      </c>
      <c r="M45467" t="s">
        <v>37</v>
      </c>
      <c r="N45467" t="s">
        <v>25</v>
      </c>
    </row>
    <row r="45468" spans="2:14" x14ac:dyDescent="0.35">
      <c r="B45468">
        <v>308079</v>
      </c>
      <c r="C45468">
        <v>1782869642</v>
      </c>
      <c r="D45468" t="s">
        <v>13</v>
      </c>
      <c r="E45468" t="s">
        <v>29</v>
      </c>
      <c r="F45468" s="1">
        <v>44824.398506944446</v>
      </c>
      <c r="G45468" t="s">
        <v>24</v>
      </c>
      <c r="H45468" t="s">
        <v>16</v>
      </c>
      <c r="I45468" t="s">
        <v>30</v>
      </c>
      <c r="J45468">
        <v>295.32</v>
      </c>
      <c r="K45468">
        <v>4056.0045749999999</v>
      </c>
      <c r="L45468">
        <v>3760.6845749999902</v>
      </c>
      <c r="M45468" t="s">
        <v>18</v>
      </c>
      <c r="N45468" t="s">
        <v>44</v>
      </c>
    </row>
    <row r="45469" spans="2:14" x14ac:dyDescent="0.35">
      <c r="B45469">
        <v>107704</v>
      </c>
      <c r="C45469">
        <v>5662556344</v>
      </c>
      <c r="D45469" t="s">
        <v>13</v>
      </c>
      <c r="E45469" t="s">
        <v>43</v>
      </c>
      <c r="F45469" s="1">
        <v>44045.767754629633</v>
      </c>
      <c r="G45469" t="s">
        <v>40</v>
      </c>
      <c r="H45469" t="s">
        <v>16</v>
      </c>
      <c r="I45469" t="s">
        <v>21</v>
      </c>
      <c r="J45469">
        <v>69.22</v>
      </c>
      <c r="K45469">
        <v>2553.4110000000001</v>
      </c>
      <c r="L45469">
        <v>2484.1909999999998</v>
      </c>
      <c r="M45469" t="s">
        <v>18</v>
      </c>
      <c r="N45469" t="s">
        <v>36</v>
      </c>
    </row>
    <row r="45470" spans="2:14" x14ac:dyDescent="0.35">
      <c r="B45470">
        <v>133104</v>
      </c>
      <c r="C45470">
        <v>7924846941</v>
      </c>
      <c r="D45470" t="s">
        <v>20</v>
      </c>
      <c r="E45470" t="s">
        <v>14</v>
      </c>
      <c r="F45470" s="1">
        <v>44654.859965277778</v>
      </c>
      <c r="G45470" t="s">
        <v>15</v>
      </c>
      <c r="H45470" t="s">
        <v>16</v>
      </c>
      <c r="I45470" t="s">
        <v>30</v>
      </c>
      <c r="J45470">
        <v>194.31</v>
      </c>
      <c r="K45470">
        <v>1265.08049999999</v>
      </c>
      <c r="L45470">
        <v>1070.7704999999901</v>
      </c>
      <c r="M45470" t="s">
        <v>28</v>
      </c>
      <c r="N45470" t="s">
        <v>42</v>
      </c>
    </row>
    <row r="45471" spans="2:14" x14ac:dyDescent="0.35">
      <c r="B45471">
        <v>884714</v>
      </c>
      <c r="C45471">
        <v>1770201185</v>
      </c>
      <c r="D45471" t="s">
        <v>13</v>
      </c>
      <c r="E45471" t="s">
        <v>14</v>
      </c>
      <c r="F45471" s="1">
        <v>44524.441446759258</v>
      </c>
      <c r="G45471" t="s">
        <v>15</v>
      </c>
      <c r="H45471" t="s">
        <v>16</v>
      </c>
      <c r="I45471" t="s">
        <v>21</v>
      </c>
      <c r="J45471">
        <v>340.96</v>
      </c>
      <c r="K45471">
        <v>893.77859999999998</v>
      </c>
      <c r="L45471">
        <v>552.81859999999995</v>
      </c>
      <c r="M45471" t="s">
        <v>46</v>
      </c>
      <c r="N45471" t="s">
        <v>25</v>
      </c>
    </row>
    <row r="45472" spans="2:14" x14ac:dyDescent="0.35">
      <c r="B45472">
        <v>448588</v>
      </c>
      <c r="C45472">
        <v>1709127936</v>
      </c>
      <c r="D45472" t="s">
        <v>13</v>
      </c>
      <c r="E45472" t="s">
        <v>34</v>
      </c>
      <c r="F45472" s="1">
        <v>44706.259722222225</v>
      </c>
      <c r="G45472" t="s">
        <v>15</v>
      </c>
      <c r="H45472" t="s">
        <v>16</v>
      </c>
      <c r="I45472" t="s">
        <v>33</v>
      </c>
      <c r="J45472">
        <v>416.76</v>
      </c>
      <c r="K45472">
        <v>2471.6259999999902</v>
      </c>
      <c r="L45472">
        <v>2054.866</v>
      </c>
      <c r="M45472" t="s">
        <v>18</v>
      </c>
      <c r="N45472" t="s">
        <v>22</v>
      </c>
    </row>
    <row r="45473" spans="2:14" x14ac:dyDescent="0.35">
      <c r="B45473">
        <v>371226</v>
      </c>
      <c r="C45473">
        <v>5838550551</v>
      </c>
      <c r="D45473" t="s">
        <v>20</v>
      </c>
      <c r="E45473" t="s">
        <v>14</v>
      </c>
      <c r="F45473" s="1">
        <v>44976.270462962966</v>
      </c>
      <c r="G45473" t="s">
        <v>15</v>
      </c>
      <c r="H45473" t="s">
        <v>27</v>
      </c>
      <c r="I45473" t="s">
        <v>68</v>
      </c>
      <c r="J45473">
        <v>0</v>
      </c>
      <c r="K45473">
        <v>4024.7873999999902</v>
      </c>
      <c r="L45473">
        <v>4024.7873999999902</v>
      </c>
      <c r="M45473" t="s">
        <v>46</v>
      </c>
      <c r="N45473" t="s">
        <v>25</v>
      </c>
    </row>
    <row r="45474" spans="2:14" x14ac:dyDescent="0.35">
      <c r="B45474">
        <v>891918</v>
      </c>
      <c r="C45474">
        <v>5964283238</v>
      </c>
      <c r="D45474" t="s">
        <v>13</v>
      </c>
      <c r="E45474" t="s">
        <v>29</v>
      </c>
      <c r="F45474" s="1">
        <v>44924.853113425925</v>
      </c>
      <c r="G45474" t="s">
        <v>15</v>
      </c>
      <c r="H45474" t="s">
        <v>27</v>
      </c>
      <c r="I45474" t="s">
        <v>68</v>
      </c>
      <c r="J45474">
        <v>0</v>
      </c>
      <c r="K45474">
        <v>5375.0010999999904</v>
      </c>
      <c r="L45474">
        <v>5375.0010999999904</v>
      </c>
      <c r="M45474" t="s">
        <v>28</v>
      </c>
      <c r="N45474" t="s">
        <v>22</v>
      </c>
    </row>
    <row r="45475" spans="2:14" x14ac:dyDescent="0.35">
      <c r="B45475">
        <v>905625</v>
      </c>
      <c r="C45475">
        <v>2477081910</v>
      </c>
      <c r="D45475" t="s">
        <v>13</v>
      </c>
      <c r="E45475" t="s">
        <v>29</v>
      </c>
      <c r="F45475" s="1">
        <v>44895.487349537034</v>
      </c>
      <c r="G45475" t="s">
        <v>15</v>
      </c>
      <c r="H45475" t="s">
        <v>16</v>
      </c>
      <c r="I45475" t="s">
        <v>30</v>
      </c>
      <c r="J45475">
        <v>234.73</v>
      </c>
      <c r="K45475">
        <v>3189.5974500000002</v>
      </c>
      <c r="L45475">
        <v>2954.8674500000002</v>
      </c>
      <c r="M45475" t="s">
        <v>18</v>
      </c>
      <c r="N45475" t="s">
        <v>47</v>
      </c>
    </row>
    <row r="45476" spans="2:14" x14ac:dyDescent="0.35">
      <c r="B45476">
        <v>433191</v>
      </c>
      <c r="C45476">
        <v>7523112745</v>
      </c>
      <c r="D45476" t="s">
        <v>13</v>
      </c>
      <c r="E45476" t="s">
        <v>14</v>
      </c>
      <c r="F45476" s="1">
        <v>45537.218391203707</v>
      </c>
      <c r="G45476" t="s">
        <v>15</v>
      </c>
      <c r="H45476" t="s">
        <v>27</v>
      </c>
      <c r="I45476" t="s">
        <v>68</v>
      </c>
      <c r="J45476">
        <v>0</v>
      </c>
      <c r="K45476">
        <v>2604.55125</v>
      </c>
      <c r="L45476">
        <v>2604.55125</v>
      </c>
      <c r="M45476" t="s">
        <v>37</v>
      </c>
      <c r="N45476" t="s">
        <v>50</v>
      </c>
    </row>
    <row r="45477" spans="2:14" x14ac:dyDescent="0.35">
      <c r="B45477">
        <v>630538</v>
      </c>
      <c r="C45477">
        <v>3084488511</v>
      </c>
      <c r="D45477" t="s">
        <v>20</v>
      </c>
      <c r="E45477" t="s">
        <v>14</v>
      </c>
      <c r="F45477" s="1">
        <v>44897.075370370374</v>
      </c>
      <c r="G45477" t="s">
        <v>15</v>
      </c>
      <c r="H45477" t="s">
        <v>16</v>
      </c>
      <c r="I45477" t="s">
        <v>17</v>
      </c>
      <c r="J45477">
        <v>336.2</v>
      </c>
      <c r="K45477">
        <v>7416.2878999999903</v>
      </c>
      <c r="L45477">
        <v>7080.0878999999904</v>
      </c>
      <c r="M45477" t="s">
        <v>28</v>
      </c>
      <c r="N45477" t="s">
        <v>42</v>
      </c>
    </row>
    <row r="45478" spans="2:14" x14ac:dyDescent="0.35">
      <c r="B45478">
        <v>434090</v>
      </c>
      <c r="C45478">
        <v>8576188049</v>
      </c>
      <c r="D45478" t="s">
        <v>20</v>
      </c>
      <c r="E45478" t="s">
        <v>43</v>
      </c>
      <c r="F45478" s="1">
        <v>44703.310555555552</v>
      </c>
      <c r="G45478" t="s">
        <v>26</v>
      </c>
      <c r="H45478" t="s">
        <v>16</v>
      </c>
      <c r="I45478" t="s">
        <v>41</v>
      </c>
      <c r="J45478">
        <v>81.150000000000006</v>
      </c>
      <c r="K45478">
        <v>381.4205</v>
      </c>
      <c r="L45478">
        <v>300.270499999999</v>
      </c>
      <c r="M45478" t="s">
        <v>31</v>
      </c>
      <c r="N45478" t="s">
        <v>36</v>
      </c>
    </row>
    <row r="45479" spans="2:14" x14ac:dyDescent="0.35">
      <c r="B45479">
        <v>231647</v>
      </c>
      <c r="C45479">
        <v>7253833879</v>
      </c>
      <c r="D45479" t="s">
        <v>20</v>
      </c>
      <c r="E45479" t="s">
        <v>29</v>
      </c>
      <c r="F45479" s="1">
        <v>43937.64135416667</v>
      </c>
      <c r="G45479" t="s">
        <v>15</v>
      </c>
      <c r="H45479" t="s">
        <v>16</v>
      </c>
      <c r="I45479" t="s">
        <v>30</v>
      </c>
      <c r="J45479">
        <v>464.41</v>
      </c>
      <c r="K45479">
        <v>361.97699999999998</v>
      </c>
      <c r="L45479">
        <v>-102.432999999999</v>
      </c>
      <c r="M45479" t="s">
        <v>37</v>
      </c>
      <c r="N45479" t="s">
        <v>25</v>
      </c>
    </row>
    <row r="45480" spans="2:14" x14ac:dyDescent="0.35">
      <c r="B45480">
        <v>295760</v>
      </c>
      <c r="C45480">
        <v>9208959004</v>
      </c>
      <c r="D45480" t="s">
        <v>20</v>
      </c>
      <c r="E45480" t="s">
        <v>14</v>
      </c>
      <c r="F45480" s="1">
        <v>44453.485763888886</v>
      </c>
      <c r="G45480" t="s">
        <v>15</v>
      </c>
      <c r="H45480" t="s">
        <v>16</v>
      </c>
      <c r="I45480" t="s">
        <v>41</v>
      </c>
      <c r="J45480">
        <v>183.99</v>
      </c>
      <c r="K45480">
        <v>2014.49325</v>
      </c>
      <c r="L45480">
        <v>1830.50325</v>
      </c>
      <c r="M45480" t="s">
        <v>18</v>
      </c>
      <c r="N45480" t="s">
        <v>22</v>
      </c>
    </row>
    <row r="45481" spans="2:14" x14ac:dyDescent="0.35">
      <c r="B45481">
        <v>529954</v>
      </c>
      <c r="C45481">
        <v>9910331125</v>
      </c>
      <c r="D45481" t="s">
        <v>20</v>
      </c>
      <c r="E45481" t="s">
        <v>14</v>
      </c>
      <c r="F45481" s="1">
        <v>44004.411134259259</v>
      </c>
      <c r="G45481" t="s">
        <v>32</v>
      </c>
      <c r="H45481" t="s">
        <v>16</v>
      </c>
      <c r="I45481" t="s">
        <v>30</v>
      </c>
      <c r="J45481">
        <v>323.52999999999997</v>
      </c>
      <c r="K45481">
        <v>3338.8834499999998</v>
      </c>
      <c r="L45481">
        <v>3015.3534500000001</v>
      </c>
      <c r="M45481" t="s">
        <v>18</v>
      </c>
      <c r="N45481" t="s">
        <v>44</v>
      </c>
    </row>
    <row r="45482" spans="2:14" x14ac:dyDescent="0.35">
      <c r="B45482">
        <v>356262</v>
      </c>
      <c r="C45482">
        <v>8144511953</v>
      </c>
      <c r="D45482" t="s">
        <v>20</v>
      </c>
      <c r="E45482" t="s">
        <v>29</v>
      </c>
      <c r="F45482" s="1">
        <v>45520.515972222223</v>
      </c>
      <c r="G45482" t="s">
        <v>49</v>
      </c>
      <c r="H45482" t="s">
        <v>16</v>
      </c>
      <c r="I45482" t="s">
        <v>41</v>
      </c>
      <c r="J45482">
        <v>121.89</v>
      </c>
      <c r="K45482">
        <v>5547.875</v>
      </c>
      <c r="L45482">
        <v>5425.9849999999997</v>
      </c>
      <c r="M45482" t="s">
        <v>18</v>
      </c>
      <c r="N45482" t="s">
        <v>44</v>
      </c>
    </row>
    <row r="45483" spans="2:14" x14ac:dyDescent="0.35">
      <c r="B45483">
        <v>326955</v>
      </c>
      <c r="C45483">
        <v>1258538345</v>
      </c>
      <c r="D45483" t="s">
        <v>13</v>
      </c>
      <c r="E45483" t="s">
        <v>14</v>
      </c>
      <c r="F45483" s="1">
        <v>44005.807268518518</v>
      </c>
      <c r="G45483" t="s">
        <v>15</v>
      </c>
      <c r="H45483" t="s">
        <v>16</v>
      </c>
      <c r="I45483" t="s">
        <v>30</v>
      </c>
      <c r="J45483">
        <v>157.25</v>
      </c>
      <c r="K45483">
        <v>468.81450000000001</v>
      </c>
      <c r="L45483">
        <v>311.56450000000001</v>
      </c>
      <c r="M45483" t="s">
        <v>28</v>
      </c>
      <c r="N45483" t="s">
        <v>47</v>
      </c>
    </row>
    <row r="45484" spans="2:14" x14ac:dyDescent="0.35">
      <c r="B45484">
        <v>225362</v>
      </c>
      <c r="C45484">
        <v>3162325448</v>
      </c>
      <c r="D45484" t="s">
        <v>13</v>
      </c>
      <c r="E45484" t="s">
        <v>14</v>
      </c>
      <c r="F45484" s="1">
        <v>45169.738495370373</v>
      </c>
      <c r="G45484" t="s">
        <v>15</v>
      </c>
      <c r="H45484" t="s">
        <v>27</v>
      </c>
      <c r="I45484" t="s">
        <v>68</v>
      </c>
      <c r="J45484">
        <v>0</v>
      </c>
      <c r="K45484">
        <v>3351.672</v>
      </c>
      <c r="L45484">
        <v>3351.672</v>
      </c>
      <c r="M45484" t="s">
        <v>28</v>
      </c>
      <c r="N45484" t="s">
        <v>22</v>
      </c>
    </row>
    <row r="45485" spans="2:14" x14ac:dyDescent="0.35">
      <c r="B45485">
        <v>385320</v>
      </c>
      <c r="C45485">
        <v>1357662402</v>
      </c>
      <c r="D45485" t="s">
        <v>20</v>
      </c>
      <c r="E45485" t="s">
        <v>14</v>
      </c>
      <c r="F45485" s="1">
        <v>44611.609988425924</v>
      </c>
      <c r="G45485" t="s">
        <v>26</v>
      </c>
      <c r="H45485" t="s">
        <v>27</v>
      </c>
      <c r="I45485" t="s">
        <v>68</v>
      </c>
      <c r="J45485">
        <v>0</v>
      </c>
      <c r="K45485">
        <v>3453.15559999999</v>
      </c>
      <c r="L45485">
        <v>3453.15559999999</v>
      </c>
      <c r="M45485" t="s">
        <v>28</v>
      </c>
      <c r="N45485" t="s">
        <v>25</v>
      </c>
    </row>
    <row r="45486" spans="2:14" x14ac:dyDescent="0.35">
      <c r="B45486">
        <v>811016</v>
      </c>
      <c r="C45486">
        <v>1932102424</v>
      </c>
      <c r="D45486" t="s">
        <v>20</v>
      </c>
      <c r="E45486" t="s">
        <v>29</v>
      </c>
      <c r="F45486" s="1">
        <v>44824.899062500001</v>
      </c>
      <c r="G45486" t="s">
        <v>45</v>
      </c>
      <c r="H45486" t="s">
        <v>27</v>
      </c>
      <c r="I45486" t="s">
        <v>68</v>
      </c>
      <c r="J45486">
        <v>0</v>
      </c>
      <c r="K45486">
        <v>628.64864999999998</v>
      </c>
      <c r="L45486">
        <v>628.64864999999998</v>
      </c>
      <c r="M45486" t="s">
        <v>18</v>
      </c>
      <c r="N45486" t="s">
        <v>25</v>
      </c>
    </row>
    <row r="45487" spans="2:14" x14ac:dyDescent="0.35">
      <c r="B45487">
        <v>987014</v>
      </c>
      <c r="C45487">
        <v>4868847671</v>
      </c>
      <c r="D45487" t="s">
        <v>20</v>
      </c>
      <c r="E45487" t="s">
        <v>23</v>
      </c>
      <c r="F45487" s="1">
        <v>44398.233981481484</v>
      </c>
      <c r="G45487" t="s">
        <v>15</v>
      </c>
      <c r="H45487" t="s">
        <v>27</v>
      </c>
      <c r="I45487" t="s">
        <v>68</v>
      </c>
      <c r="J45487">
        <v>0</v>
      </c>
      <c r="K45487">
        <v>872.75429999999994</v>
      </c>
      <c r="L45487">
        <v>872.75429999999994</v>
      </c>
      <c r="M45487" t="s">
        <v>37</v>
      </c>
      <c r="N45487" t="s">
        <v>36</v>
      </c>
    </row>
    <row r="45488" spans="2:14" x14ac:dyDescent="0.35">
      <c r="B45488">
        <v>877093</v>
      </c>
      <c r="C45488">
        <v>4429447595</v>
      </c>
      <c r="D45488" t="s">
        <v>13</v>
      </c>
      <c r="E45488" t="s">
        <v>14</v>
      </c>
      <c r="F45488" s="1">
        <v>43763.533888888887</v>
      </c>
      <c r="G45488" t="s">
        <v>15</v>
      </c>
      <c r="H45488" t="s">
        <v>27</v>
      </c>
      <c r="I45488" t="s">
        <v>68</v>
      </c>
      <c r="J45488">
        <v>0</v>
      </c>
      <c r="K45488">
        <v>2873.2660000000001</v>
      </c>
      <c r="L45488">
        <v>2873.2660000000001</v>
      </c>
      <c r="M45488" t="s">
        <v>35</v>
      </c>
      <c r="N45488" t="s">
        <v>22</v>
      </c>
    </row>
    <row r="45489" spans="2:14" x14ac:dyDescent="0.35">
      <c r="B45489">
        <v>416181</v>
      </c>
      <c r="C45489">
        <v>8680586189</v>
      </c>
      <c r="D45489" t="s">
        <v>20</v>
      </c>
      <c r="E45489" t="s">
        <v>29</v>
      </c>
      <c r="F45489" s="1">
        <v>43851.604259259257</v>
      </c>
      <c r="G45489" t="s">
        <v>40</v>
      </c>
      <c r="H45489" t="s">
        <v>16</v>
      </c>
      <c r="I45489" t="s">
        <v>41</v>
      </c>
      <c r="J45489">
        <v>162.29</v>
      </c>
      <c r="K45489">
        <v>651.78539999999998</v>
      </c>
      <c r="L45489">
        <v>489.49540000000002</v>
      </c>
      <c r="M45489" t="s">
        <v>53</v>
      </c>
      <c r="N45489" t="s">
        <v>47</v>
      </c>
    </row>
    <row r="45490" spans="2:14" x14ac:dyDescent="0.35">
      <c r="B45490">
        <v>868265</v>
      </c>
      <c r="C45490">
        <v>6455324754</v>
      </c>
      <c r="D45490" t="s">
        <v>13</v>
      </c>
      <c r="E45490" t="s">
        <v>29</v>
      </c>
      <c r="F45490" s="1">
        <v>44931.996678240743</v>
      </c>
      <c r="G45490" t="s">
        <v>49</v>
      </c>
      <c r="H45490" t="s">
        <v>27</v>
      </c>
      <c r="I45490" t="s">
        <v>68</v>
      </c>
      <c r="J45490">
        <v>0</v>
      </c>
      <c r="K45490">
        <v>4086.0611999999901</v>
      </c>
      <c r="L45490">
        <v>4086.0611999999901</v>
      </c>
      <c r="M45490" t="s">
        <v>18</v>
      </c>
      <c r="N45490" t="s">
        <v>47</v>
      </c>
    </row>
    <row r="45491" spans="2:14" x14ac:dyDescent="0.35">
      <c r="B45491">
        <v>865960</v>
      </c>
      <c r="C45491">
        <v>5072026800</v>
      </c>
      <c r="D45491" t="s">
        <v>13</v>
      </c>
      <c r="E45491" t="s">
        <v>14</v>
      </c>
      <c r="F45491" s="1">
        <v>44668.948750000003</v>
      </c>
      <c r="G45491" t="s">
        <v>40</v>
      </c>
      <c r="H45491" t="s">
        <v>16</v>
      </c>
      <c r="I45491" t="s">
        <v>33</v>
      </c>
      <c r="J45491">
        <v>476.27</v>
      </c>
      <c r="K45491">
        <v>4748.3499999999904</v>
      </c>
      <c r="L45491">
        <v>4272.08</v>
      </c>
      <c r="M45491" t="s">
        <v>18</v>
      </c>
      <c r="N45491" t="s">
        <v>47</v>
      </c>
    </row>
    <row r="45492" spans="2:14" x14ac:dyDescent="0.35">
      <c r="B45492">
        <v>365329</v>
      </c>
      <c r="C45492">
        <v>4119238435</v>
      </c>
      <c r="D45492" t="s">
        <v>13</v>
      </c>
      <c r="E45492" t="s">
        <v>34</v>
      </c>
      <c r="F45492" s="1">
        <v>45484.965381944443</v>
      </c>
      <c r="G45492" t="s">
        <v>26</v>
      </c>
      <c r="H45492" t="s">
        <v>27</v>
      </c>
      <c r="I45492" t="s">
        <v>68</v>
      </c>
      <c r="J45492">
        <v>0</v>
      </c>
      <c r="K45492">
        <v>5490.81</v>
      </c>
      <c r="L45492">
        <v>5490.81</v>
      </c>
      <c r="M45492" t="s">
        <v>18</v>
      </c>
      <c r="N45492" t="s">
        <v>47</v>
      </c>
    </row>
    <row r="45493" spans="2:14" x14ac:dyDescent="0.35">
      <c r="B45493">
        <v>278794</v>
      </c>
      <c r="C45493">
        <v>2399666513</v>
      </c>
      <c r="D45493" t="s">
        <v>20</v>
      </c>
      <c r="E45493" t="s">
        <v>14</v>
      </c>
      <c r="F45493" s="1">
        <v>44067.151701388888</v>
      </c>
      <c r="G45493" t="s">
        <v>45</v>
      </c>
      <c r="H45493" t="s">
        <v>27</v>
      </c>
      <c r="I45493" t="s">
        <v>68</v>
      </c>
      <c r="J45493">
        <v>0</v>
      </c>
      <c r="K45493">
        <v>1280.9055000000001</v>
      </c>
      <c r="L45493">
        <v>1280.9055000000001</v>
      </c>
      <c r="M45493" t="s">
        <v>46</v>
      </c>
      <c r="N45493" t="s">
        <v>51</v>
      </c>
    </row>
    <row r="45494" spans="2:14" x14ac:dyDescent="0.35">
      <c r="B45494">
        <v>745485</v>
      </c>
      <c r="C45494">
        <v>1165940929</v>
      </c>
      <c r="D45494" t="s">
        <v>20</v>
      </c>
      <c r="E45494" t="s">
        <v>29</v>
      </c>
      <c r="F45494" s="1">
        <v>45272.117245370369</v>
      </c>
      <c r="G45494" t="s">
        <v>15</v>
      </c>
      <c r="H45494" t="s">
        <v>16</v>
      </c>
      <c r="I45494" t="s">
        <v>41</v>
      </c>
      <c r="J45494">
        <v>331.96</v>
      </c>
      <c r="K45494">
        <v>3214.1591999999901</v>
      </c>
      <c r="L45494">
        <v>2882.19919999999</v>
      </c>
      <c r="M45494" t="s">
        <v>39</v>
      </c>
      <c r="N45494" t="s">
        <v>47</v>
      </c>
    </row>
    <row r="45495" spans="2:14" x14ac:dyDescent="0.35">
      <c r="B45495">
        <v>862008</v>
      </c>
      <c r="C45495">
        <v>1568120632</v>
      </c>
      <c r="D45495" t="s">
        <v>20</v>
      </c>
      <c r="E45495" t="s">
        <v>14</v>
      </c>
      <c r="F45495" s="1">
        <v>44405.940763888888</v>
      </c>
      <c r="G45495" t="s">
        <v>20</v>
      </c>
      <c r="H45495" t="s">
        <v>27</v>
      </c>
      <c r="I45495" t="s">
        <v>68</v>
      </c>
      <c r="J45495">
        <v>0</v>
      </c>
      <c r="K45495">
        <v>1227.204</v>
      </c>
      <c r="L45495">
        <v>1227.204</v>
      </c>
      <c r="M45495" t="s">
        <v>31</v>
      </c>
      <c r="N45495" t="s">
        <v>47</v>
      </c>
    </row>
    <row r="45496" spans="2:14" x14ac:dyDescent="0.35">
      <c r="B45496">
        <v>154644</v>
      </c>
      <c r="C45496">
        <v>1682662149</v>
      </c>
      <c r="D45496" t="s">
        <v>13</v>
      </c>
      <c r="E45496" t="s">
        <v>14</v>
      </c>
      <c r="F45496" s="1">
        <v>43838.602256944447</v>
      </c>
      <c r="G45496" t="s">
        <v>15</v>
      </c>
      <c r="H45496" t="s">
        <v>16</v>
      </c>
      <c r="I45496" t="s">
        <v>30</v>
      </c>
      <c r="J45496">
        <v>475.81</v>
      </c>
      <c r="K45496">
        <v>357.76755000000003</v>
      </c>
      <c r="L45496">
        <v>-118.04244999999899</v>
      </c>
      <c r="M45496" t="s">
        <v>28</v>
      </c>
      <c r="N45496" t="s">
        <v>25</v>
      </c>
    </row>
    <row r="45497" spans="2:14" x14ac:dyDescent="0.35">
      <c r="B45497">
        <v>554871</v>
      </c>
      <c r="C45497">
        <v>3504745576</v>
      </c>
      <c r="D45497" t="s">
        <v>13</v>
      </c>
      <c r="E45497" t="s">
        <v>14</v>
      </c>
      <c r="F45497" s="1">
        <v>44425.180925925924</v>
      </c>
      <c r="G45497" t="s">
        <v>24</v>
      </c>
      <c r="H45497" t="s">
        <v>27</v>
      </c>
      <c r="I45497" t="s">
        <v>68</v>
      </c>
      <c r="J45497">
        <v>0</v>
      </c>
      <c r="K45497">
        <v>2054.2060000000001</v>
      </c>
      <c r="L45497">
        <v>2054.2060000000001</v>
      </c>
      <c r="M45497" t="s">
        <v>39</v>
      </c>
      <c r="N45497" t="s">
        <v>19</v>
      </c>
    </row>
    <row r="45498" spans="2:14" x14ac:dyDescent="0.35">
      <c r="B45498">
        <v>581430</v>
      </c>
      <c r="C45498">
        <v>5626230905</v>
      </c>
      <c r="D45498" t="s">
        <v>13</v>
      </c>
      <c r="E45498" t="s">
        <v>14</v>
      </c>
      <c r="F45498" s="1">
        <v>44404.158576388887</v>
      </c>
      <c r="G45498" t="s">
        <v>40</v>
      </c>
      <c r="H45498" t="s">
        <v>16</v>
      </c>
      <c r="I45498" t="s">
        <v>21</v>
      </c>
      <c r="J45498">
        <v>458.36</v>
      </c>
      <c r="K45498">
        <v>3801.2040000000002</v>
      </c>
      <c r="L45498">
        <v>3342.8440000000001</v>
      </c>
      <c r="M45498" t="s">
        <v>18</v>
      </c>
      <c r="N45498" t="s">
        <v>22</v>
      </c>
    </row>
    <row r="45499" spans="2:14" x14ac:dyDescent="0.35">
      <c r="B45499">
        <v>541711</v>
      </c>
      <c r="C45499">
        <v>7651160460</v>
      </c>
      <c r="D45499" t="s">
        <v>20</v>
      </c>
      <c r="E45499" t="s">
        <v>34</v>
      </c>
      <c r="F45499" s="1">
        <v>44196.145324074074</v>
      </c>
      <c r="G45499" t="s">
        <v>49</v>
      </c>
      <c r="H45499" t="s">
        <v>16</v>
      </c>
      <c r="I45499" t="s">
        <v>21</v>
      </c>
      <c r="J45499">
        <v>273.38</v>
      </c>
      <c r="K45499">
        <v>5298.6297000000004</v>
      </c>
      <c r="L45499">
        <v>5025.2497000000003</v>
      </c>
      <c r="M45499" t="s">
        <v>28</v>
      </c>
      <c r="N45499" t="s">
        <v>25</v>
      </c>
    </row>
    <row r="45500" spans="2:14" x14ac:dyDescent="0.35">
      <c r="B45500">
        <v>176231</v>
      </c>
      <c r="C45500">
        <v>1856198296</v>
      </c>
      <c r="D45500" t="s">
        <v>13</v>
      </c>
      <c r="E45500" t="s">
        <v>29</v>
      </c>
      <c r="F45500" s="1">
        <v>44386.542754629627</v>
      </c>
      <c r="G45500" t="s">
        <v>49</v>
      </c>
      <c r="H45500" t="s">
        <v>27</v>
      </c>
      <c r="I45500" t="s">
        <v>68</v>
      </c>
      <c r="J45500">
        <v>0</v>
      </c>
      <c r="K45500">
        <v>938.41110000000003</v>
      </c>
      <c r="L45500">
        <v>938.41110000000003</v>
      </c>
      <c r="M45500" t="s">
        <v>28</v>
      </c>
      <c r="N45500" t="s">
        <v>42</v>
      </c>
    </row>
    <row r="45501" spans="2:14" x14ac:dyDescent="0.35">
      <c r="B45501">
        <v>676012</v>
      </c>
      <c r="C45501">
        <v>3486035823</v>
      </c>
      <c r="D45501" t="s">
        <v>13</v>
      </c>
      <c r="E45501" t="s">
        <v>14</v>
      </c>
      <c r="F45501" s="1">
        <v>43987.637372685182</v>
      </c>
      <c r="G45501" t="s">
        <v>40</v>
      </c>
      <c r="H45501" t="s">
        <v>27</v>
      </c>
      <c r="I45501" t="s">
        <v>68</v>
      </c>
      <c r="J45501">
        <v>0</v>
      </c>
      <c r="K45501">
        <v>4434.4314000000004</v>
      </c>
      <c r="L45501">
        <v>4434.4314000000004</v>
      </c>
      <c r="M45501" t="s">
        <v>28</v>
      </c>
      <c r="N45501" t="s">
        <v>47</v>
      </c>
    </row>
    <row r="45502" spans="2:14" x14ac:dyDescent="0.35">
      <c r="B45502">
        <v>185000</v>
      </c>
      <c r="C45502">
        <v>3030977361</v>
      </c>
      <c r="D45502" t="s">
        <v>20</v>
      </c>
      <c r="E45502" t="s">
        <v>29</v>
      </c>
      <c r="F45502" s="1">
        <v>44234.912928240738</v>
      </c>
      <c r="G45502" t="s">
        <v>24</v>
      </c>
      <c r="H45502" t="s">
        <v>27</v>
      </c>
      <c r="I45502" t="s">
        <v>68</v>
      </c>
      <c r="J45502">
        <v>0</v>
      </c>
      <c r="K45502">
        <v>1245.0553499999901</v>
      </c>
      <c r="L45502">
        <v>1245.0553499999901</v>
      </c>
      <c r="M45502" t="s">
        <v>53</v>
      </c>
      <c r="N45502" t="s">
        <v>47</v>
      </c>
    </row>
    <row r="45503" spans="2:14" x14ac:dyDescent="0.35">
      <c r="B45503">
        <v>990714</v>
      </c>
      <c r="C45503">
        <v>6657580415</v>
      </c>
      <c r="D45503" t="s">
        <v>13</v>
      </c>
      <c r="E45503" t="s">
        <v>29</v>
      </c>
      <c r="F45503" s="1">
        <v>44536.720034722224</v>
      </c>
      <c r="G45503" t="s">
        <v>24</v>
      </c>
      <c r="H45503" t="s">
        <v>27</v>
      </c>
      <c r="I45503" t="s">
        <v>68</v>
      </c>
      <c r="J45503">
        <v>0</v>
      </c>
      <c r="K45503">
        <v>519.8424</v>
      </c>
      <c r="L45503">
        <v>519.8424</v>
      </c>
      <c r="M45503" t="s">
        <v>39</v>
      </c>
      <c r="N45503" t="s">
        <v>22</v>
      </c>
    </row>
    <row r="45504" spans="2:14" x14ac:dyDescent="0.35">
      <c r="B45504">
        <v>207175</v>
      </c>
      <c r="C45504">
        <v>9828224578</v>
      </c>
      <c r="D45504" t="s">
        <v>13</v>
      </c>
      <c r="E45504" t="s">
        <v>34</v>
      </c>
      <c r="F45504" s="1">
        <v>43916.659120370372</v>
      </c>
      <c r="G45504" t="s">
        <v>45</v>
      </c>
      <c r="H45504" t="s">
        <v>27</v>
      </c>
      <c r="I45504" t="s">
        <v>68</v>
      </c>
      <c r="J45504">
        <v>0</v>
      </c>
      <c r="K45504">
        <v>4898.5728749999998</v>
      </c>
      <c r="L45504">
        <v>4898.5728749999998</v>
      </c>
      <c r="M45504" t="s">
        <v>18</v>
      </c>
      <c r="N45504" t="s">
        <v>42</v>
      </c>
    </row>
    <row r="45505" spans="2:14" x14ac:dyDescent="0.35">
      <c r="B45505">
        <v>300337</v>
      </c>
      <c r="C45505">
        <v>1033512514</v>
      </c>
      <c r="D45505" t="s">
        <v>20</v>
      </c>
      <c r="E45505" t="s">
        <v>14</v>
      </c>
      <c r="F45505" s="1">
        <v>44019.549317129633</v>
      </c>
      <c r="G45505" t="s">
        <v>15</v>
      </c>
      <c r="H45505" t="s">
        <v>27</v>
      </c>
      <c r="I45505" t="s">
        <v>68</v>
      </c>
      <c r="J45505">
        <v>0</v>
      </c>
      <c r="K45505">
        <v>958.69304999999997</v>
      </c>
      <c r="L45505">
        <v>958.69304999999997</v>
      </c>
      <c r="M45505" t="s">
        <v>28</v>
      </c>
      <c r="N45505" t="s">
        <v>22</v>
      </c>
    </row>
    <row r="45506" spans="2:14" x14ac:dyDescent="0.35">
      <c r="B45506">
        <v>239967</v>
      </c>
      <c r="C45506">
        <v>9154064501</v>
      </c>
      <c r="D45506" t="s">
        <v>20</v>
      </c>
      <c r="E45506" t="s">
        <v>14</v>
      </c>
      <c r="F45506" s="1">
        <v>45421.409907407404</v>
      </c>
      <c r="G45506" t="s">
        <v>49</v>
      </c>
      <c r="H45506" t="s">
        <v>27</v>
      </c>
      <c r="I45506" t="s">
        <v>68</v>
      </c>
      <c r="J45506">
        <v>0</v>
      </c>
      <c r="K45506">
        <v>5103.6750000000002</v>
      </c>
      <c r="L45506">
        <v>5103.6750000000002</v>
      </c>
      <c r="M45506" t="s">
        <v>18</v>
      </c>
      <c r="N45506" t="s">
        <v>36</v>
      </c>
    </row>
    <row r="45507" spans="2:14" x14ac:dyDescent="0.35">
      <c r="B45507">
        <v>434640</v>
      </c>
      <c r="C45507">
        <v>8745833518</v>
      </c>
      <c r="D45507" t="s">
        <v>20</v>
      </c>
      <c r="E45507" t="s">
        <v>29</v>
      </c>
      <c r="F45507" s="1">
        <v>45176.330277777779</v>
      </c>
      <c r="G45507" t="s">
        <v>49</v>
      </c>
      <c r="H45507" t="s">
        <v>27</v>
      </c>
      <c r="I45507" t="s">
        <v>68</v>
      </c>
      <c r="J45507">
        <v>0</v>
      </c>
      <c r="K45507">
        <v>5445.1656000000003</v>
      </c>
      <c r="L45507">
        <v>5445.1656000000003</v>
      </c>
      <c r="M45507" t="s">
        <v>18</v>
      </c>
      <c r="N45507" t="s">
        <v>25</v>
      </c>
    </row>
    <row r="45508" spans="2:14" x14ac:dyDescent="0.35">
      <c r="B45508">
        <v>543990</v>
      </c>
      <c r="C45508">
        <v>7843387198</v>
      </c>
      <c r="D45508" t="s">
        <v>20</v>
      </c>
      <c r="E45508" t="s">
        <v>29</v>
      </c>
      <c r="F45508" s="1">
        <v>44855.775277777779</v>
      </c>
      <c r="G45508" t="s">
        <v>15</v>
      </c>
      <c r="H45508" t="s">
        <v>27</v>
      </c>
      <c r="I45508" t="s">
        <v>68</v>
      </c>
      <c r="J45508">
        <v>0</v>
      </c>
      <c r="K45508">
        <v>3349.8085500000002</v>
      </c>
      <c r="L45508">
        <v>3349.8085500000002</v>
      </c>
      <c r="M45508" t="s">
        <v>18</v>
      </c>
      <c r="N45508" t="s">
        <v>22</v>
      </c>
    </row>
    <row r="45509" spans="2:14" x14ac:dyDescent="0.35">
      <c r="B45509">
        <v>881156</v>
      </c>
      <c r="C45509">
        <v>9543928152</v>
      </c>
      <c r="D45509" t="s">
        <v>20</v>
      </c>
      <c r="E45509" t="s">
        <v>29</v>
      </c>
      <c r="F45509" s="1">
        <v>44324.083171296297</v>
      </c>
      <c r="G45509" t="s">
        <v>15</v>
      </c>
      <c r="H45509" t="s">
        <v>16</v>
      </c>
      <c r="I45509" t="s">
        <v>33</v>
      </c>
      <c r="J45509">
        <v>130.33000000000001</v>
      </c>
      <c r="K45509">
        <v>1414.655</v>
      </c>
      <c r="L45509">
        <v>1284.325</v>
      </c>
      <c r="M45509" t="s">
        <v>18</v>
      </c>
      <c r="N45509" t="s">
        <v>44</v>
      </c>
    </row>
    <row r="45510" spans="2:14" x14ac:dyDescent="0.35">
      <c r="B45510">
        <v>871861</v>
      </c>
      <c r="C45510">
        <v>8387201677</v>
      </c>
      <c r="D45510" t="s">
        <v>13</v>
      </c>
      <c r="E45510" t="s">
        <v>14</v>
      </c>
      <c r="F45510" s="1">
        <v>43955.220185185186</v>
      </c>
      <c r="G45510" t="s">
        <v>15</v>
      </c>
      <c r="H45510" t="s">
        <v>27</v>
      </c>
      <c r="I45510" t="s">
        <v>68</v>
      </c>
      <c r="J45510">
        <v>0</v>
      </c>
      <c r="K45510">
        <v>2376.192</v>
      </c>
      <c r="L45510">
        <v>2376.192</v>
      </c>
      <c r="M45510" t="s">
        <v>28</v>
      </c>
      <c r="N45510" t="s">
        <v>36</v>
      </c>
    </row>
    <row r="45511" spans="2:14" x14ac:dyDescent="0.35">
      <c r="B45511">
        <v>170966</v>
      </c>
      <c r="C45511">
        <v>8576526637</v>
      </c>
      <c r="D45511" t="s">
        <v>20</v>
      </c>
      <c r="E45511" t="s">
        <v>14</v>
      </c>
      <c r="F45511" s="1">
        <v>44799.101076388892</v>
      </c>
      <c r="G45511" t="s">
        <v>26</v>
      </c>
      <c r="H45511" t="s">
        <v>16</v>
      </c>
      <c r="I45511" t="s">
        <v>41</v>
      </c>
      <c r="J45511">
        <v>138.29</v>
      </c>
      <c r="K45511">
        <v>887.63899999999899</v>
      </c>
      <c r="L45511">
        <v>749.34899999999902</v>
      </c>
      <c r="M45511" t="s">
        <v>18</v>
      </c>
      <c r="N45511" t="s">
        <v>36</v>
      </c>
    </row>
    <row r="45512" spans="2:14" x14ac:dyDescent="0.35">
      <c r="B45512">
        <v>723767</v>
      </c>
      <c r="C45512">
        <v>7749926946</v>
      </c>
      <c r="D45512" t="s">
        <v>20</v>
      </c>
      <c r="E45512" t="s">
        <v>23</v>
      </c>
      <c r="F45512" s="1">
        <v>44169.103483796294</v>
      </c>
      <c r="G45512" t="s">
        <v>49</v>
      </c>
      <c r="H45512" t="s">
        <v>16</v>
      </c>
      <c r="I45512" t="s">
        <v>21</v>
      </c>
      <c r="J45512">
        <v>377.61</v>
      </c>
      <c r="K45512">
        <v>5263.4378999999999</v>
      </c>
      <c r="L45512">
        <v>4885.8279000000002</v>
      </c>
      <c r="M45512" t="s">
        <v>28</v>
      </c>
      <c r="N45512" t="s">
        <v>51</v>
      </c>
    </row>
    <row r="45513" spans="2:14" x14ac:dyDescent="0.35">
      <c r="B45513">
        <v>128208</v>
      </c>
      <c r="C45513">
        <v>8849041606</v>
      </c>
      <c r="D45513" t="s">
        <v>20</v>
      </c>
      <c r="E45513" t="s">
        <v>34</v>
      </c>
      <c r="F45513" s="1">
        <v>44005.278993055559</v>
      </c>
      <c r="G45513" t="s">
        <v>26</v>
      </c>
      <c r="H45513" t="s">
        <v>27</v>
      </c>
      <c r="I45513" t="s">
        <v>68</v>
      </c>
      <c r="J45513">
        <v>0</v>
      </c>
      <c r="K45513">
        <v>553.50540000000001</v>
      </c>
      <c r="L45513">
        <v>553.50540000000001</v>
      </c>
      <c r="M45513" t="s">
        <v>35</v>
      </c>
      <c r="N45513" t="s">
        <v>22</v>
      </c>
    </row>
    <row r="45514" spans="2:14" x14ac:dyDescent="0.35">
      <c r="B45514">
        <v>518739</v>
      </c>
      <c r="C45514">
        <v>6005697853</v>
      </c>
      <c r="D45514" t="s">
        <v>20</v>
      </c>
      <c r="E45514" t="s">
        <v>14</v>
      </c>
      <c r="F45514" s="1">
        <v>45249.182395833333</v>
      </c>
      <c r="G45514" t="s">
        <v>45</v>
      </c>
      <c r="H45514" t="s">
        <v>16</v>
      </c>
      <c r="I45514" t="s">
        <v>33</v>
      </c>
      <c r="J45514">
        <v>80.099999999999994</v>
      </c>
      <c r="K45514">
        <v>3080.9843999999998</v>
      </c>
      <c r="L45514">
        <v>3000.8843999999999</v>
      </c>
      <c r="M45514" t="s">
        <v>18</v>
      </c>
      <c r="N45514" t="s">
        <v>42</v>
      </c>
    </row>
    <row r="45515" spans="2:14" x14ac:dyDescent="0.35">
      <c r="B45515">
        <v>274721</v>
      </c>
      <c r="C45515">
        <v>9648246943</v>
      </c>
      <c r="D45515" t="s">
        <v>20</v>
      </c>
      <c r="E45515" t="s">
        <v>14</v>
      </c>
      <c r="F45515" s="1">
        <v>44034.263020833336</v>
      </c>
      <c r="G45515" t="s">
        <v>40</v>
      </c>
      <c r="H45515" t="s">
        <v>16</v>
      </c>
      <c r="I45515" t="s">
        <v>41</v>
      </c>
      <c r="J45515">
        <v>280.73</v>
      </c>
      <c r="K45515">
        <v>3950.0527499999998</v>
      </c>
      <c r="L45515">
        <v>3669.3227499999998</v>
      </c>
      <c r="M45515" t="s">
        <v>18</v>
      </c>
      <c r="N45515" t="s">
        <v>47</v>
      </c>
    </row>
    <row r="45516" spans="2:14" x14ac:dyDescent="0.35">
      <c r="B45516">
        <v>108440</v>
      </c>
      <c r="C45516">
        <v>5089334529</v>
      </c>
      <c r="D45516" t="s">
        <v>20</v>
      </c>
      <c r="E45516" t="s">
        <v>29</v>
      </c>
      <c r="F45516" s="1">
        <v>44194.335821759261</v>
      </c>
      <c r="G45516" t="s">
        <v>24</v>
      </c>
      <c r="H45516" t="s">
        <v>16</v>
      </c>
      <c r="I45516" t="s">
        <v>30</v>
      </c>
      <c r="J45516">
        <v>447.95</v>
      </c>
      <c r="K45516">
        <v>6415.9472999999998</v>
      </c>
      <c r="L45516">
        <v>5967.9973</v>
      </c>
      <c r="M45516" t="s">
        <v>28</v>
      </c>
      <c r="N45516" t="s">
        <v>42</v>
      </c>
    </row>
    <row r="45517" spans="2:14" x14ac:dyDescent="0.35">
      <c r="B45517">
        <v>189814</v>
      </c>
      <c r="C45517">
        <v>5744897576</v>
      </c>
      <c r="D45517" t="s">
        <v>13</v>
      </c>
      <c r="E45517" t="s">
        <v>14</v>
      </c>
      <c r="F45517" s="1">
        <v>43822.043587962966</v>
      </c>
      <c r="G45517" t="s">
        <v>40</v>
      </c>
      <c r="H45517" t="s">
        <v>27</v>
      </c>
      <c r="I45517" t="s">
        <v>68</v>
      </c>
      <c r="J45517">
        <v>0</v>
      </c>
      <c r="K45517">
        <v>356.551999999999</v>
      </c>
      <c r="L45517">
        <v>356.551999999999</v>
      </c>
      <c r="M45517" t="s">
        <v>18</v>
      </c>
      <c r="N45517" t="s">
        <v>47</v>
      </c>
    </row>
    <row r="45518" spans="2:14" x14ac:dyDescent="0.35">
      <c r="B45518">
        <v>613392</v>
      </c>
      <c r="C45518">
        <v>5733780233</v>
      </c>
      <c r="D45518" t="s">
        <v>20</v>
      </c>
      <c r="E45518" t="s">
        <v>23</v>
      </c>
      <c r="F45518" s="1">
        <v>45231.928020833337</v>
      </c>
      <c r="G45518" t="s">
        <v>49</v>
      </c>
      <c r="H45518" t="s">
        <v>16</v>
      </c>
      <c r="I45518" t="s">
        <v>21</v>
      </c>
      <c r="J45518">
        <v>213.46</v>
      </c>
      <c r="K45518">
        <v>2874.4872</v>
      </c>
      <c r="L45518">
        <v>2661.0272</v>
      </c>
      <c r="M45518" t="s">
        <v>18</v>
      </c>
      <c r="N45518" t="s">
        <v>47</v>
      </c>
    </row>
    <row r="45519" spans="2:14" x14ac:dyDescent="0.35">
      <c r="B45519">
        <v>593348</v>
      </c>
      <c r="C45519">
        <v>6742640139</v>
      </c>
      <c r="D45519" t="s">
        <v>20</v>
      </c>
      <c r="E45519" t="s">
        <v>29</v>
      </c>
      <c r="F45519" s="1">
        <v>45108.039594907408</v>
      </c>
      <c r="G45519" t="s">
        <v>15</v>
      </c>
      <c r="H45519" t="s">
        <v>16</v>
      </c>
      <c r="I45519" t="s">
        <v>41</v>
      </c>
      <c r="J45519">
        <v>55.18</v>
      </c>
      <c r="K45519">
        <v>1000.9656</v>
      </c>
      <c r="L45519">
        <v>945.78560000000004</v>
      </c>
      <c r="M45519" t="s">
        <v>18</v>
      </c>
      <c r="N45519" t="s">
        <v>55</v>
      </c>
    </row>
    <row r="45520" spans="2:14" x14ac:dyDescent="0.35">
      <c r="B45520">
        <v>382894</v>
      </c>
      <c r="C45520">
        <v>6431614069</v>
      </c>
      <c r="D45520" t="s">
        <v>13</v>
      </c>
      <c r="E45520" t="s">
        <v>34</v>
      </c>
      <c r="F45520" s="1">
        <v>43806.730208333334</v>
      </c>
      <c r="G45520" t="s">
        <v>24</v>
      </c>
      <c r="H45520" t="s">
        <v>16</v>
      </c>
      <c r="I45520" t="s">
        <v>33</v>
      </c>
      <c r="J45520">
        <v>369.87</v>
      </c>
      <c r="K45520">
        <v>6869.0859999999902</v>
      </c>
      <c r="L45520">
        <v>6499.2159999999903</v>
      </c>
      <c r="M45520" t="s">
        <v>18</v>
      </c>
      <c r="N45520" t="s">
        <v>25</v>
      </c>
    </row>
    <row r="45521" spans="2:14" x14ac:dyDescent="0.35">
      <c r="B45521">
        <v>108830</v>
      </c>
      <c r="C45521">
        <v>4430893343</v>
      </c>
      <c r="D45521" t="s">
        <v>13</v>
      </c>
      <c r="E45521" t="s">
        <v>34</v>
      </c>
      <c r="F45521" s="1">
        <v>45335.387974537036</v>
      </c>
      <c r="G45521" t="s">
        <v>52</v>
      </c>
      <c r="H45521" t="s">
        <v>16</v>
      </c>
      <c r="I45521" t="s">
        <v>41</v>
      </c>
      <c r="J45521">
        <v>241</v>
      </c>
      <c r="K45521">
        <v>4330.9943750000002</v>
      </c>
      <c r="L45521">
        <v>4089.9943750000002</v>
      </c>
      <c r="M45521" t="s">
        <v>46</v>
      </c>
      <c r="N45521" t="s">
        <v>25</v>
      </c>
    </row>
    <row r="45522" spans="2:14" x14ac:dyDescent="0.35">
      <c r="B45522">
        <v>934375</v>
      </c>
      <c r="C45522">
        <v>4794770192</v>
      </c>
      <c r="D45522" t="s">
        <v>20</v>
      </c>
      <c r="E45522" t="s">
        <v>14</v>
      </c>
      <c r="F45522" s="1">
        <v>44126.548252314817</v>
      </c>
      <c r="G45522" t="s">
        <v>40</v>
      </c>
      <c r="H45522" t="s">
        <v>27</v>
      </c>
      <c r="I45522" t="s">
        <v>68</v>
      </c>
      <c r="J45522">
        <v>0</v>
      </c>
      <c r="K45522">
        <v>3609.3172500000001</v>
      </c>
      <c r="L45522">
        <v>3609.3172500000001</v>
      </c>
      <c r="M45522" t="s">
        <v>53</v>
      </c>
      <c r="N45522" t="s">
        <v>25</v>
      </c>
    </row>
    <row r="45523" spans="2:14" x14ac:dyDescent="0.35">
      <c r="B45523">
        <v>386615</v>
      </c>
      <c r="C45523">
        <v>6968504041</v>
      </c>
      <c r="D45523" t="s">
        <v>13</v>
      </c>
      <c r="E45523" t="s">
        <v>43</v>
      </c>
      <c r="F45523" s="1">
        <v>44547.888333333336</v>
      </c>
      <c r="G45523" t="s">
        <v>20</v>
      </c>
      <c r="H45523" t="s">
        <v>27</v>
      </c>
      <c r="I45523" t="s">
        <v>68</v>
      </c>
      <c r="J45523">
        <v>0</v>
      </c>
      <c r="K45523">
        <v>6104.09799999999</v>
      </c>
      <c r="L45523">
        <v>6104.09799999999</v>
      </c>
      <c r="M45523" t="s">
        <v>37</v>
      </c>
      <c r="N45523" t="s">
        <v>25</v>
      </c>
    </row>
    <row r="45524" spans="2:14" x14ac:dyDescent="0.35">
      <c r="B45524">
        <v>343388</v>
      </c>
      <c r="C45524">
        <v>3093776319</v>
      </c>
      <c r="D45524" t="s">
        <v>20</v>
      </c>
      <c r="E45524" t="s">
        <v>29</v>
      </c>
      <c r="F45524" s="1">
        <v>45353.165636574071</v>
      </c>
      <c r="G45524" t="s">
        <v>49</v>
      </c>
      <c r="H45524" t="s">
        <v>27</v>
      </c>
      <c r="I45524" t="s">
        <v>68</v>
      </c>
      <c r="J45524">
        <v>0</v>
      </c>
      <c r="K45524">
        <v>4077.316875</v>
      </c>
      <c r="L45524">
        <v>4077.316875</v>
      </c>
      <c r="M45524" t="s">
        <v>39</v>
      </c>
      <c r="N45524" t="s">
        <v>44</v>
      </c>
    </row>
    <row r="45525" spans="2:14" x14ac:dyDescent="0.35">
      <c r="B45525">
        <v>345450</v>
      </c>
      <c r="C45525">
        <v>4257149326</v>
      </c>
      <c r="D45525" t="s">
        <v>20</v>
      </c>
      <c r="E45525" t="s">
        <v>34</v>
      </c>
      <c r="F45525" s="1">
        <v>44378.011076388888</v>
      </c>
      <c r="G45525" t="s">
        <v>15</v>
      </c>
      <c r="H45525" t="s">
        <v>16</v>
      </c>
      <c r="I45525" t="s">
        <v>41</v>
      </c>
      <c r="J45525">
        <v>383.84</v>
      </c>
      <c r="K45525">
        <v>3982.3937999999998</v>
      </c>
      <c r="L45525">
        <v>3598.5538000000001</v>
      </c>
      <c r="M45525" t="s">
        <v>46</v>
      </c>
      <c r="N45525" t="s">
        <v>22</v>
      </c>
    </row>
    <row r="45526" spans="2:14" x14ac:dyDescent="0.35">
      <c r="B45526">
        <v>191982</v>
      </c>
      <c r="C45526">
        <v>7302034973</v>
      </c>
      <c r="D45526" t="s">
        <v>13</v>
      </c>
      <c r="E45526" t="s">
        <v>34</v>
      </c>
      <c r="F45526" s="1">
        <v>44837.622650462959</v>
      </c>
      <c r="G45526" t="s">
        <v>40</v>
      </c>
      <c r="H45526" t="s">
        <v>27</v>
      </c>
      <c r="I45526" t="s">
        <v>68</v>
      </c>
      <c r="J45526">
        <v>0</v>
      </c>
      <c r="K45526">
        <v>2225.4133000000002</v>
      </c>
      <c r="L45526">
        <v>2225.4133000000002</v>
      </c>
      <c r="M45526" t="s">
        <v>37</v>
      </c>
      <c r="N45526" t="s">
        <v>25</v>
      </c>
    </row>
    <row r="45527" spans="2:14" x14ac:dyDescent="0.35">
      <c r="B45527">
        <v>922116</v>
      </c>
      <c r="C45527">
        <v>3494386036</v>
      </c>
      <c r="D45527" t="s">
        <v>13</v>
      </c>
      <c r="E45527" t="s">
        <v>14</v>
      </c>
      <c r="F45527" s="1">
        <v>43794.201249999998</v>
      </c>
      <c r="G45527" t="s">
        <v>15</v>
      </c>
      <c r="H45527" t="s">
        <v>16</v>
      </c>
      <c r="I45527" t="s">
        <v>41</v>
      </c>
      <c r="J45527">
        <v>220.51</v>
      </c>
      <c r="K45527">
        <v>2168.0619999999999</v>
      </c>
      <c r="L45527">
        <v>1947.5519999999999</v>
      </c>
      <c r="M45527" t="s">
        <v>18</v>
      </c>
      <c r="N45527" t="s">
        <v>19</v>
      </c>
    </row>
    <row r="45528" spans="2:14" x14ac:dyDescent="0.35">
      <c r="B45528">
        <v>220364</v>
      </c>
      <c r="C45528">
        <v>8591461314</v>
      </c>
      <c r="D45528" t="s">
        <v>13</v>
      </c>
      <c r="E45528" t="s">
        <v>23</v>
      </c>
      <c r="F45528" s="1">
        <v>45392.888541666667</v>
      </c>
      <c r="G45528" t="s">
        <v>15</v>
      </c>
      <c r="H45528" t="s">
        <v>16</v>
      </c>
      <c r="I45528" t="s">
        <v>41</v>
      </c>
      <c r="J45528">
        <v>439.52</v>
      </c>
      <c r="K45528">
        <v>240</v>
      </c>
      <c r="L45528">
        <v>-199.51999999999899</v>
      </c>
      <c r="M45528" t="s">
        <v>18</v>
      </c>
      <c r="N45528" t="s">
        <v>47</v>
      </c>
    </row>
    <row r="45529" spans="2:14" x14ac:dyDescent="0.35">
      <c r="B45529">
        <v>177794</v>
      </c>
      <c r="C45529">
        <v>4476005173</v>
      </c>
      <c r="D45529" t="s">
        <v>20</v>
      </c>
      <c r="E45529" t="s">
        <v>29</v>
      </c>
      <c r="F45529" s="1">
        <v>44253.543252314812</v>
      </c>
      <c r="G45529" t="s">
        <v>49</v>
      </c>
      <c r="H45529" t="s">
        <v>27</v>
      </c>
      <c r="I45529" t="s">
        <v>68</v>
      </c>
      <c r="J45529">
        <v>0</v>
      </c>
      <c r="K45529">
        <v>3595.70145</v>
      </c>
      <c r="L45529">
        <v>3595.70145</v>
      </c>
      <c r="M45529" t="s">
        <v>18</v>
      </c>
      <c r="N45529" t="s">
        <v>44</v>
      </c>
    </row>
    <row r="45530" spans="2:14" x14ac:dyDescent="0.35">
      <c r="B45530">
        <v>548949</v>
      </c>
      <c r="C45530">
        <v>4655601230</v>
      </c>
      <c r="D45530" t="s">
        <v>13</v>
      </c>
      <c r="E45530" t="s">
        <v>34</v>
      </c>
      <c r="F45530" s="1">
        <v>45229.555324074077</v>
      </c>
      <c r="G45530" t="s">
        <v>15</v>
      </c>
      <c r="H45530" t="s">
        <v>16</v>
      </c>
      <c r="I45530" t="s">
        <v>21</v>
      </c>
      <c r="J45530">
        <v>298.42</v>
      </c>
      <c r="K45530">
        <v>5231.8860000000004</v>
      </c>
      <c r="L45530">
        <v>4933.4660000000003</v>
      </c>
      <c r="M45530" t="s">
        <v>18</v>
      </c>
      <c r="N45530" t="s">
        <v>47</v>
      </c>
    </row>
    <row r="45531" spans="2:14" x14ac:dyDescent="0.35">
      <c r="B45531">
        <v>573670</v>
      </c>
      <c r="C45531">
        <v>1034752204</v>
      </c>
      <c r="D45531" t="s">
        <v>20</v>
      </c>
      <c r="E45531" t="s">
        <v>14</v>
      </c>
      <c r="F45531" s="1">
        <v>44662.646562499998</v>
      </c>
      <c r="G45531" t="s">
        <v>15</v>
      </c>
      <c r="H45531" t="s">
        <v>16</v>
      </c>
      <c r="I45531" t="s">
        <v>21</v>
      </c>
      <c r="J45531">
        <v>251.24</v>
      </c>
      <c r="K45531">
        <v>3180.0259999999898</v>
      </c>
      <c r="L45531">
        <v>2928.7859999999901</v>
      </c>
      <c r="M45531" t="s">
        <v>18</v>
      </c>
      <c r="N45531" t="s">
        <v>25</v>
      </c>
    </row>
    <row r="45532" spans="2:14" x14ac:dyDescent="0.35">
      <c r="B45532">
        <v>114210</v>
      </c>
      <c r="C45532">
        <v>2331470620</v>
      </c>
      <c r="D45532" t="s">
        <v>13</v>
      </c>
      <c r="E45532" t="s">
        <v>14</v>
      </c>
      <c r="F45532" s="1">
        <v>44580.576145833336</v>
      </c>
      <c r="G45532" t="s">
        <v>49</v>
      </c>
      <c r="H45532" t="s">
        <v>27</v>
      </c>
      <c r="I45532" t="s">
        <v>68</v>
      </c>
      <c r="J45532">
        <v>0</v>
      </c>
      <c r="K45532">
        <v>4914.7906499999999</v>
      </c>
      <c r="L45532">
        <v>4914.7906499999999</v>
      </c>
      <c r="M45532" t="s">
        <v>46</v>
      </c>
      <c r="N45532" t="s">
        <v>25</v>
      </c>
    </row>
    <row r="45533" spans="2:14" x14ac:dyDescent="0.35">
      <c r="B45533">
        <v>333049</v>
      </c>
      <c r="C45533">
        <v>7459172541</v>
      </c>
      <c r="D45533" t="s">
        <v>20</v>
      </c>
      <c r="E45533" t="s">
        <v>29</v>
      </c>
      <c r="F45533" s="1">
        <v>43737.025405092594</v>
      </c>
      <c r="G45533" t="s">
        <v>52</v>
      </c>
      <c r="H45533" t="s">
        <v>16</v>
      </c>
      <c r="I45533" t="s">
        <v>17</v>
      </c>
      <c r="J45533">
        <v>116.21</v>
      </c>
      <c r="K45533">
        <v>917.45849999999996</v>
      </c>
      <c r="L45533">
        <v>801.24850000000004</v>
      </c>
      <c r="M45533" t="s">
        <v>28</v>
      </c>
      <c r="N45533" t="s">
        <v>48</v>
      </c>
    </row>
    <row r="45534" spans="2:14" x14ac:dyDescent="0.35">
      <c r="B45534">
        <v>494659</v>
      </c>
      <c r="C45534">
        <v>3355705566</v>
      </c>
      <c r="D45534" t="s">
        <v>13</v>
      </c>
      <c r="E45534" t="s">
        <v>29</v>
      </c>
      <c r="F45534" s="1">
        <v>44075.620300925926</v>
      </c>
      <c r="G45534" t="s">
        <v>40</v>
      </c>
      <c r="H45534" t="s">
        <v>27</v>
      </c>
      <c r="I45534" t="s">
        <v>68</v>
      </c>
      <c r="J45534">
        <v>0</v>
      </c>
      <c r="K45534">
        <v>2565.0324000000001</v>
      </c>
      <c r="L45534">
        <v>2565.0324000000001</v>
      </c>
      <c r="M45534" t="s">
        <v>28</v>
      </c>
      <c r="N45534" t="s">
        <v>44</v>
      </c>
    </row>
    <row r="45535" spans="2:14" x14ac:dyDescent="0.35">
      <c r="B45535">
        <v>491172</v>
      </c>
      <c r="C45535">
        <v>9122946731</v>
      </c>
      <c r="D45535" t="s">
        <v>13</v>
      </c>
      <c r="E45535" t="s">
        <v>34</v>
      </c>
      <c r="F45535" s="1">
        <v>44628.595636574071</v>
      </c>
      <c r="G45535" t="s">
        <v>24</v>
      </c>
      <c r="H45535" t="s">
        <v>16</v>
      </c>
      <c r="I45535" t="s">
        <v>21</v>
      </c>
      <c r="J45535">
        <v>372.18</v>
      </c>
      <c r="K45535">
        <v>4840.3431</v>
      </c>
      <c r="L45535">
        <v>4468.1630999999998</v>
      </c>
      <c r="M45535" t="s">
        <v>31</v>
      </c>
      <c r="N45535" t="s">
        <v>19</v>
      </c>
    </row>
    <row r="45536" spans="2:14" x14ac:dyDescent="0.35">
      <c r="B45536">
        <v>385104</v>
      </c>
      <c r="C45536">
        <v>7675722921</v>
      </c>
      <c r="D45536" t="s">
        <v>13</v>
      </c>
      <c r="E45536" t="s">
        <v>23</v>
      </c>
      <c r="F45536" s="1">
        <v>45462.57130787037</v>
      </c>
      <c r="G45536" t="s">
        <v>24</v>
      </c>
      <c r="H45536" t="s">
        <v>16</v>
      </c>
      <c r="I45536" t="s">
        <v>17</v>
      </c>
      <c r="J45536">
        <v>65.02</v>
      </c>
      <c r="K45536">
        <v>4693.8599999999997</v>
      </c>
      <c r="L45536">
        <v>4628.8399999999901</v>
      </c>
      <c r="M45536" t="s">
        <v>28</v>
      </c>
      <c r="N45536" t="s">
        <v>44</v>
      </c>
    </row>
    <row r="45537" spans="2:14" x14ac:dyDescent="0.35">
      <c r="B45537">
        <v>738996</v>
      </c>
      <c r="C45537">
        <v>3493031359</v>
      </c>
      <c r="D45537" t="s">
        <v>20</v>
      </c>
      <c r="E45537" t="s">
        <v>14</v>
      </c>
      <c r="F45537" s="1">
        <v>44301.718715277777</v>
      </c>
      <c r="G45537" t="s">
        <v>40</v>
      </c>
      <c r="H45537" t="s">
        <v>27</v>
      </c>
      <c r="I45537" t="s">
        <v>68</v>
      </c>
      <c r="J45537">
        <v>0</v>
      </c>
      <c r="K45537">
        <v>4336.1450000000004</v>
      </c>
      <c r="L45537">
        <v>4336.1450000000004</v>
      </c>
      <c r="M45537" t="s">
        <v>28</v>
      </c>
      <c r="N45537" t="s">
        <v>25</v>
      </c>
    </row>
    <row r="45538" spans="2:14" x14ac:dyDescent="0.35">
      <c r="B45538">
        <v>840367</v>
      </c>
      <c r="C45538">
        <v>1169951961</v>
      </c>
      <c r="D45538" t="s">
        <v>20</v>
      </c>
      <c r="E45538" t="s">
        <v>34</v>
      </c>
      <c r="F45538" s="1">
        <v>45253.357002314813</v>
      </c>
      <c r="G45538" t="s">
        <v>49</v>
      </c>
      <c r="H45538" t="s">
        <v>16</v>
      </c>
      <c r="I45538" t="s">
        <v>41</v>
      </c>
      <c r="J45538">
        <v>56.46</v>
      </c>
      <c r="K45538">
        <v>2316.3347999999901</v>
      </c>
      <c r="L45538">
        <v>2259.87479999999</v>
      </c>
      <c r="M45538" t="s">
        <v>37</v>
      </c>
      <c r="N45538" t="s">
        <v>25</v>
      </c>
    </row>
    <row r="45539" spans="2:14" x14ac:dyDescent="0.35">
      <c r="B45539">
        <v>136901</v>
      </c>
      <c r="C45539">
        <v>1834754826</v>
      </c>
      <c r="D45539" t="s">
        <v>20</v>
      </c>
      <c r="E45539" t="s">
        <v>14</v>
      </c>
      <c r="F45539" s="1">
        <v>45178.912870370368</v>
      </c>
      <c r="G45539" t="s">
        <v>15</v>
      </c>
      <c r="H45539" t="s">
        <v>27</v>
      </c>
      <c r="I45539" t="s">
        <v>68</v>
      </c>
      <c r="J45539">
        <v>0</v>
      </c>
      <c r="K45539">
        <v>3518.3483999999999</v>
      </c>
      <c r="L45539">
        <v>3518.3483999999999</v>
      </c>
      <c r="M45539" t="s">
        <v>18</v>
      </c>
      <c r="N45539" t="s">
        <v>47</v>
      </c>
    </row>
    <row r="45540" spans="2:14" x14ac:dyDescent="0.35">
      <c r="B45540">
        <v>329621</v>
      </c>
      <c r="C45540">
        <v>3674783860</v>
      </c>
      <c r="D45540" t="s">
        <v>20</v>
      </c>
      <c r="E45540" t="s">
        <v>14</v>
      </c>
      <c r="F45540" s="1">
        <v>44174.436481481483</v>
      </c>
      <c r="G45540" t="s">
        <v>45</v>
      </c>
      <c r="H45540" t="s">
        <v>27</v>
      </c>
      <c r="I45540" t="s">
        <v>68</v>
      </c>
      <c r="J45540">
        <v>0</v>
      </c>
      <c r="K45540">
        <v>3959.7683999999899</v>
      </c>
      <c r="L45540">
        <v>3959.7683999999899</v>
      </c>
      <c r="M45540" t="s">
        <v>18</v>
      </c>
      <c r="N45540" t="s">
        <v>25</v>
      </c>
    </row>
    <row r="45541" spans="2:14" x14ac:dyDescent="0.35">
      <c r="B45541">
        <v>553125</v>
      </c>
      <c r="C45541">
        <v>8971016339</v>
      </c>
      <c r="D45541" t="s">
        <v>20</v>
      </c>
      <c r="E45541" t="s">
        <v>14</v>
      </c>
      <c r="F45541" s="1">
        <v>43887.253437500003</v>
      </c>
      <c r="G45541" t="s">
        <v>15</v>
      </c>
      <c r="H45541" t="s">
        <v>27</v>
      </c>
      <c r="I45541" t="s">
        <v>68</v>
      </c>
      <c r="J45541">
        <v>0</v>
      </c>
      <c r="K45541">
        <v>4247.5324499999997</v>
      </c>
      <c r="L45541">
        <v>4247.5324499999997</v>
      </c>
      <c r="M45541" t="s">
        <v>39</v>
      </c>
      <c r="N45541" t="s">
        <v>36</v>
      </c>
    </row>
    <row r="45542" spans="2:14" x14ac:dyDescent="0.35">
      <c r="B45542">
        <v>525397</v>
      </c>
      <c r="C45542">
        <v>9203335388</v>
      </c>
      <c r="D45542" t="s">
        <v>20</v>
      </c>
      <c r="E45542" t="s">
        <v>34</v>
      </c>
      <c r="F45542" s="1">
        <v>43976.114016203705</v>
      </c>
      <c r="G45542" t="s">
        <v>15</v>
      </c>
      <c r="H45542" t="s">
        <v>16</v>
      </c>
      <c r="I45542" t="s">
        <v>21</v>
      </c>
      <c r="J45542">
        <v>244.91</v>
      </c>
      <c r="K45542">
        <v>3586.6950000000002</v>
      </c>
      <c r="L45542">
        <v>3341.7849999999999</v>
      </c>
      <c r="M45542" t="s">
        <v>18</v>
      </c>
      <c r="N45542" t="s">
        <v>25</v>
      </c>
    </row>
    <row r="45543" spans="2:14" x14ac:dyDescent="0.35">
      <c r="B45543">
        <v>397388</v>
      </c>
      <c r="C45543">
        <v>1418996401</v>
      </c>
      <c r="D45543" t="s">
        <v>20</v>
      </c>
      <c r="E45543" t="s">
        <v>29</v>
      </c>
      <c r="F45543" s="1">
        <v>44010.628321759257</v>
      </c>
      <c r="G45543" t="s">
        <v>24</v>
      </c>
      <c r="H45543" t="s">
        <v>16</v>
      </c>
      <c r="I45543" t="s">
        <v>21</v>
      </c>
      <c r="J45543">
        <v>67.72</v>
      </c>
      <c r="K45543">
        <v>1833.3850499999901</v>
      </c>
      <c r="L45543">
        <v>1765.6650499999901</v>
      </c>
      <c r="M45543" t="s">
        <v>28</v>
      </c>
      <c r="N45543" t="s">
        <v>36</v>
      </c>
    </row>
    <row r="45544" spans="2:14" x14ac:dyDescent="0.35">
      <c r="B45544">
        <v>750801</v>
      </c>
      <c r="C45544">
        <v>3878243130</v>
      </c>
      <c r="D45544" t="s">
        <v>20</v>
      </c>
      <c r="E45544" t="s">
        <v>14</v>
      </c>
      <c r="F45544" s="1">
        <v>43977.281168981484</v>
      </c>
      <c r="G45544" t="s">
        <v>40</v>
      </c>
      <c r="H45544" t="s">
        <v>16</v>
      </c>
      <c r="I45544" t="s">
        <v>30</v>
      </c>
      <c r="J45544">
        <v>261.27</v>
      </c>
      <c r="K45544">
        <v>4294.5</v>
      </c>
      <c r="L45544">
        <v>4033.23</v>
      </c>
      <c r="M45544" t="s">
        <v>37</v>
      </c>
      <c r="N45544" t="s">
        <v>25</v>
      </c>
    </row>
    <row r="45545" spans="2:14" x14ac:dyDescent="0.35">
      <c r="B45545">
        <v>665200</v>
      </c>
      <c r="C45545">
        <v>5614074545</v>
      </c>
      <c r="D45545" t="s">
        <v>13</v>
      </c>
      <c r="E45545" t="s">
        <v>29</v>
      </c>
      <c r="F45545" s="1">
        <v>44058.587060185186</v>
      </c>
      <c r="G45545" t="s">
        <v>15</v>
      </c>
      <c r="H45545" t="s">
        <v>16</v>
      </c>
      <c r="I45545" t="s">
        <v>21</v>
      </c>
      <c r="J45545">
        <v>268.54000000000002</v>
      </c>
      <c r="K45545">
        <v>3653.2755000000002</v>
      </c>
      <c r="L45545">
        <v>3384.7354999999998</v>
      </c>
      <c r="M45545" t="s">
        <v>18</v>
      </c>
      <c r="N45545" t="s">
        <v>47</v>
      </c>
    </row>
    <row r="45546" spans="2:14" x14ac:dyDescent="0.35">
      <c r="B45546">
        <v>659453</v>
      </c>
      <c r="C45546">
        <v>1975364648</v>
      </c>
      <c r="D45546" t="s">
        <v>13</v>
      </c>
      <c r="E45546" t="s">
        <v>29</v>
      </c>
      <c r="F45546" s="1">
        <v>45526.551319444443</v>
      </c>
      <c r="G45546" t="s">
        <v>32</v>
      </c>
      <c r="H45546" t="s">
        <v>27</v>
      </c>
      <c r="I45546" t="s">
        <v>68</v>
      </c>
      <c r="J45546">
        <v>0</v>
      </c>
      <c r="K45546">
        <v>4649.0749999999998</v>
      </c>
      <c r="L45546">
        <v>4649.0749999999998</v>
      </c>
      <c r="M45546" t="s">
        <v>35</v>
      </c>
      <c r="N45546" t="s">
        <v>51</v>
      </c>
    </row>
    <row r="45547" spans="2:14" x14ac:dyDescent="0.35">
      <c r="B45547">
        <v>133958</v>
      </c>
      <c r="C45547">
        <v>7379008802</v>
      </c>
      <c r="D45547" t="s">
        <v>20</v>
      </c>
      <c r="E45547" t="s">
        <v>14</v>
      </c>
      <c r="F45547" s="1">
        <v>45191.050324074073</v>
      </c>
      <c r="G45547" t="s">
        <v>52</v>
      </c>
      <c r="H45547" t="s">
        <v>16</v>
      </c>
      <c r="I45547" t="s">
        <v>41</v>
      </c>
      <c r="J45547">
        <v>89.72</v>
      </c>
      <c r="K45547">
        <v>2274.9551999999999</v>
      </c>
      <c r="L45547">
        <v>2185.2352000000001</v>
      </c>
      <c r="M45547" t="s">
        <v>18</v>
      </c>
      <c r="N45547" t="s">
        <v>54</v>
      </c>
    </row>
    <row r="45548" spans="2:14" x14ac:dyDescent="0.35">
      <c r="B45548">
        <v>975498</v>
      </c>
      <c r="C45548">
        <v>5556013583</v>
      </c>
      <c r="D45548" t="s">
        <v>20</v>
      </c>
      <c r="E45548" t="s">
        <v>34</v>
      </c>
      <c r="F45548" s="1">
        <v>44088.970763888887</v>
      </c>
      <c r="G45548" t="s">
        <v>24</v>
      </c>
      <c r="H45548" t="s">
        <v>27</v>
      </c>
      <c r="I45548" t="s">
        <v>68</v>
      </c>
      <c r="J45548">
        <v>0</v>
      </c>
      <c r="K45548">
        <v>551.54767500000003</v>
      </c>
      <c r="L45548">
        <v>551.54767500000003</v>
      </c>
      <c r="M45548" t="s">
        <v>46</v>
      </c>
      <c r="N45548" t="s">
        <v>50</v>
      </c>
    </row>
    <row r="45549" spans="2:14" x14ac:dyDescent="0.35">
      <c r="B45549">
        <v>769809</v>
      </c>
      <c r="C45549">
        <v>6531383319</v>
      </c>
      <c r="D45549" t="s">
        <v>20</v>
      </c>
      <c r="E45549" t="s">
        <v>34</v>
      </c>
      <c r="F45549" s="1">
        <v>44558.757268518515</v>
      </c>
      <c r="G45549" t="s">
        <v>49</v>
      </c>
      <c r="H45549" t="s">
        <v>16</v>
      </c>
      <c r="I45549" t="s">
        <v>41</v>
      </c>
      <c r="J45549">
        <v>326.38</v>
      </c>
      <c r="K45549">
        <v>3225.0526</v>
      </c>
      <c r="L45549">
        <v>2898.6725999999999</v>
      </c>
      <c r="M45549" t="s">
        <v>28</v>
      </c>
      <c r="N45549" t="s">
        <v>19</v>
      </c>
    </row>
    <row r="45550" spans="2:14" x14ac:dyDescent="0.35">
      <c r="B45550">
        <v>453778</v>
      </c>
      <c r="C45550">
        <v>7592684259</v>
      </c>
      <c r="D45550" t="s">
        <v>13</v>
      </c>
      <c r="E45550" t="s">
        <v>34</v>
      </c>
      <c r="F45550" s="1">
        <v>45028.83152777778</v>
      </c>
      <c r="G45550" t="s">
        <v>15</v>
      </c>
      <c r="H45550" t="s">
        <v>16</v>
      </c>
      <c r="I45550" t="s">
        <v>17</v>
      </c>
      <c r="J45550">
        <v>401.46</v>
      </c>
      <c r="K45550">
        <v>1080.42</v>
      </c>
      <c r="L45550">
        <v>678.96</v>
      </c>
      <c r="M45550" t="s">
        <v>28</v>
      </c>
      <c r="N45550" t="s">
        <v>51</v>
      </c>
    </row>
    <row r="45551" spans="2:14" x14ac:dyDescent="0.35">
      <c r="B45551">
        <v>531712</v>
      </c>
      <c r="C45551">
        <v>3286491138</v>
      </c>
      <c r="D45551" t="s">
        <v>20</v>
      </c>
      <c r="E45551" t="s">
        <v>29</v>
      </c>
      <c r="F45551" s="1">
        <v>45541.456458333334</v>
      </c>
      <c r="G45551" t="s">
        <v>24</v>
      </c>
      <c r="H45551" t="s">
        <v>27</v>
      </c>
      <c r="I45551" t="s">
        <v>68</v>
      </c>
      <c r="J45551">
        <v>0</v>
      </c>
      <c r="K45551">
        <v>1964.0250000000001</v>
      </c>
      <c r="L45551">
        <v>1964.0250000000001</v>
      </c>
      <c r="M45551" t="s">
        <v>28</v>
      </c>
      <c r="N45551" t="s">
        <v>51</v>
      </c>
    </row>
    <row r="45552" spans="2:14" x14ac:dyDescent="0.35">
      <c r="B45552">
        <v>877301</v>
      </c>
      <c r="C45552">
        <v>2910644882</v>
      </c>
      <c r="D45552" t="s">
        <v>20</v>
      </c>
      <c r="E45552" t="s">
        <v>29</v>
      </c>
      <c r="F45552" s="1">
        <v>45262.093263888892</v>
      </c>
      <c r="G45552" t="s">
        <v>26</v>
      </c>
      <c r="H45552" t="s">
        <v>16</v>
      </c>
      <c r="I45552" t="s">
        <v>17</v>
      </c>
      <c r="J45552">
        <v>222.26</v>
      </c>
      <c r="K45552">
        <v>2494.0439999999899</v>
      </c>
      <c r="L45552">
        <v>2271.7839999999901</v>
      </c>
      <c r="M45552" t="s">
        <v>39</v>
      </c>
      <c r="N45552" t="s">
        <v>55</v>
      </c>
    </row>
    <row r="45553" spans="2:14" x14ac:dyDescent="0.35">
      <c r="B45553">
        <v>426708</v>
      </c>
      <c r="C45553">
        <v>9396700298</v>
      </c>
      <c r="D45553" t="s">
        <v>20</v>
      </c>
      <c r="E45553" t="s">
        <v>23</v>
      </c>
      <c r="F45553" s="1">
        <v>44553.686493055553</v>
      </c>
      <c r="G45553" t="s">
        <v>26</v>
      </c>
      <c r="H45553" t="s">
        <v>27</v>
      </c>
      <c r="I45553" t="s">
        <v>68</v>
      </c>
      <c r="J45553">
        <v>0</v>
      </c>
      <c r="K45553">
        <v>4508.9660000000003</v>
      </c>
      <c r="L45553">
        <v>4508.9660000000003</v>
      </c>
      <c r="M45553" t="s">
        <v>37</v>
      </c>
      <c r="N45553" t="s">
        <v>51</v>
      </c>
    </row>
    <row r="45554" spans="2:14" x14ac:dyDescent="0.35">
      <c r="B45554">
        <v>563100</v>
      </c>
      <c r="C45554">
        <v>5545441843</v>
      </c>
      <c r="D45554" t="s">
        <v>13</v>
      </c>
      <c r="E45554" t="s">
        <v>29</v>
      </c>
      <c r="F45554" s="1">
        <v>44315.389907407407</v>
      </c>
      <c r="G45554" t="s">
        <v>24</v>
      </c>
      <c r="H45554" t="s">
        <v>27</v>
      </c>
      <c r="I45554" t="s">
        <v>68</v>
      </c>
      <c r="J45554">
        <v>0</v>
      </c>
      <c r="K45554">
        <v>678.15</v>
      </c>
      <c r="L45554">
        <v>678.15</v>
      </c>
      <c r="M45554" t="s">
        <v>18</v>
      </c>
      <c r="N45554" t="s">
        <v>55</v>
      </c>
    </row>
    <row r="45555" spans="2:14" x14ac:dyDescent="0.35">
      <c r="B45555">
        <v>187289</v>
      </c>
      <c r="C45555">
        <v>3028361913</v>
      </c>
      <c r="D45555" t="s">
        <v>13</v>
      </c>
      <c r="E45555" t="s">
        <v>29</v>
      </c>
      <c r="F45555" s="1">
        <v>44027.637789351851</v>
      </c>
      <c r="G45555" t="s">
        <v>49</v>
      </c>
      <c r="H45555" t="s">
        <v>16</v>
      </c>
      <c r="I45555" t="s">
        <v>21</v>
      </c>
      <c r="J45555">
        <v>154.49</v>
      </c>
      <c r="K45555">
        <v>2701.9629</v>
      </c>
      <c r="L45555">
        <v>2547.4728999999902</v>
      </c>
      <c r="M45555" t="s">
        <v>46</v>
      </c>
      <c r="N45555" t="s">
        <v>47</v>
      </c>
    </row>
    <row r="45556" spans="2:14" x14ac:dyDescent="0.35">
      <c r="B45556">
        <v>926965</v>
      </c>
      <c r="C45556">
        <v>8523021875</v>
      </c>
      <c r="D45556" t="s">
        <v>13</v>
      </c>
      <c r="E45556" t="s">
        <v>34</v>
      </c>
      <c r="F45556" s="1">
        <v>43823.396990740737</v>
      </c>
      <c r="G45556" t="s">
        <v>45</v>
      </c>
      <c r="H45556" t="s">
        <v>16</v>
      </c>
      <c r="I45556" t="s">
        <v>33</v>
      </c>
      <c r="J45556">
        <v>163.56</v>
      </c>
      <c r="K45556">
        <v>5290.4739999999902</v>
      </c>
      <c r="L45556">
        <v>5126.9139999999898</v>
      </c>
      <c r="M45556" t="s">
        <v>18</v>
      </c>
      <c r="N45556" t="s">
        <v>47</v>
      </c>
    </row>
    <row r="45557" spans="2:14" x14ac:dyDescent="0.35">
      <c r="B45557">
        <v>820442</v>
      </c>
      <c r="C45557">
        <v>7554047884</v>
      </c>
      <c r="D45557" t="s">
        <v>20</v>
      </c>
      <c r="E45557" t="s">
        <v>34</v>
      </c>
      <c r="F45557" s="1">
        <v>45365.735289351855</v>
      </c>
      <c r="G45557" t="s">
        <v>15</v>
      </c>
      <c r="H45557" t="s">
        <v>27</v>
      </c>
      <c r="I45557" t="s">
        <v>68</v>
      </c>
      <c r="J45557">
        <v>0</v>
      </c>
      <c r="K45557">
        <v>3381.6912499999899</v>
      </c>
      <c r="L45557">
        <v>3381.6912499999899</v>
      </c>
      <c r="M45557" t="s">
        <v>39</v>
      </c>
      <c r="N45557" t="s">
        <v>19</v>
      </c>
    </row>
    <row r="45558" spans="2:14" x14ac:dyDescent="0.35">
      <c r="B45558">
        <v>229858</v>
      </c>
      <c r="C45558">
        <v>9623255772</v>
      </c>
      <c r="D45558" t="s">
        <v>20</v>
      </c>
      <c r="E45558" t="s">
        <v>29</v>
      </c>
      <c r="F45558" s="1">
        <v>45132.081284722219</v>
      </c>
      <c r="G45558" t="s">
        <v>15</v>
      </c>
      <c r="H45558" t="s">
        <v>16</v>
      </c>
      <c r="I45558" t="s">
        <v>41</v>
      </c>
      <c r="J45558">
        <v>208.31</v>
      </c>
      <c r="K45558">
        <v>3703.80599999999</v>
      </c>
      <c r="L45558">
        <v>3495.4959999999901</v>
      </c>
      <c r="M45558" t="s">
        <v>53</v>
      </c>
      <c r="N45558" t="s">
        <v>44</v>
      </c>
    </row>
    <row r="45559" spans="2:14" x14ac:dyDescent="0.35">
      <c r="B45559">
        <v>448431</v>
      </c>
      <c r="C45559">
        <v>1312981172</v>
      </c>
      <c r="D45559" t="s">
        <v>20</v>
      </c>
      <c r="E45559" t="s">
        <v>29</v>
      </c>
      <c r="F45559" s="1">
        <v>45364.30641203704</v>
      </c>
      <c r="G45559" t="s">
        <v>24</v>
      </c>
      <c r="H45559" t="s">
        <v>27</v>
      </c>
      <c r="I45559" t="s">
        <v>68</v>
      </c>
      <c r="J45559">
        <v>0</v>
      </c>
      <c r="K45559">
        <v>293.93</v>
      </c>
      <c r="L45559">
        <v>293.93</v>
      </c>
      <c r="M45559" t="s">
        <v>18</v>
      </c>
      <c r="N45559" t="s">
        <v>54</v>
      </c>
    </row>
    <row r="45560" spans="2:14" x14ac:dyDescent="0.35">
      <c r="B45560">
        <v>776930</v>
      </c>
      <c r="C45560">
        <v>1329864282</v>
      </c>
      <c r="D45560" t="s">
        <v>20</v>
      </c>
      <c r="E45560" t="s">
        <v>34</v>
      </c>
      <c r="F45560" s="1">
        <v>44829.646435185183</v>
      </c>
      <c r="G45560" t="s">
        <v>49</v>
      </c>
      <c r="H45560" t="s">
        <v>27</v>
      </c>
      <c r="I45560" t="s">
        <v>68</v>
      </c>
      <c r="J45560">
        <v>0</v>
      </c>
      <c r="K45560">
        <v>5578.1670000000004</v>
      </c>
      <c r="L45560">
        <v>5578.1670000000004</v>
      </c>
      <c r="M45560" t="s">
        <v>18</v>
      </c>
      <c r="N45560" t="s">
        <v>25</v>
      </c>
    </row>
    <row r="45561" spans="2:14" x14ac:dyDescent="0.35">
      <c r="B45561">
        <v>727029</v>
      </c>
      <c r="C45561">
        <v>6552863971</v>
      </c>
      <c r="D45561" t="s">
        <v>20</v>
      </c>
      <c r="E45561" t="s">
        <v>14</v>
      </c>
      <c r="F45561" s="1">
        <v>45501.686527777776</v>
      </c>
      <c r="G45561" t="s">
        <v>20</v>
      </c>
      <c r="H45561" t="s">
        <v>27</v>
      </c>
      <c r="I45561" t="s">
        <v>68</v>
      </c>
      <c r="J45561">
        <v>0</v>
      </c>
      <c r="K45561">
        <v>860.85</v>
      </c>
      <c r="L45561">
        <v>860.85</v>
      </c>
      <c r="M45561" t="s">
        <v>28</v>
      </c>
      <c r="N45561" t="s">
        <v>55</v>
      </c>
    </row>
    <row r="45562" spans="2:14" x14ac:dyDescent="0.35">
      <c r="B45562">
        <v>929816</v>
      </c>
      <c r="C45562">
        <v>2213657105</v>
      </c>
      <c r="D45562" t="s">
        <v>20</v>
      </c>
      <c r="E45562" t="s">
        <v>43</v>
      </c>
      <c r="F45562" s="1">
        <v>44041.25136574074</v>
      </c>
      <c r="G45562" t="s">
        <v>24</v>
      </c>
      <c r="H45562" t="s">
        <v>27</v>
      </c>
      <c r="I45562" t="s">
        <v>68</v>
      </c>
      <c r="J45562">
        <v>0</v>
      </c>
      <c r="K45562">
        <v>1993.4113500000001</v>
      </c>
      <c r="L45562">
        <v>1993.4113500000001</v>
      </c>
      <c r="M45562" t="s">
        <v>53</v>
      </c>
      <c r="N45562" t="s">
        <v>19</v>
      </c>
    </row>
    <row r="45563" spans="2:14" x14ac:dyDescent="0.35">
      <c r="B45563">
        <v>376185</v>
      </c>
      <c r="C45563">
        <v>2257224693</v>
      </c>
      <c r="D45563" t="s">
        <v>20</v>
      </c>
      <c r="E45563" t="s">
        <v>23</v>
      </c>
      <c r="F45563" s="1">
        <v>44315.39675925926</v>
      </c>
      <c r="G45563" t="s">
        <v>15</v>
      </c>
      <c r="H45563" t="s">
        <v>27</v>
      </c>
      <c r="I45563" t="s">
        <v>68</v>
      </c>
      <c r="J45563">
        <v>0</v>
      </c>
      <c r="K45563">
        <v>1301.509</v>
      </c>
      <c r="L45563">
        <v>1301.509</v>
      </c>
      <c r="M45563" t="s">
        <v>18</v>
      </c>
      <c r="N45563" t="s">
        <v>47</v>
      </c>
    </row>
    <row r="45564" spans="2:14" x14ac:dyDescent="0.35">
      <c r="B45564">
        <v>534445</v>
      </c>
      <c r="C45564">
        <v>4337289968</v>
      </c>
      <c r="D45564" t="s">
        <v>20</v>
      </c>
      <c r="E45564" t="s">
        <v>14</v>
      </c>
      <c r="F45564" s="1">
        <v>44419.887349537035</v>
      </c>
      <c r="G45564" t="s">
        <v>15</v>
      </c>
      <c r="H45564" t="s">
        <v>27</v>
      </c>
      <c r="I45564" t="s">
        <v>68</v>
      </c>
      <c r="J45564">
        <v>0</v>
      </c>
      <c r="K45564">
        <v>2639.0430000000001</v>
      </c>
      <c r="L45564">
        <v>2639.0430000000001</v>
      </c>
      <c r="M45564" t="s">
        <v>18</v>
      </c>
      <c r="N45564" t="s">
        <v>54</v>
      </c>
    </row>
    <row r="45565" spans="2:14" x14ac:dyDescent="0.35">
      <c r="B45565">
        <v>108245</v>
      </c>
      <c r="C45565">
        <v>5380725953</v>
      </c>
      <c r="D45565" t="s">
        <v>20</v>
      </c>
      <c r="E45565" t="s">
        <v>14</v>
      </c>
      <c r="F45565" s="1">
        <v>44037.721655092595</v>
      </c>
      <c r="G45565" t="s">
        <v>49</v>
      </c>
      <c r="H45565" t="s">
        <v>16</v>
      </c>
      <c r="I45565" t="s">
        <v>41</v>
      </c>
      <c r="J45565">
        <v>334.17</v>
      </c>
      <c r="K45565">
        <v>1185.62535</v>
      </c>
      <c r="L45565">
        <v>851.45534999999995</v>
      </c>
      <c r="M45565" t="s">
        <v>31</v>
      </c>
      <c r="N45565" t="s">
        <v>44</v>
      </c>
    </row>
    <row r="45566" spans="2:14" x14ac:dyDescent="0.35">
      <c r="B45566">
        <v>752596</v>
      </c>
      <c r="C45566">
        <v>2698125329</v>
      </c>
      <c r="D45566" t="s">
        <v>13</v>
      </c>
      <c r="E45566" t="s">
        <v>29</v>
      </c>
      <c r="F45566" s="1">
        <v>45334.402303240742</v>
      </c>
      <c r="G45566" t="s">
        <v>40</v>
      </c>
      <c r="H45566" t="s">
        <v>27</v>
      </c>
      <c r="I45566" t="s">
        <v>68</v>
      </c>
      <c r="J45566">
        <v>0</v>
      </c>
      <c r="K45566">
        <v>4535.9718750000002</v>
      </c>
      <c r="L45566">
        <v>4535.9718750000002</v>
      </c>
      <c r="M45566" t="s">
        <v>46</v>
      </c>
      <c r="N45566" t="s">
        <v>51</v>
      </c>
    </row>
    <row r="45567" spans="2:14" x14ac:dyDescent="0.35">
      <c r="B45567">
        <v>793875</v>
      </c>
      <c r="C45567">
        <v>1247176146</v>
      </c>
      <c r="D45567" t="s">
        <v>20</v>
      </c>
      <c r="E45567" t="s">
        <v>29</v>
      </c>
      <c r="F45567" s="1">
        <v>44471.046886574077</v>
      </c>
      <c r="G45567" t="s">
        <v>49</v>
      </c>
      <c r="H45567" t="s">
        <v>27</v>
      </c>
      <c r="I45567" t="s">
        <v>68</v>
      </c>
      <c r="J45567">
        <v>0</v>
      </c>
      <c r="K45567">
        <v>1846.5809999999999</v>
      </c>
      <c r="L45567">
        <v>1846.5809999999999</v>
      </c>
      <c r="M45567" t="s">
        <v>18</v>
      </c>
      <c r="N45567" t="s">
        <v>22</v>
      </c>
    </row>
    <row r="45568" spans="2:14" x14ac:dyDescent="0.35">
      <c r="B45568">
        <v>913217</v>
      </c>
      <c r="C45568">
        <v>9273137048</v>
      </c>
      <c r="D45568" t="s">
        <v>13</v>
      </c>
      <c r="E45568" t="s">
        <v>14</v>
      </c>
      <c r="F45568" s="1">
        <v>44793.338148148148</v>
      </c>
      <c r="G45568" t="s">
        <v>15</v>
      </c>
      <c r="H45568" t="s">
        <v>27</v>
      </c>
      <c r="I45568" t="s">
        <v>68</v>
      </c>
      <c r="J45568">
        <v>0</v>
      </c>
      <c r="K45568">
        <v>5500.3579999999902</v>
      </c>
      <c r="L45568">
        <v>5500.3579999999902</v>
      </c>
      <c r="M45568" t="s">
        <v>18</v>
      </c>
      <c r="N45568" t="s">
        <v>19</v>
      </c>
    </row>
    <row r="45569" spans="2:14" x14ac:dyDescent="0.35">
      <c r="B45569">
        <v>502537</v>
      </c>
      <c r="C45569">
        <v>6389593097</v>
      </c>
      <c r="D45569" t="s">
        <v>13</v>
      </c>
      <c r="E45569" t="s">
        <v>14</v>
      </c>
      <c r="F45569" s="1">
        <v>44249.28597222222</v>
      </c>
      <c r="G45569" t="s">
        <v>49</v>
      </c>
      <c r="H45569" t="s">
        <v>16</v>
      </c>
      <c r="I45569" t="s">
        <v>17</v>
      </c>
      <c r="J45569">
        <v>187</v>
      </c>
      <c r="K45569">
        <v>2169.5927000000001</v>
      </c>
      <c r="L45569">
        <v>1982.5926999999999</v>
      </c>
      <c r="M45569" t="s">
        <v>18</v>
      </c>
      <c r="N45569" t="s">
        <v>47</v>
      </c>
    </row>
    <row r="45570" spans="2:14" x14ac:dyDescent="0.35">
      <c r="B45570">
        <v>568849</v>
      </c>
      <c r="C45570">
        <v>7473993006</v>
      </c>
      <c r="D45570" t="s">
        <v>13</v>
      </c>
      <c r="E45570" t="s">
        <v>29</v>
      </c>
      <c r="F45570" s="1">
        <v>43743.305254629631</v>
      </c>
      <c r="G45570" t="s">
        <v>15</v>
      </c>
      <c r="H45570" t="s">
        <v>16</v>
      </c>
      <c r="I45570" t="s">
        <v>41</v>
      </c>
      <c r="J45570">
        <v>52.07</v>
      </c>
      <c r="K45570">
        <v>1685.7719999999999</v>
      </c>
      <c r="L45570">
        <v>1633.702</v>
      </c>
      <c r="M45570" t="s">
        <v>28</v>
      </c>
      <c r="N45570" t="s">
        <v>25</v>
      </c>
    </row>
    <row r="45571" spans="2:14" x14ac:dyDescent="0.35">
      <c r="B45571">
        <v>694706</v>
      </c>
      <c r="C45571">
        <v>9159559912</v>
      </c>
      <c r="D45571" t="s">
        <v>20</v>
      </c>
      <c r="E45571" t="s">
        <v>14</v>
      </c>
      <c r="F45571" s="1">
        <v>44670.492615740739</v>
      </c>
      <c r="G45571" t="s">
        <v>49</v>
      </c>
      <c r="H45571" t="s">
        <v>27</v>
      </c>
      <c r="I45571" t="s">
        <v>68</v>
      </c>
      <c r="J45571">
        <v>0</v>
      </c>
      <c r="K45571">
        <v>1316.8995</v>
      </c>
      <c r="L45571">
        <v>1316.8995</v>
      </c>
      <c r="M45571" t="s">
        <v>28</v>
      </c>
      <c r="N45571" t="s">
        <v>25</v>
      </c>
    </row>
    <row r="45572" spans="2:14" x14ac:dyDescent="0.35">
      <c r="B45572">
        <v>998792</v>
      </c>
      <c r="C45572">
        <v>4715338121</v>
      </c>
      <c r="D45572" t="s">
        <v>13</v>
      </c>
      <c r="E45572" t="s">
        <v>14</v>
      </c>
      <c r="F45572" s="1">
        <v>44045.73810185185</v>
      </c>
      <c r="G45572" t="s">
        <v>20</v>
      </c>
      <c r="H45572" t="s">
        <v>27</v>
      </c>
      <c r="I45572" t="s">
        <v>68</v>
      </c>
      <c r="J45572">
        <v>0</v>
      </c>
      <c r="K45572">
        <v>829.83600000000001</v>
      </c>
      <c r="L45572">
        <v>829.83600000000001</v>
      </c>
      <c r="M45572" t="s">
        <v>28</v>
      </c>
      <c r="N45572" t="s">
        <v>55</v>
      </c>
    </row>
    <row r="45573" spans="2:14" x14ac:dyDescent="0.35">
      <c r="B45573">
        <v>822291</v>
      </c>
      <c r="C45573">
        <v>7466297191</v>
      </c>
      <c r="D45573" t="s">
        <v>20</v>
      </c>
      <c r="E45573" t="s">
        <v>29</v>
      </c>
      <c r="F45573" s="1">
        <v>45500.017754629633</v>
      </c>
      <c r="G45573" t="s">
        <v>15</v>
      </c>
      <c r="H45573" t="s">
        <v>16</v>
      </c>
      <c r="I45573" t="s">
        <v>21</v>
      </c>
      <c r="J45573">
        <v>342.29</v>
      </c>
      <c r="K45573">
        <v>3359.9587499999998</v>
      </c>
      <c r="L45573">
        <v>3017.6687499999998</v>
      </c>
      <c r="M45573" t="s">
        <v>18</v>
      </c>
      <c r="N45573" t="s">
        <v>47</v>
      </c>
    </row>
    <row r="45574" spans="2:14" x14ac:dyDescent="0.35">
      <c r="B45574">
        <v>859364</v>
      </c>
      <c r="C45574">
        <v>1308085468</v>
      </c>
      <c r="D45574" t="s">
        <v>13</v>
      </c>
      <c r="E45574" t="s">
        <v>34</v>
      </c>
      <c r="F45574" s="1">
        <v>43901.671435185184</v>
      </c>
      <c r="G45574" t="s">
        <v>15</v>
      </c>
      <c r="H45574" t="s">
        <v>16</v>
      </c>
      <c r="I45574" t="s">
        <v>30</v>
      </c>
      <c r="J45574">
        <v>474.56</v>
      </c>
      <c r="K45574">
        <v>4353.7583249999998</v>
      </c>
      <c r="L45574">
        <v>3879.1983249999998</v>
      </c>
      <c r="M45574" t="s">
        <v>18</v>
      </c>
      <c r="N45574" t="s">
        <v>47</v>
      </c>
    </row>
    <row r="45575" spans="2:14" x14ac:dyDescent="0.35">
      <c r="B45575">
        <v>489577</v>
      </c>
      <c r="C45575">
        <v>3236026972</v>
      </c>
      <c r="D45575" t="s">
        <v>13</v>
      </c>
      <c r="E45575" t="s">
        <v>29</v>
      </c>
      <c r="F45575" s="1">
        <v>44062.974479166667</v>
      </c>
      <c r="G45575" t="s">
        <v>15</v>
      </c>
      <c r="H45575" t="s">
        <v>16</v>
      </c>
      <c r="I45575" t="s">
        <v>41</v>
      </c>
      <c r="J45575">
        <v>323.11</v>
      </c>
      <c r="K45575">
        <v>2960.328</v>
      </c>
      <c r="L45575">
        <v>2637.2179999999998</v>
      </c>
      <c r="M45575" t="s">
        <v>18</v>
      </c>
      <c r="N45575" t="s">
        <v>50</v>
      </c>
    </row>
    <row r="45576" spans="2:14" x14ac:dyDescent="0.35">
      <c r="B45576">
        <v>719160</v>
      </c>
      <c r="C45576">
        <v>3686131840</v>
      </c>
      <c r="D45576" t="s">
        <v>13</v>
      </c>
      <c r="E45576" t="s">
        <v>14</v>
      </c>
      <c r="F45576" s="1">
        <v>44067.085347222222</v>
      </c>
      <c r="G45576" t="s">
        <v>15</v>
      </c>
      <c r="H45576" t="s">
        <v>16</v>
      </c>
      <c r="I45576" t="s">
        <v>41</v>
      </c>
      <c r="J45576">
        <v>248.36</v>
      </c>
      <c r="K45576">
        <v>2966.2604999999999</v>
      </c>
      <c r="L45576">
        <v>2717.9005000000002</v>
      </c>
      <c r="M45576" t="s">
        <v>53</v>
      </c>
      <c r="N45576" t="s">
        <v>36</v>
      </c>
    </row>
    <row r="45577" spans="2:14" x14ac:dyDescent="0.35">
      <c r="B45577">
        <v>210337</v>
      </c>
      <c r="C45577">
        <v>1877094717</v>
      </c>
      <c r="D45577" t="s">
        <v>20</v>
      </c>
      <c r="E45577" t="s">
        <v>29</v>
      </c>
      <c r="F45577" s="1">
        <v>44093.311284722222</v>
      </c>
      <c r="G45577" t="s">
        <v>15</v>
      </c>
      <c r="H45577" t="s">
        <v>27</v>
      </c>
      <c r="I45577" t="s">
        <v>68</v>
      </c>
      <c r="J45577">
        <v>0</v>
      </c>
      <c r="K45577">
        <v>2623.0128749999999</v>
      </c>
      <c r="L45577">
        <v>2623.0128749999999</v>
      </c>
      <c r="M45577" t="s">
        <v>28</v>
      </c>
      <c r="N45577" t="s">
        <v>42</v>
      </c>
    </row>
    <row r="45578" spans="2:14" x14ac:dyDescent="0.35">
      <c r="B45578">
        <v>360406</v>
      </c>
      <c r="C45578">
        <v>6097266126</v>
      </c>
      <c r="D45578" t="s">
        <v>13</v>
      </c>
      <c r="E45578" t="s">
        <v>14</v>
      </c>
      <c r="F45578" s="1">
        <v>45264.165381944447</v>
      </c>
      <c r="G45578" t="s">
        <v>26</v>
      </c>
      <c r="H45578" t="s">
        <v>16</v>
      </c>
      <c r="I45578" t="s">
        <v>30</v>
      </c>
      <c r="J45578">
        <v>135.6</v>
      </c>
      <c r="K45578">
        <v>8201.2055999999993</v>
      </c>
      <c r="L45578">
        <v>8065.6055999999899</v>
      </c>
      <c r="M45578" t="s">
        <v>18</v>
      </c>
      <c r="N45578" t="s">
        <v>36</v>
      </c>
    </row>
    <row r="45579" spans="2:14" x14ac:dyDescent="0.35">
      <c r="B45579">
        <v>555844</v>
      </c>
      <c r="C45579">
        <v>4644332033</v>
      </c>
      <c r="D45579" t="s">
        <v>20</v>
      </c>
      <c r="E45579" t="s">
        <v>14</v>
      </c>
      <c r="F45579" s="1">
        <v>44015.036030092589</v>
      </c>
      <c r="G45579" t="s">
        <v>45</v>
      </c>
      <c r="H45579" t="s">
        <v>27</v>
      </c>
      <c r="I45579" t="s">
        <v>68</v>
      </c>
      <c r="J45579">
        <v>0</v>
      </c>
      <c r="K45579">
        <v>4300.6382999999996</v>
      </c>
      <c r="L45579">
        <v>4300.6382999999996</v>
      </c>
      <c r="M45579" t="s">
        <v>28</v>
      </c>
      <c r="N45579" t="s">
        <v>36</v>
      </c>
    </row>
    <row r="45580" spans="2:14" x14ac:dyDescent="0.35">
      <c r="B45580">
        <v>960523</v>
      </c>
      <c r="C45580">
        <v>2692749386</v>
      </c>
      <c r="D45580" t="s">
        <v>20</v>
      </c>
      <c r="E45580" t="s">
        <v>43</v>
      </c>
      <c r="F45580" s="1">
        <v>44975.431805555556</v>
      </c>
      <c r="G45580" t="s">
        <v>15</v>
      </c>
      <c r="H45580" t="s">
        <v>27</v>
      </c>
      <c r="I45580" t="s">
        <v>68</v>
      </c>
      <c r="J45580">
        <v>0</v>
      </c>
      <c r="K45580">
        <v>216.36239999999901</v>
      </c>
      <c r="L45580">
        <v>216.36239999999901</v>
      </c>
      <c r="M45580" t="s">
        <v>18</v>
      </c>
      <c r="N45580" t="s">
        <v>44</v>
      </c>
    </row>
    <row r="45581" spans="2:14" x14ac:dyDescent="0.35">
      <c r="B45581">
        <v>452058</v>
      </c>
      <c r="C45581">
        <v>3151555577</v>
      </c>
      <c r="D45581" t="s">
        <v>20</v>
      </c>
      <c r="E45581" t="s">
        <v>14</v>
      </c>
      <c r="F45581" s="1">
        <v>44549.103379629632</v>
      </c>
      <c r="G45581" t="s">
        <v>40</v>
      </c>
      <c r="H45581" t="s">
        <v>27</v>
      </c>
      <c r="I45581" t="s">
        <v>68</v>
      </c>
      <c r="J45581">
        <v>0</v>
      </c>
      <c r="K45581">
        <v>6747.0634</v>
      </c>
      <c r="L45581">
        <v>6747.0634</v>
      </c>
      <c r="M45581" t="s">
        <v>28</v>
      </c>
      <c r="N45581" t="s">
        <v>47</v>
      </c>
    </row>
    <row r="45582" spans="2:14" x14ac:dyDescent="0.35">
      <c r="B45582">
        <v>250606</v>
      </c>
      <c r="C45582">
        <v>5000441036</v>
      </c>
      <c r="D45582" t="s">
        <v>20</v>
      </c>
      <c r="E45582" t="s">
        <v>14</v>
      </c>
      <c r="F45582" s="1">
        <v>45382.942210648151</v>
      </c>
      <c r="G45582" t="s">
        <v>15</v>
      </c>
      <c r="H45582" t="s">
        <v>27</v>
      </c>
      <c r="I45582" t="s">
        <v>68</v>
      </c>
      <c r="J45582">
        <v>0</v>
      </c>
      <c r="K45582">
        <v>2239.03125</v>
      </c>
      <c r="L45582">
        <v>2239.03125</v>
      </c>
      <c r="M45582" t="s">
        <v>18</v>
      </c>
      <c r="N45582" t="s">
        <v>47</v>
      </c>
    </row>
    <row r="45583" spans="2:14" x14ac:dyDescent="0.35">
      <c r="B45583">
        <v>332518</v>
      </c>
      <c r="C45583">
        <v>9058441367</v>
      </c>
      <c r="D45583" t="s">
        <v>20</v>
      </c>
      <c r="E45583" t="s">
        <v>29</v>
      </c>
      <c r="F45583" s="1">
        <v>45016.867974537039</v>
      </c>
      <c r="G45583" t="s">
        <v>15</v>
      </c>
      <c r="H45583" t="s">
        <v>16</v>
      </c>
      <c r="I45583" t="s">
        <v>30</v>
      </c>
      <c r="J45583">
        <v>177.13</v>
      </c>
      <c r="K45583">
        <v>4972.1099999999997</v>
      </c>
      <c r="L45583">
        <v>4794.9799999999996</v>
      </c>
      <c r="M45583" t="s">
        <v>53</v>
      </c>
      <c r="N45583" t="s">
        <v>44</v>
      </c>
    </row>
    <row r="45584" spans="2:14" x14ac:dyDescent="0.35">
      <c r="B45584">
        <v>858443</v>
      </c>
      <c r="C45584">
        <v>5903605574</v>
      </c>
      <c r="D45584" t="s">
        <v>20</v>
      </c>
      <c r="E45584" t="s">
        <v>14</v>
      </c>
      <c r="F45584" s="1">
        <v>44222.815821759257</v>
      </c>
      <c r="G45584" t="s">
        <v>15</v>
      </c>
      <c r="H45584" t="s">
        <v>16</v>
      </c>
      <c r="I45584" t="s">
        <v>17</v>
      </c>
      <c r="J45584">
        <v>375.97</v>
      </c>
      <c r="K45584">
        <v>4027.0527000000002</v>
      </c>
      <c r="L45584">
        <v>3651.0826999999999</v>
      </c>
      <c r="M45584" t="s">
        <v>18</v>
      </c>
      <c r="N45584" t="s">
        <v>25</v>
      </c>
    </row>
    <row r="45585" spans="2:14" x14ac:dyDescent="0.35">
      <c r="B45585">
        <v>519675</v>
      </c>
      <c r="C45585">
        <v>3973403975</v>
      </c>
      <c r="D45585" t="s">
        <v>20</v>
      </c>
      <c r="E45585" t="s">
        <v>34</v>
      </c>
      <c r="F45585" s="1">
        <v>45192.184236111112</v>
      </c>
      <c r="G45585" t="s">
        <v>24</v>
      </c>
      <c r="H45585" t="s">
        <v>27</v>
      </c>
      <c r="I45585" t="s">
        <v>68</v>
      </c>
      <c r="J45585">
        <v>0</v>
      </c>
      <c r="K45585">
        <v>2610.4931999999999</v>
      </c>
      <c r="L45585">
        <v>2610.4931999999999</v>
      </c>
      <c r="M45585" t="s">
        <v>18</v>
      </c>
      <c r="N45585" t="s">
        <v>19</v>
      </c>
    </row>
    <row r="45586" spans="2:14" x14ac:dyDescent="0.35">
      <c r="B45586">
        <v>372273</v>
      </c>
      <c r="C45586">
        <v>7927650128</v>
      </c>
      <c r="D45586" t="s">
        <v>13</v>
      </c>
      <c r="E45586" t="s">
        <v>29</v>
      </c>
      <c r="F45586" s="1">
        <v>44950.173344907409</v>
      </c>
      <c r="G45586" t="s">
        <v>24</v>
      </c>
      <c r="H45586" t="s">
        <v>16</v>
      </c>
      <c r="I45586" t="s">
        <v>30</v>
      </c>
      <c r="J45586">
        <v>70.14</v>
      </c>
      <c r="K45586">
        <v>2106.1187999999902</v>
      </c>
      <c r="L45586">
        <v>2035.9787999999901</v>
      </c>
      <c r="M45586" t="s">
        <v>28</v>
      </c>
      <c r="N45586" t="s">
        <v>44</v>
      </c>
    </row>
    <row r="45587" spans="2:14" x14ac:dyDescent="0.35">
      <c r="B45587">
        <v>364936</v>
      </c>
      <c r="C45587">
        <v>3609607866</v>
      </c>
      <c r="D45587" t="s">
        <v>20</v>
      </c>
      <c r="E45587" t="s">
        <v>14</v>
      </c>
      <c r="F45587" s="1">
        <v>45079.385115740741</v>
      </c>
      <c r="G45587" t="s">
        <v>45</v>
      </c>
      <c r="H45587" t="s">
        <v>16</v>
      </c>
      <c r="I45587" t="s">
        <v>41</v>
      </c>
      <c r="J45587">
        <v>497.86</v>
      </c>
      <c r="K45587">
        <v>4653.5147999999999</v>
      </c>
      <c r="L45587">
        <v>4155.6548000000003</v>
      </c>
      <c r="M45587" t="s">
        <v>31</v>
      </c>
      <c r="N45587" t="s">
        <v>19</v>
      </c>
    </row>
    <row r="45588" spans="2:14" x14ac:dyDescent="0.35">
      <c r="B45588">
        <v>285367</v>
      </c>
      <c r="C45588">
        <v>2879828263</v>
      </c>
      <c r="D45588" t="s">
        <v>20</v>
      </c>
      <c r="E45588" t="s">
        <v>34</v>
      </c>
      <c r="F45588" s="1">
        <v>44933.500219907408</v>
      </c>
      <c r="G45588" t="s">
        <v>24</v>
      </c>
      <c r="H45588" t="s">
        <v>16</v>
      </c>
      <c r="I45588" t="s">
        <v>41</v>
      </c>
      <c r="J45588">
        <v>399.1</v>
      </c>
      <c r="K45588">
        <v>1715.5907999999999</v>
      </c>
      <c r="L45588">
        <v>1316.4908</v>
      </c>
      <c r="M45588" t="s">
        <v>18</v>
      </c>
      <c r="N45588" t="s">
        <v>48</v>
      </c>
    </row>
    <row r="45589" spans="2:14" x14ac:dyDescent="0.35">
      <c r="B45589">
        <v>660335</v>
      </c>
      <c r="C45589">
        <v>7127276727</v>
      </c>
      <c r="D45589" t="s">
        <v>20</v>
      </c>
      <c r="E45589" t="s">
        <v>29</v>
      </c>
      <c r="F45589" s="1">
        <v>45405.746458333335</v>
      </c>
      <c r="G45589" t="s">
        <v>15</v>
      </c>
      <c r="H45589" t="s">
        <v>27</v>
      </c>
      <c r="I45589" t="s">
        <v>68</v>
      </c>
      <c r="J45589">
        <v>0</v>
      </c>
      <c r="K45589">
        <v>858.76250000000005</v>
      </c>
      <c r="L45589">
        <v>858.76250000000005</v>
      </c>
      <c r="M45589" t="s">
        <v>39</v>
      </c>
      <c r="N45589" t="s">
        <v>42</v>
      </c>
    </row>
    <row r="45590" spans="2:14" x14ac:dyDescent="0.35">
      <c r="B45590">
        <v>692472</v>
      </c>
      <c r="C45590">
        <v>1535675458</v>
      </c>
      <c r="D45590" t="s">
        <v>20</v>
      </c>
      <c r="E45590" t="s">
        <v>14</v>
      </c>
      <c r="F45590" s="1">
        <v>44198.292442129627</v>
      </c>
      <c r="G45590" t="s">
        <v>15</v>
      </c>
      <c r="H45590" t="s">
        <v>16</v>
      </c>
      <c r="I45590" t="s">
        <v>41</v>
      </c>
      <c r="J45590">
        <v>323.97000000000003</v>
      </c>
      <c r="K45590">
        <v>3550.5954000000002</v>
      </c>
      <c r="L45590">
        <v>3226.6253999999999</v>
      </c>
      <c r="M45590" t="s">
        <v>39</v>
      </c>
      <c r="N45590" t="s">
        <v>19</v>
      </c>
    </row>
    <row r="45591" spans="2:14" x14ac:dyDescent="0.35">
      <c r="B45591">
        <v>445620</v>
      </c>
      <c r="C45591">
        <v>3598612104</v>
      </c>
      <c r="D45591" t="s">
        <v>20</v>
      </c>
      <c r="E45591" t="s">
        <v>34</v>
      </c>
      <c r="F45591" s="1">
        <v>44212.958935185183</v>
      </c>
      <c r="G45591" t="s">
        <v>49</v>
      </c>
      <c r="H45591" t="s">
        <v>16</v>
      </c>
      <c r="I45591" t="s">
        <v>17</v>
      </c>
      <c r="J45591">
        <v>415.77</v>
      </c>
      <c r="K45591">
        <v>326.96730000000002</v>
      </c>
      <c r="L45591">
        <v>-88.802699999999902</v>
      </c>
      <c r="M45591" t="s">
        <v>35</v>
      </c>
      <c r="N45591" t="s">
        <v>19</v>
      </c>
    </row>
    <row r="45592" spans="2:14" x14ac:dyDescent="0.35">
      <c r="B45592">
        <v>681868</v>
      </c>
      <c r="C45592">
        <v>5833764308</v>
      </c>
      <c r="D45592" t="s">
        <v>20</v>
      </c>
      <c r="E45592" t="s">
        <v>14</v>
      </c>
      <c r="F45592" s="1">
        <v>43748.225914351853</v>
      </c>
      <c r="G45592" t="s">
        <v>40</v>
      </c>
      <c r="H45592" t="s">
        <v>16</v>
      </c>
      <c r="I45592" t="s">
        <v>41</v>
      </c>
      <c r="J45592">
        <v>54.98</v>
      </c>
      <c r="K45592">
        <v>4289.9449999999997</v>
      </c>
      <c r="L45592">
        <v>4234.9650000000001</v>
      </c>
      <c r="M45592" t="s">
        <v>28</v>
      </c>
      <c r="N45592" t="s">
        <v>22</v>
      </c>
    </row>
    <row r="45593" spans="2:14" x14ac:dyDescent="0.35">
      <c r="B45593">
        <v>950083</v>
      </c>
      <c r="C45593">
        <v>9928892783</v>
      </c>
      <c r="D45593" t="s">
        <v>13</v>
      </c>
      <c r="E45593" t="s">
        <v>29</v>
      </c>
      <c r="F45593" s="1">
        <v>43936.572175925925</v>
      </c>
      <c r="G45593" t="s">
        <v>24</v>
      </c>
      <c r="H45593" t="s">
        <v>27</v>
      </c>
      <c r="I45593" t="s">
        <v>68</v>
      </c>
      <c r="J45593">
        <v>0</v>
      </c>
      <c r="K45593">
        <v>1420.335</v>
      </c>
      <c r="L45593">
        <v>1420.335</v>
      </c>
      <c r="M45593" t="s">
        <v>39</v>
      </c>
      <c r="N45593" t="s">
        <v>22</v>
      </c>
    </row>
    <row r="45594" spans="2:14" x14ac:dyDescent="0.35">
      <c r="B45594">
        <v>396376</v>
      </c>
      <c r="C45594">
        <v>8845728821</v>
      </c>
      <c r="D45594" t="s">
        <v>13</v>
      </c>
      <c r="E45594" t="s">
        <v>14</v>
      </c>
      <c r="F45594" s="1">
        <v>43856.842766203707</v>
      </c>
      <c r="G45594" t="s">
        <v>26</v>
      </c>
      <c r="H45594" t="s">
        <v>16</v>
      </c>
      <c r="I45594" t="s">
        <v>41</v>
      </c>
      <c r="J45594">
        <v>194.82</v>
      </c>
      <c r="K45594">
        <v>3079.4526000000001</v>
      </c>
      <c r="L45594">
        <v>2884.6325999999999</v>
      </c>
      <c r="M45594" t="s">
        <v>18</v>
      </c>
      <c r="N45594" t="s">
        <v>25</v>
      </c>
    </row>
    <row r="45595" spans="2:14" x14ac:dyDescent="0.35">
      <c r="B45595">
        <v>355512</v>
      </c>
      <c r="C45595">
        <v>8792108665</v>
      </c>
      <c r="D45595" t="s">
        <v>13</v>
      </c>
      <c r="E45595" t="s">
        <v>29</v>
      </c>
      <c r="F45595" s="1">
        <v>44744.117395833331</v>
      </c>
      <c r="G45595" t="s">
        <v>24</v>
      </c>
      <c r="H45595" t="s">
        <v>27</v>
      </c>
      <c r="I45595" t="s">
        <v>68</v>
      </c>
      <c r="J45595">
        <v>0</v>
      </c>
      <c r="K45595">
        <v>4752.1197000000002</v>
      </c>
      <c r="L45595">
        <v>4752.1197000000002</v>
      </c>
      <c r="M45595" t="s">
        <v>28</v>
      </c>
      <c r="N45595" t="s">
        <v>44</v>
      </c>
    </row>
    <row r="45596" spans="2:14" x14ac:dyDescent="0.35">
      <c r="B45596">
        <v>436007</v>
      </c>
      <c r="C45596">
        <v>8906030108</v>
      </c>
      <c r="D45596" t="s">
        <v>20</v>
      </c>
      <c r="E45596" t="s">
        <v>14</v>
      </c>
      <c r="F45596" s="1">
        <v>44056.97865740741</v>
      </c>
      <c r="G45596" t="s">
        <v>49</v>
      </c>
      <c r="H45596" t="s">
        <v>16</v>
      </c>
      <c r="I45596" t="s">
        <v>21</v>
      </c>
      <c r="J45596">
        <v>486.27</v>
      </c>
      <c r="K45596">
        <v>4088.5844999999999</v>
      </c>
      <c r="L45596">
        <v>3602.3145</v>
      </c>
      <c r="M45596" t="s">
        <v>18</v>
      </c>
      <c r="N45596" t="s">
        <v>44</v>
      </c>
    </row>
    <row r="45597" spans="2:14" x14ac:dyDescent="0.35">
      <c r="B45597">
        <v>893612</v>
      </c>
      <c r="C45597">
        <v>4226661223</v>
      </c>
      <c r="D45597" t="s">
        <v>13</v>
      </c>
      <c r="E45597" t="s">
        <v>29</v>
      </c>
      <c r="F45597" s="1">
        <v>44123.86277777778</v>
      </c>
      <c r="G45597" t="s">
        <v>24</v>
      </c>
      <c r="H45597" t="s">
        <v>16</v>
      </c>
      <c r="I45597" t="s">
        <v>21</v>
      </c>
      <c r="J45597">
        <v>151.4</v>
      </c>
      <c r="K45597">
        <v>4445.4332999999997</v>
      </c>
      <c r="L45597">
        <v>4294.0333000000001</v>
      </c>
      <c r="M45597" t="s">
        <v>31</v>
      </c>
      <c r="N45597" t="s">
        <v>22</v>
      </c>
    </row>
    <row r="45598" spans="2:14" x14ac:dyDescent="0.35">
      <c r="B45598">
        <v>147084</v>
      </c>
      <c r="C45598">
        <v>1997267417</v>
      </c>
      <c r="D45598" t="s">
        <v>20</v>
      </c>
      <c r="E45598" t="s">
        <v>34</v>
      </c>
      <c r="F45598" s="1">
        <v>43742.844629629632</v>
      </c>
      <c r="G45598" t="s">
        <v>24</v>
      </c>
      <c r="H45598" t="s">
        <v>27</v>
      </c>
      <c r="I45598" t="s">
        <v>68</v>
      </c>
      <c r="J45598">
        <v>0</v>
      </c>
      <c r="K45598">
        <v>792.96799999999996</v>
      </c>
      <c r="L45598">
        <v>792.96799999999996</v>
      </c>
      <c r="M45598" t="s">
        <v>53</v>
      </c>
      <c r="N45598" t="s">
        <v>25</v>
      </c>
    </row>
    <row r="45599" spans="2:14" x14ac:dyDescent="0.35">
      <c r="B45599">
        <v>728918</v>
      </c>
      <c r="C45599">
        <v>4526774248</v>
      </c>
      <c r="D45599" t="s">
        <v>13</v>
      </c>
      <c r="E45599" t="s">
        <v>29</v>
      </c>
      <c r="F45599" s="1">
        <v>45043.642141203702</v>
      </c>
      <c r="G45599" t="s">
        <v>24</v>
      </c>
      <c r="H45599" t="s">
        <v>16</v>
      </c>
      <c r="I45599" t="s">
        <v>41</v>
      </c>
      <c r="J45599">
        <v>420.15</v>
      </c>
      <c r="K45599">
        <v>3868.5360000000001</v>
      </c>
      <c r="L45599">
        <v>3448.386</v>
      </c>
      <c r="M45599" t="s">
        <v>28</v>
      </c>
      <c r="N45599" t="s">
        <v>44</v>
      </c>
    </row>
    <row r="45600" spans="2:14" x14ac:dyDescent="0.35">
      <c r="B45600">
        <v>474635</v>
      </c>
      <c r="C45600">
        <v>6354702329</v>
      </c>
      <c r="D45600" t="s">
        <v>20</v>
      </c>
      <c r="E45600" t="s">
        <v>34</v>
      </c>
      <c r="F45600" s="1">
        <v>44974.509629629632</v>
      </c>
      <c r="G45600" t="s">
        <v>26</v>
      </c>
      <c r="H45600" t="s">
        <v>16</v>
      </c>
      <c r="I45600" t="s">
        <v>41</v>
      </c>
      <c r="J45600">
        <v>70.44</v>
      </c>
      <c r="K45600">
        <v>3841.5443999999902</v>
      </c>
      <c r="L45600">
        <v>3771.1043999999902</v>
      </c>
      <c r="M45600" t="s">
        <v>39</v>
      </c>
      <c r="N45600" t="s">
        <v>36</v>
      </c>
    </row>
    <row r="45601" spans="2:14" x14ac:dyDescent="0.35">
      <c r="B45601">
        <v>571093</v>
      </c>
      <c r="C45601">
        <v>4329584205</v>
      </c>
      <c r="D45601" t="s">
        <v>20</v>
      </c>
      <c r="E45601" t="s">
        <v>34</v>
      </c>
      <c r="F45601" s="1">
        <v>45139.814641203702</v>
      </c>
      <c r="G45601" t="s">
        <v>15</v>
      </c>
      <c r="H45601" t="s">
        <v>16</v>
      </c>
      <c r="I45601" t="s">
        <v>33</v>
      </c>
      <c r="J45601">
        <v>162.79</v>
      </c>
      <c r="K45601">
        <v>366.25199999999899</v>
      </c>
      <c r="L45601">
        <v>203.46199999999899</v>
      </c>
      <c r="M45601" t="s">
        <v>46</v>
      </c>
      <c r="N45601" t="s">
        <v>47</v>
      </c>
    </row>
    <row r="45602" spans="2:14" x14ac:dyDescent="0.35">
      <c r="B45602">
        <v>251670</v>
      </c>
      <c r="C45602">
        <v>9530064729</v>
      </c>
      <c r="D45602" t="s">
        <v>13</v>
      </c>
      <c r="E45602" t="s">
        <v>29</v>
      </c>
      <c r="F45602" s="1">
        <v>44364.20449074074</v>
      </c>
      <c r="G45602" t="s">
        <v>49</v>
      </c>
      <c r="H45602" t="s">
        <v>27</v>
      </c>
      <c r="I45602" t="s">
        <v>68</v>
      </c>
      <c r="J45602">
        <v>0</v>
      </c>
      <c r="K45602">
        <v>4217.1624000000002</v>
      </c>
      <c r="L45602">
        <v>4217.1624000000002</v>
      </c>
      <c r="M45602" t="s">
        <v>18</v>
      </c>
      <c r="N45602" t="s">
        <v>47</v>
      </c>
    </row>
    <row r="45603" spans="2:14" x14ac:dyDescent="0.35">
      <c r="B45603">
        <v>423233</v>
      </c>
      <c r="C45603">
        <v>3472927546</v>
      </c>
      <c r="D45603" t="s">
        <v>13</v>
      </c>
      <c r="E45603" t="s">
        <v>34</v>
      </c>
      <c r="F45603" s="1">
        <v>43817.355624999997</v>
      </c>
      <c r="G45603" t="s">
        <v>24</v>
      </c>
      <c r="H45603" t="s">
        <v>27</v>
      </c>
      <c r="I45603" t="s">
        <v>68</v>
      </c>
      <c r="J45603">
        <v>0</v>
      </c>
      <c r="K45603">
        <v>1330.1959999999999</v>
      </c>
      <c r="L45603">
        <v>1330.1959999999999</v>
      </c>
      <c r="M45603" t="s">
        <v>18</v>
      </c>
      <c r="N45603" t="s">
        <v>25</v>
      </c>
    </row>
    <row r="45604" spans="2:14" x14ac:dyDescent="0.35">
      <c r="B45604">
        <v>209397</v>
      </c>
      <c r="C45604">
        <v>6834527351</v>
      </c>
      <c r="D45604" t="s">
        <v>20</v>
      </c>
      <c r="E45604" t="s">
        <v>14</v>
      </c>
      <c r="F45604" s="1">
        <v>43733.932581018518</v>
      </c>
      <c r="G45604" t="s">
        <v>15</v>
      </c>
      <c r="H45604" t="s">
        <v>16</v>
      </c>
      <c r="I45604" t="s">
        <v>21</v>
      </c>
      <c r="J45604">
        <v>164.62</v>
      </c>
      <c r="K45604">
        <v>829.14300000000003</v>
      </c>
      <c r="L45604">
        <v>664.52300000000002</v>
      </c>
      <c r="M45604" t="s">
        <v>18</v>
      </c>
      <c r="N45604" t="s">
        <v>47</v>
      </c>
    </row>
    <row r="45605" spans="2:14" x14ac:dyDescent="0.35">
      <c r="B45605">
        <v>755255</v>
      </c>
      <c r="C45605">
        <v>1610566410</v>
      </c>
      <c r="D45605" t="s">
        <v>20</v>
      </c>
      <c r="E45605" t="s">
        <v>29</v>
      </c>
      <c r="F45605" s="1">
        <v>44949.780381944445</v>
      </c>
      <c r="G45605" t="s">
        <v>20</v>
      </c>
      <c r="H45605" t="s">
        <v>27</v>
      </c>
      <c r="I45605" t="s">
        <v>68</v>
      </c>
      <c r="J45605">
        <v>0</v>
      </c>
      <c r="K45605">
        <v>5009.8391999999903</v>
      </c>
      <c r="L45605">
        <v>5009.8391999999903</v>
      </c>
      <c r="M45605" t="s">
        <v>39</v>
      </c>
      <c r="N45605" t="s">
        <v>22</v>
      </c>
    </row>
    <row r="45606" spans="2:14" x14ac:dyDescent="0.35">
      <c r="B45606">
        <v>249550</v>
      </c>
      <c r="C45606">
        <v>8548587507</v>
      </c>
      <c r="D45606" t="s">
        <v>20</v>
      </c>
      <c r="E45606" t="s">
        <v>29</v>
      </c>
      <c r="F45606" s="1">
        <v>45481.610868055555</v>
      </c>
      <c r="G45606" t="s">
        <v>32</v>
      </c>
      <c r="H45606" t="s">
        <v>16</v>
      </c>
      <c r="I45606" t="s">
        <v>21</v>
      </c>
      <c r="J45606">
        <v>411.26</v>
      </c>
      <c r="K45606">
        <v>3987.3487500000001</v>
      </c>
      <c r="L45606">
        <v>3576.0887499999999</v>
      </c>
      <c r="M45606" t="s">
        <v>46</v>
      </c>
      <c r="N45606" t="s">
        <v>22</v>
      </c>
    </row>
    <row r="45607" spans="2:14" x14ac:dyDescent="0.35">
      <c r="B45607">
        <v>577564</v>
      </c>
      <c r="C45607">
        <v>7311184300</v>
      </c>
      <c r="D45607" t="s">
        <v>20</v>
      </c>
      <c r="E45607" t="s">
        <v>29</v>
      </c>
      <c r="F45607" s="1">
        <v>45522.598379629628</v>
      </c>
      <c r="G45607" t="s">
        <v>15</v>
      </c>
      <c r="H45607" t="s">
        <v>16</v>
      </c>
      <c r="I45607" t="s">
        <v>41</v>
      </c>
      <c r="J45607">
        <v>439.48</v>
      </c>
      <c r="K45607">
        <v>1157.7625</v>
      </c>
      <c r="L45607">
        <v>718.28250000000003</v>
      </c>
      <c r="M45607" t="s">
        <v>39</v>
      </c>
      <c r="N45607" t="s">
        <v>47</v>
      </c>
    </row>
    <row r="45608" spans="2:14" x14ac:dyDescent="0.35">
      <c r="B45608">
        <v>793875</v>
      </c>
      <c r="C45608">
        <v>4091544187</v>
      </c>
      <c r="D45608" t="s">
        <v>20</v>
      </c>
      <c r="E45608" t="s">
        <v>29</v>
      </c>
      <c r="F45608" s="1">
        <v>44317.705821759257</v>
      </c>
      <c r="G45608" t="s">
        <v>26</v>
      </c>
      <c r="H45608" t="s">
        <v>16</v>
      </c>
      <c r="I45608" t="s">
        <v>33</v>
      </c>
      <c r="J45608">
        <v>119.56</v>
      </c>
      <c r="K45608">
        <v>3343.6039999999998</v>
      </c>
      <c r="L45608">
        <v>3224.0439999999999</v>
      </c>
      <c r="M45608" t="s">
        <v>46</v>
      </c>
      <c r="N45608" t="s">
        <v>22</v>
      </c>
    </row>
    <row r="45609" spans="2:14" x14ac:dyDescent="0.35">
      <c r="B45609">
        <v>396408</v>
      </c>
      <c r="C45609">
        <v>2056362232</v>
      </c>
      <c r="D45609" t="s">
        <v>20</v>
      </c>
      <c r="E45609" t="s">
        <v>34</v>
      </c>
      <c r="F45609" s="1">
        <v>45160.273206018515</v>
      </c>
      <c r="G45609" t="s">
        <v>24</v>
      </c>
      <c r="H45609" t="s">
        <v>27</v>
      </c>
      <c r="I45609" t="s">
        <v>68</v>
      </c>
      <c r="J45609">
        <v>0</v>
      </c>
      <c r="K45609">
        <v>946.54799999999898</v>
      </c>
      <c r="L45609">
        <v>946.54799999999898</v>
      </c>
      <c r="M45609" t="s">
        <v>18</v>
      </c>
      <c r="N45609" t="s">
        <v>50</v>
      </c>
    </row>
    <row r="45610" spans="2:14" x14ac:dyDescent="0.35">
      <c r="B45610">
        <v>934674</v>
      </c>
      <c r="C45610">
        <v>7849857800</v>
      </c>
      <c r="D45610" t="s">
        <v>13</v>
      </c>
      <c r="E45610" t="s">
        <v>14</v>
      </c>
      <c r="F45610" s="1">
        <v>44069.520104166666</v>
      </c>
      <c r="G45610" t="s">
        <v>49</v>
      </c>
      <c r="H45610" t="s">
        <v>27</v>
      </c>
      <c r="I45610" t="s">
        <v>68</v>
      </c>
      <c r="J45610">
        <v>0</v>
      </c>
      <c r="K45610">
        <v>2208.9164999999998</v>
      </c>
      <c r="L45610">
        <v>2208.9164999999998</v>
      </c>
      <c r="M45610" t="s">
        <v>46</v>
      </c>
      <c r="N45610" t="s">
        <v>47</v>
      </c>
    </row>
    <row r="45611" spans="2:14" x14ac:dyDescent="0.35">
      <c r="B45611">
        <v>167352</v>
      </c>
      <c r="C45611">
        <v>6940802181</v>
      </c>
      <c r="D45611" t="s">
        <v>20</v>
      </c>
      <c r="E45611" t="s">
        <v>29</v>
      </c>
      <c r="F45611" s="1">
        <v>44615.552789351852</v>
      </c>
      <c r="G45611" t="s">
        <v>24</v>
      </c>
      <c r="H45611" t="s">
        <v>27</v>
      </c>
      <c r="I45611" t="s">
        <v>68</v>
      </c>
      <c r="J45611">
        <v>0</v>
      </c>
      <c r="K45611">
        <v>1642.99177499999</v>
      </c>
      <c r="L45611">
        <v>1642.99177499999</v>
      </c>
      <c r="M45611" t="s">
        <v>37</v>
      </c>
      <c r="N45611" t="s">
        <v>44</v>
      </c>
    </row>
    <row r="45612" spans="2:14" x14ac:dyDescent="0.35">
      <c r="B45612">
        <v>276341</v>
      </c>
      <c r="C45612">
        <v>7322643414</v>
      </c>
      <c r="D45612" t="s">
        <v>20</v>
      </c>
      <c r="E45612" t="s">
        <v>29</v>
      </c>
      <c r="F45612" s="1">
        <v>43939.936388888891</v>
      </c>
      <c r="G45612" t="s">
        <v>26</v>
      </c>
      <c r="H45612" t="s">
        <v>16</v>
      </c>
      <c r="I45612" t="s">
        <v>33</v>
      </c>
      <c r="J45612">
        <v>183.82</v>
      </c>
      <c r="K45612">
        <v>3217.8825000000002</v>
      </c>
      <c r="L45612">
        <v>3034.0625</v>
      </c>
      <c r="M45612" t="s">
        <v>53</v>
      </c>
      <c r="N45612" t="s">
        <v>50</v>
      </c>
    </row>
    <row r="45613" spans="2:14" x14ac:dyDescent="0.35">
      <c r="B45613">
        <v>195763</v>
      </c>
      <c r="C45613">
        <v>2660400572</v>
      </c>
      <c r="D45613" t="s">
        <v>13</v>
      </c>
      <c r="E45613" t="s">
        <v>34</v>
      </c>
      <c r="F45613" s="1">
        <v>44941.990752314814</v>
      </c>
      <c r="G45613" t="s">
        <v>20</v>
      </c>
      <c r="H45613" t="s">
        <v>27</v>
      </c>
      <c r="I45613" t="s">
        <v>68</v>
      </c>
      <c r="J45613">
        <v>0</v>
      </c>
      <c r="K45613">
        <v>4310.1827999999996</v>
      </c>
      <c r="L45613">
        <v>4310.1827999999996</v>
      </c>
      <c r="M45613" t="s">
        <v>18</v>
      </c>
      <c r="N45613" t="s">
        <v>20</v>
      </c>
    </row>
    <row r="45614" spans="2:14" x14ac:dyDescent="0.35">
      <c r="B45614">
        <v>924265</v>
      </c>
      <c r="C45614">
        <v>6540354690</v>
      </c>
      <c r="D45614" t="s">
        <v>20</v>
      </c>
      <c r="E45614" t="s">
        <v>29</v>
      </c>
      <c r="F45614" s="1">
        <v>44811.812395833331</v>
      </c>
      <c r="G45614" t="s">
        <v>15</v>
      </c>
      <c r="H45614" t="s">
        <v>27</v>
      </c>
      <c r="I45614" t="s">
        <v>68</v>
      </c>
      <c r="J45614">
        <v>0</v>
      </c>
      <c r="K45614">
        <v>3774.58462499999</v>
      </c>
      <c r="L45614">
        <v>3774.58462499999</v>
      </c>
      <c r="M45614" t="s">
        <v>37</v>
      </c>
      <c r="N45614" t="s">
        <v>44</v>
      </c>
    </row>
    <row r="45615" spans="2:14" x14ac:dyDescent="0.35">
      <c r="B45615">
        <v>638214</v>
      </c>
      <c r="C45615">
        <v>8596766151</v>
      </c>
      <c r="D45615" t="s">
        <v>20</v>
      </c>
      <c r="E45615" t="s">
        <v>14</v>
      </c>
      <c r="F45615" s="1">
        <v>44986.871238425927</v>
      </c>
      <c r="G45615" t="s">
        <v>15</v>
      </c>
      <c r="H45615" t="s">
        <v>16</v>
      </c>
      <c r="I45615" t="s">
        <v>17</v>
      </c>
      <c r="J45615">
        <v>336.1</v>
      </c>
      <c r="K45615">
        <v>2095.79879999999</v>
      </c>
      <c r="L45615">
        <v>1759.6987999999899</v>
      </c>
      <c r="M45615" t="s">
        <v>28</v>
      </c>
      <c r="N45615" t="s">
        <v>19</v>
      </c>
    </row>
    <row r="45616" spans="2:14" x14ac:dyDescent="0.35">
      <c r="B45616">
        <v>183835</v>
      </c>
      <c r="C45616">
        <v>5411907370</v>
      </c>
      <c r="D45616" t="s">
        <v>13</v>
      </c>
      <c r="E45616" t="s">
        <v>34</v>
      </c>
      <c r="F45616" s="1">
        <v>44683.484884259262</v>
      </c>
      <c r="G45616" t="s">
        <v>24</v>
      </c>
      <c r="H45616" t="s">
        <v>27</v>
      </c>
      <c r="I45616" t="s">
        <v>68</v>
      </c>
      <c r="J45616">
        <v>0</v>
      </c>
      <c r="K45616">
        <v>3035.4594999999999</v>
      </c>
      <c r="L45616">
        <v>3035.4594999999999</v>
      </c>
      <c r="M45616" t="s">
        <v>39</v>
      </c>
      <c r="N45616" t="s">
        <v>47</v>
      </c>
    </row>
    <row r="45617" spans="2:14" x14ac:dyDescent="0.35">
      <c r="B45617">
        <v>665073</v>
      </c>
      <c r="C45617">
        <v>3012454846</v>
      </c>
      <c r="D45617" t="s">
        <v>20</v>
      </c>
      <c r="E45617" t="s">
        <v>14</v>
      </c>
      <c r="F45617" s="1">
        <v>44554.574293981481</v>
      </c>
      <c r="G45617" t="s">
        <v>24</v>
      </c>
      <c r="H45617" t="s">
        <v>16</v>
      </c>
      <c r="I45617" t="s">
        <v>41</v>
      </c>
      <c r="J45617">
        <v>147.5</v>
      </c>
      <c r="K45617">
        <v>5770.1797999999899</v>
      </c>
      <c r="L45617">
        <v>5622.6797999999899</v>
      </c>
      <c r="M45617" t="s">
        <v>28</v>
      </c>
      <c r="N45617" t="s">
        <v>42</v>
      </c>
    </row>
    <row r="45618" spans="2:14" x14ac:dyDescent="0.35">
      <c r="B45618">
        <v>518739</v>
      </c>
      <c r="C45618">
        <v>4333873348</v>
      </c>
      <c r="D45618" t="s">
        <v>13</v>
      </c>
      <c r="E45618" t="s">
        <v>43</v>
      </c>
      <c r="F45618" s="1">
        <v>43767.864930555559</v>
      </c>
      <c r="G45618" t="s">
        <v>24</v>
      </c>
      <c r="H45618" t="s">
        <v>16</v>
      </c>
      <c r="I45618" t="s">
        <v>17</v>
      </c>
      <c r="J45618">
        <v>399.16</v>
      </c>
      <c r="K45618">
        <v>5468.2209999999995</v>
      </c>
      <c r="L45618">
        <v>5069.0609999999997</v>
      </c>
      <c r="M45618" t="s">
        <v>28</v>
      </c>
      <c r="N45618" t="s">
        <v>22</v>
      </c>
    </row>
    <row r="45619" spans="2:14" x14ac:dyDescent="0.35">
      <c r="B45619">
        <v>348455</v>
      </c>
      <c r="C45619">
        <v>7160761156</v>
      </c>
      <c r="D45619" t="s">
        <v>20</v>
      </c>
      <c r="E45619" t="s">
        <v>14</v>
      </c>
      <c r="F45619" s="1">
        <v>45531.986111111109</v>
      </c>
      <c r="G45619" t="s">
        <v>26</v>
      </c>
      <c r="H45619" t="s">
        <v>16</v>
      </c>
      <c r="I45619" t="s">
        <v>21</v>
      </c>
      <c r="J45619">
        <v>109.12</v>
      </c>
      <c r="K45619">
        <v>263.13749999999999</v>
      </c>
      <c r="L45619">
        <v>154.01749999999899</v>
      </c>
      <c r="M45619" t="s">
        <v>39</v>
      </c>
      <c r="N45619" t="s">
        <v>50</v>
      </c>
    </row>
    <row r="45620" spans="2:14" x14ac:dyDescent="0.35">
      <c r="B45620">
        <v>297724</v>
      </c>
      <c r="C45620">
        <v>3762908004</v>
      </c>
      <c r="D45620" t="s">
        <v>20</v>
      </c>
      <c r="E45620" t="s">
        <v>29</v>
      </c>
      <c r="F45620" s="1">
        <v>45416.208240740743</v>
      </c>
      <c r="G45620" t="s">
        <v>40</v>
      </c>
      <c r="H45620" t="s">
        <v>16</v>
      </c>
      <c r="I45620" t="s">
        <v>41</v>
      </c>
      <c r="J45620">
        <v>271.86</v>
      </c>
      <c r="K45620">
        <v>5212.7749999999996</v>
      </c>
      <c r="L45620">
        <v>4940.915</v>
      </c>
      <c r="M45620" t="s">
        <v>18</v>
      </c>
      <c r="N45620" t="s">
        <v>44</v>
      </c>
    </row>
    <row r="45621" spans="2:14" x14ac:dyDescent="0.35">
      <c r="B45621">
        <v>895262</v>
      </c>
      <c r="C45621">
        <v>1337836196</v>
      </c>
      <c r="D45621" t="s">
        <v>13</v>
      </c>
      <c r="E45621" t="s">
        <v>29</v>
      </c>
      <c r="F45621" s="1">
        <v>43927.883668981478</v>
      </c>
      <c r="G45621" t="s">
        <v>15</v>
      </c>
      <c r="H45621" t="s">
        <v>16</v>
      </c>
      <c r="I45621" t="s">
        <v>21</v>
      </c>
      <c r="J45621">
        <v>249.86</v>
      </c>
      <c r="K45621">
        <v>4264.3334999999997</v>
      </c>
      <c r="L45621">
        <v>4014.4734999999901</v>
      </c>
      <c r="M45621" t="s">
        <v>35</v>
      </c>
      <c r="N45621" t="s">
        <v>36</v>
      </c>
    </row>
    <row r="45622" spans="2:14" x14ac:dyDescent="0.35">
      <c r="B45622">
        <v>952829</v>
      </c>
      <c r="C45622">
        <v>4832828643</v>
      </c>
      <c r="D45622" t="s">
        <v>20</v>
      </c>
      <c r="E45622" t="s">
        <v>14</v>
      </c>
      <c r="F45622" s="1">
        <v>44577.523576388892</v>
      </c>
      <c r="G45622" t="s">
        <v>40</v>
      </c>
      <c r="H45622" t="s">
        <v>27</v>
      </c>
      <c r="I45622" t="s">
        <v>68</v>
      </c>
      <c r="J45622">
        <v>0</v>
      </c>
      <c r="K45622">
        <v>972.83789999999999</v>
      </c>
      <c r="L45622">
        <v>972.83789999999999</v>
      </c>
      <c r="M45622" t="s">
        <v>18</v>
      </c>
      <c r="N45622" t="s">
        <v>47</v>
      </c>
    </row>
    <row r="45623" spans="2:14" x14ac:dyDescent="0.35">
      <c r="B45623">
        <v>867460</v>
      </c>
      <c r="C45623">
        <v>2082008085</v>
      </c>
      <c r="D45623" t="s">
        <v>20</v>
      </c>
      <c r="E45623" t="s">
        <v>14</v>
      </c>
      <c r="F45623" s="1">
        <v>44157.923032407409</v>
      </c>
      <c r="G45623" t="s">
        <v>49</v>
      </c>
      <c r="H45623" t="s">
        <v>16</v>
      </c>
      <c r="I45623" t="s">
        <v>41</v>
      </c>
      <c r="J45623">
        <v>121.1</v>
      </c>
      <c r="K45623">
        <v>5622.0391499999996</v>
      </c>
      <c r="L45623">
        <v>5500.9391500000002</v>
      </c>
      <c r="M45623" t="s">
        <v>46</v>
      </c>
      <c r="N45623" t="s">
        <v>47</v>
      </c>
    </row>
    <row r="45624" spans="2:14" x14ac:dyDescent="0.35">
      <c r="B45624">
        <v>988326</v>
      </c>
      <c r="C45624">
        <v>1784014290</v>
      </c>
      <c r="D45624" t="s">
        <v>20</v>
      </c>
      <c r="E45624" t="s">
        <v>29</v>
      </c>
      <c r="F45624" s="1">
        <v>44506.495532407411</v>
      </c>
      <c r="G45624" t="s">
        <v>24</v>
      </c>
      <c r="H45624" t="s">
        <v>16</v>
      </c>
      <c r="I45624" t="s">
        <v>30</v>
      </c>
      <c r="J45624">
        <v>220.07</v>
      </c>
      <c r="K45624">
        <v>3076.0158000000001</v>
      </c>
      <c r="L45624">
        <v>2855.9458</v>
      </c>
      <c r="M45624" t="s">
        <v>18</v>
      </c>
      <c r="N45624" t="s">
        <v>44</v>
      </c>
    </row>
    <row r="45625" spans="2:14" x14ac:dyDescent="0.35">
      <c r="B45625">
        <v>428712</v>
      </c>
      <c r="C45625">
        <v>2890194798</v>
      </c>
      <c r="D45625" t="s">
        <v>20</v>
      </c>
      <c r="E45625" t="s">
        <v>29</v>
      </c>
      <c r="F45625" s="1">
        <v>44625.194710648146</v>
      </c>
      <c r="G45625" t="s">
        <v>40</v>
      </c>
      <c r="H45625" t="s">
        <v>16</v>
      </c>
      <c r="I45625" t="s">
        <v>21</v>
      </c>
      <c r="J45625">
        <v>349.49</v>
      </c>
      <c r="K45625">
        <v>4625.07689999999</v>
      </c>
      <c r="L45625">
        <v>4275.5868999999902</v>
      </c>
      <c r="M45625" t="s">
        <v>18</v>
      </c>
      <c r="N45625" t="s">
        <v>22</v>
      </c>
    </row>
    <row r="45626" spans="2:14" x14ac:dyDescent="0.35">
      <c r="B45626">
        <v>530883</v>
      </c>
      <c r="C45626">
        <v>9228363732</v>
      </c>
      <c r="D45626" t="s">
        <v>13</v>
      </c>
      <c r="E45626" t="s">
        <v>29</v>
      </c>
      <c r="F45626" s="1">
        <v>44546.135023148148</v>
      </c>
      <c r="G45626" t="s">
        <v>49</v>
      </c>
      <c r="H45626" t="s">
        <v>16</v>
      </c>
      <c r="I45626" t="s">
        <v>17</v>
      </c>
      <c r="J45626">
        <v>470.39</v>
      </c>
      <c r="K45626">
        <v>701.43920000000003</v>
      </c>
      <c r="L45626">
        <v>231.04920000000001</v>
      </c>
      <c r="M45626" t="s">
        <v>46</v>
      </c>
      <c r="N45626" t="s">
        <v>22</v>
      </c>
    </row>
    <row r="45627" spans="2:14" x14ac:dyDescent="0.35">
      <c r="B45627">
        <v>509711</v>
      </c>
      <c r="C45627">
        <v>7626806946</v>
      </c>
      <c r="D45627" t="s">
        <v>20</v>
      </c>
      <c r="E45627" t="s">
        <v>14</v>
      </c>
      <c r="F45627" s="1">
        <v>44653.080937500003</v>
      </c>
      <c r="G45627" t="s">
        <v>49</v>
      </c>
      <c r="H45627" t="s">
        <v>27</v>
      </c>
      <c r="I45627" t="s">
        <v>68</v>
      </c>
      <c r="J45627">
        <v>0</v>
      </c>
      <c r="K45627">
        <v>4404.1894999999904</v>
      </c>
      <c r="L45627">
        <v>4404.1894999999904</v>
      </c>
      <c r="M45627" t="s">
        <v>46</v>
      </c>
      <c r="N45627" t="s">
        <v>22</v>
      </c>
    </row>
    <row r="45628" spans="2:14" x14ac:dyDescent="0.35">
      <c r="B45628">
        <v>493214</v>
      </c>
      <c r="C45628">
        <v>9075878341</v>
      </c>
      <c r="D45628" t="s">
        <v>20</v>
      </c>
      <c r="E45628" t="s">
        <v>14</v>
      </c>
      <c r="F45628" s="1">
        <v>44237.79587962963</v>
      </c>
      <c r="G45628" t="s">
        <v>26</v>
      </c>
      <c r="H45628" t="s">
        <v>27</v>
      </c>
      <c r="I45628" t="s">
        <v>68</v>
      </c>
      <c r="J45628">
        <v>0</v>
      </c>
      <c r="K45628">
        <v>3509.34485</v>
      </c>
      <c r="L45628">
        <v>3509.34485</v>
      </c>
      <c r="M45628" t="s">
        <v>18</v>
      </c>
      <c r="N45628" t="s">
        <v>36</v>
      </c>
    </row>
    <row r="45629" spans="2:14" x14ac:dyDescent="0.35">
      <c r="B45629">
        <v>520949</v>
      </c>
      <c r="C45629">
        <v>1328833302</v>
      </c>
      <c r="D45629" t="s">
        <v>20</v>
      </c>
      <c r="E45629" t="s">
        <v>29</v>
      </c>
      <c r="F45629" s="1">
        <v>45233.825856481482</v>
      </c>
      <c r="G45629" t="s">
        <v>24</v>
      </c>
      <c r="H45629" t="s">
        <v>27</v>
      </c>
      <c r="I45629" t="s">
        <v>68</v>
      </c>
      <c r="J45629">
        <v>0</v>
      </c>
      <c r="K45629">
        <v>6907.2119999999904</v>
      </c>
      <c r="L45629">
        <v>6907.2119999999904</v>
      </c>
      <c r="M45629" t="s">
        <v>18</v>
      </c>
      <c r="N45629" t="s">
        <v>51</v>
      </c>
    </row>
    <row r="45630" spans="2:14" x14ac:dyDescent="0.35">
      <c r="B45630">
        <v>520884</v>
      </c>
      <c r="C45630">
        <v>5051225882</v>
      </c>
      <c r="D45630" t="s">
        <v>20</v>
      </c>
      <c r="E45630" t="s">
        <v>29</v>
      </c>
      <c r="F45630" s="1">
        <v>44617.345659722225</v>
      </c>
      <c r="G45630" t="s">
        <v>49</v>
      </c>
      <c r="H45630" t="s">
        <v>16</v>
      </c>
      <c r="I45630" t="s">
        <v>21</v>
      </c>
      <c r="J45630">
        <v>408.1</v>
      </c>
      <c r="K45630">
        <v>4870.9411499999997</v>
      </c>
      <c r="L45630">
        <v>4462.8411499999902</v>
      </c>
      <c r="M45630" t="s">
        <v>18</v>
      </c>
      <c r="N45630" t="s">
        <v>25</v>
      </c>
    </row>
    <row r="45631" spans="2:14" x14ac:dyDescent="0.35">
      <c r="B45631">
        <v>375564</v>
      </c>
      <c r="C45631">
        <v>7321576888</v>
      </c>
      <c r="D45631" t="s">
        <v>20</v>
      </c>
      <c r="E45631" t="s">
        <v>34</v>
      </c>
      <c r="F45631" s="1">
        <v>44208.403321759259</v>
      </c>
      <c r="G45631" t="s">
        <v>49</v>
      </c>
      <c r="H45631" t="s">
        <v>27</v>
      </c>
      <c r="I45631" t="s">
        <v>68</v>
      </c>
      <c r="J45631">
        <v>0</v>
      </c>
      <c r="K45631">
        <v>4926.7250999999997</v>
      </c>
      <c r="L45631">
        <v>4926.7250999999997</v>
      </c>
      <c r="M45631" t="s">
        <v>18</v>
      </c>
      <c r="N45631" t="s">
        <v>47</v>
      </c>
    </row>
    <row r="45632" spans="2:14" x14ac:dyDescent="0.35">
      <c r="B45632">
        <v>324164</v>
      </c>
      <c r="C45632">
        <v>5407686122</v>
      </c>
      <c r="D45632" t="s">
        <v>20</v>
      </c>
      <c r="E45632" t="s">
        <v>34</v>
      </c>
      <c r="F45632" s="1">
        <v>45268.913217592592</v>
      </c>
      <c r="G45632" t="s">
        <v>15</v>
      </c>
      <c r="H45632" t="s">
        <v>27</v>
      </c>
      <c r="I45632" t="s">
        <v>68</v>
      </c>
      <c r="J45632">
        <v>0</v>
      </c>
      <c r="K45632">
        <v>3788.6183999999998</v>
      </c>
      <c r="L45632">
        <v>3788.6183999999998</v>
      </c>
      <c r="M45632" t="s">
        <v>18</v>
      </c>
      <c r="N45632" t="s">
        <v>44</v>
      </c>
    </row>
    <row r="45633" spans="2:14" x14ac:dyDescent="0.35">
      <c r="B45633">
        <v>284055</v>
      </c>
      <c r="C45633">
        <v>2309526831</v>
      </c>
      <c r="D45633" t="s">
        <v>20</v>
      </c>
      <c r="E45633" t="s">
        <v>29</v>
      </c>
      <c r="F45633" s="1">
        <v>44425.031030092592</v>
      </c>
      <c r="G45633" t="s">
        <v>24</v>
      </c>
      <c r="H45633" t="s">
        <v>27</v>
      </c>
      <c r="I45633" t="s">
        <v>68</v>
      </c>
      <c r="J45633">
        <v>0</v>
      </c>
      <c r="K45633">
        <v>808.47799999999995</v>
      </c>
      <c r="L45633">
        <v>808.47799999999995</v>
      </c>
      <c r="M45633" t="s">
        <v>37</v>
      </c>
      <c r="N45633" t="s">
        <v>44</v>
      </c>
    </row>
    <row r="45634" spans="2:14" x14ac:dyDescent="0.35">
      <c r="B45634">
        <v>975522</v>
      </c>
      <c r="C45634">
        <v>5282776374</v>
      </c>
      <c r="D45634" t="s">
        <v>13</v>
      </c>
      <c r="E45634" t="s">
        <v>29</v>
      </c>
      <c r="F45634" s="1">
        <v>43946.85900462963</v>
      </c>
      <c r="G45634" t="s">
        <v>49</v>
      </c>
      <c r="H45634" t="s">
        <v>16</v>
      </c>
      <c r="I45634" t="s">
        <v>33</v>
      </c>
      <c r="J45634">
        <v>168.31</v>
      </c>
      <c r="K45634">
        <v>2699.0774999999999</v>
      </c>
      <c r="L45634">
        <v>2530.7674999999999</v>
      </c>
      <c r="M45634" t="s">
        <v>28</v>
      </c>
      <c r="N45634" t="s">
        <v>25</v>
      </c>
    </row>
    <row r="45635" spans="2:14" x14ac:dyDescent="0.35">
      <c r="B45635">
        <v>891267</v>
      </c>
      <c r="C45635">
        <v>4325830551</v>
      </c>
      <c r="D45635" t="s">
        <v>20</v>
      </c>
      <c r="E45635" t="s">
        <v>34</v>
      </c>
      <c r="F45635" s="1">
        <v>44151.50403935185</v>
      </c>
      <c r="G45635" t="s">
        <v>15</v>
      </c>
      <c r="H45635" t="s">
        <v>27</v>
      </c>
      <c r="I45635" t="s">
        <v>68</v>
      </c>
      <c r="J45635">
        <v>0</v>
      </c>
      <c r="K45635">
        <v>4655.4143999999997</v>
      </c>
      <c r="L45635">
        <v>4655.4143999999997</v>
      </c>
      <c r="M45635" t="s">
        <v>53</v>
      </c>
      <c r="N45635" t="s">
        <v>47</v>
      </c>
    </row>
    <row r="45636" spans="2:14" x14ac:dyDescent="0.35">
      <c r="B45636">
        <v>702430</v>
      </c>
      <c r="C45636">
        <v>2266632770</v>
      </c>
      <c r="D45636" t="s">
        <v>13</v>
      </c>
      <c r="E45636" t="s">
        <v>14</v>
      </c>
      <c r="F45636" s="1">
        <v>44613.27175925926</v>
      </c>
      <c r="G45636" t="s">
        <v>40</v>
      </c>
      <c r="H45636" t="s">
        <v>27</v>
      </c>
      <c r="I45636" t="s">
        <v>68</v>
      </c>
      <c r="J45636">
        <v>0</v>
      </c>
      <c r="K45636">
        <v>673.98624999999902</v>
      </c>
      <c r="L45636">
        <v>673.98624999999902</v>
      </c>
      <c r="M45636" t="s">
        <v>37</v>
      </c>
      <c r="N45636" t="s">
        <v>25</v>
      </c>
    </row>
    <row r="45637" spans="2:14" x14ac:dyDescent="0.35">
      <c r="B45637">
        <v>382329</v>
      </c>
      <c r="C45637">
        <v>5801907699</v>
      </c>
      <c r="D45637" t="s">
        <v>20</v>
      </c>
      <c r="E45637" t="s">
        <v>34</v>
      </c>
      <c r="F45637" s="1">
        <v>43857.998715277776</v>
      </c>
      <c r="G45637" t="s">
        <v>26</v>
      </c>
      <c r="H45637" t="s">
        <v>16</v>
      </c>
      <c r="I45637" t="s">
        <v>33</v>
      </c>
      <c r="J45637">
        <v>393.7</v>
      </c>
      <c r="K45637">
        <v>991.72080000000005</v>
      </c>
      <c r="L45637">
        <v>598.02080000000001</v>
      </c>
      <c r="M45637" t="s">
        <v>39</v>
      </c>
      <c r="N45637" t="s">
        <v>22</v>
      </c>
    </row>
    <row r="45638" spans="2:14" x14ac:dyDescent="0.35">
      <c r="B45638">
        <v>338989</v>
      </c>
      <c r="C45638">
        <v>9885120674</v>
      </c>
      <c r="D45638" t="s">
        <v>20</v>
      </c>
      <c r="E45638" t="s">
        <v>34</v>
      </c>
      <c r="F45638" s="1">
        <v>43729.111342592594</v>
      </c>
      <c r="G45638" t="s">
        <v>49</v>
      </c>
      <c r="H45638" t="s">
        <v>16</v>
      </c>
      <c r="I45638" t="s">
        <v>41</v>
      </c>
      <c r="J45638">
        <v>266.17</v>
      </c>
      <c r="K45638">
        <v>2716.4865</v>
      </c>
      <c r="L45638">
        <v>2450.3164999999999</v>
      </c>
      <c r="M45638" t="s">
        <v>31</v>
      </c>
      <c r="N45638" t="s">
        <v>47</v>
      </c>
    </row>
    <row r="45639" spans="2:14" x14ac:dyDescent="0.35">
      <c r="B45639">
        <v>735894</v>
      </c>
      <c r="C45639">
        <v>7174274731</v>
      </c>
      <c r="D45639" t="s">
        <v>20</v>
      </c>
      <c r="E45639" t="s">
        <v>34</v>
      </c>
      <c r="F45639" s="1">
        <v>44978.580150462964</v>
      </c>
      <c r="G45639" t="s">
        <v>52</v>
      </c>
      <c r="H45639" t="s">
        <v>27</v>
      </c>
      <c r="I45639" t="s">
        <v>68</v>
      </c>
      <c r="J45639">
        <v>0</v>
      </c>
      <c r="K45639">
        <v>2939.5583999999999</v>
      </c>
      <c r="L45639">
        <v>2939.5583999999999</v>
      </c>
      <c r="M45639" t="s">
        <v>39</v>
      </c>
      <c r="N45639" t="s">
        <v>19</v>
      </c>
    </row>
    <row r="45640" spans="2:14" x14ac:dyDescent="0.35">
      <c r="B45640">
        <v>163634</v>
      </c>
      <c r="C45640">
        <v>5798654163</v>
      </c>
      <c r="D45640" t="s">
        <v>13</v>
      </c>
      <c r="E45640" t="s">
        <v>29</v>
      </c>
      <c r="F45640" s="1">
        <v>44901.442280092589</v>
      </c>
      <c r="G45640" t="s">
        <v>45</v>
      </c>
      <c r="H45640" t="s">
        <v>16</v>
      </c>
      <c r="I45640" t="s">
        <v>21</v>
      </c>
      <c r="J45640">
        <v>468.5</v>
      </c>
      <c r="K45640">
        <v>3692.06809999999</v>
      </c>
      <c r="L45640">
        <v>3223.56809999999</v>
      </c>
      <c r="M45640" t="s">
        <v>37</v>
      </c>
      <c r="N45640" t="s">
        <v>42</v>
      </c>
    </row>
    <row r="45641" spans="2:14" x14ac:dyDescent="0.35">
      <c r="B45641">
        <v>395120</v>
      </c>
      <c r="C45641">
        <v>4642810568</v>
      </c>
      <c r="D45641" t="s">
        <v>20</v>
      </c>
      <c r="E45641" t="s">
        <v>34</v>
      </c>
      <c r="F45641" s="1">
        <v>44262.38490740741</v>
      </c>
      <c r="G45641" t="s">
        <v>49</v>
      </c>
      <c r="H45641" t="s">
        <v>27</v>
      </c>
      <c r="I45641" t="s">
        <v>68</v>
      </c>
      <c r="J45641">
        <v>0</v>
      </c>
      <c r="K45641">
        <v>899.56735000000003</v>
      </c>
      <c r="L45641">
        <v>899.56735000000003</v>
      </c>
      <c r="M45641" t="s">
        <v>18</v>
      </c>
      <c r="N45641" t="s">
        <v>44</v>
      </c>
    </row>
    <row r="45642" spans="2:14" x14ac:dyDescent="0.35">
      <c r="B45642">
        <v>221173</v>
      </c>
      <c r="C45642">
        <v>7239554067</v>
      </c>
      <c r="D45642" t="s">
        <v>20</v>
      </c>
      <c r="E45642" t="s">
        <v>14</v>
      </c>
      <c r="F45642" s="1">
        <v>45047.041365740741</v>
      </c>
      <c r="G45642" t="s">
        <v>49</v>
      </c>
      <c r="H45642" t="s">
        <v>16</v>
      </c>
      <c r="I45642" t="s">
        <v>41</v>
      </c>
      <c r="J45642">
        <v>166.92</v>
      </c>
      <c r="K45642">
        <v>1776.1679999999999</v>
      </c>
      <c r="L45642">
        <v>1609.248</v>
      </c>
      <c r="M45642" t="s">
        <v>46</v>
      </c>
      <c r="N45642" t="s">
        <v>38</v>
      </c>
    </row>
    <row r="45643" spans="2:14" x14ac:dyDescent="0.35">
      <c r="B45643">
        <v>438791</v>
      </c>
      <c r="C45643">
        <v>1634756669</v>
      </c>
      <c r="D45643" t="s">
        <v>20</v>
      </c>
      <c r="E45643" t="s">
        <v>14</v>
      </c>
      <c r="F45643" s="1">
        <v>43974.145694444444</v>
      </c>
      <c r="G45643" t="s">
        <v>15</v>
      </c>
      <c r="H45643" t="s">
        <v>27</v>
      </c>
      <c r="I45643" t="s">
        <v>68</v>
      </c>
      <c r="J45643">
        <v>0</v>
      </c>
      <c r="K45643">
        <v>924.38850000000002</v>
      </c>
      <c r="L45643">
        <v>924.38850000000002</v>
      </c>
      <c r="M45643" t="s">
        <v>18</v>
      </c>
      <c r="N45643" t="s">
        <v>22</v>
      </c>
    </row>
    <row r="45644" spans="2:14" x14ac:dyDescent="0.35">
      <c r="B45644">
        <v>720001</v>
      </c>
      <c r="C45644">
        <v>4607756871</v>
      </c>
      <c r="D45644" t="s">
        <v>20</v>
      </c>
      <c r="E45644" t="s">
        <v>34</v>
      </c>
      <c r="F45644" s="1">
        <v>43735.573599537034</v>
      </c>
      <c r="G45644" t="s">
        <v>49</v>
      </c>
      <c r="H45644" t="s">
        <v>27</v>
      </c>
      <c r="I45644" t="s">
        <v>68</v>
      </c>
      <c r="J45644">
        <v>0</v>
      </c>
      <c r="K45644">
        <v>3995.9324999999999</v>
      </c>
      <c r="L45644">
        <v>3995.9324999999999</v>
      </c>
      <c r="M45644" t="s">
        <v>18</v>
      </c>
      <c r="N45644" t="s">
        <v>47</v>
      </c>
    </row>
    <row r="45645" spans="2:14" x14ac:dyDescent="0.35">
      <c r="B45645">
        <v>287874</v>
      </c>
      <c r="C45645">
        <v>7115053376</v>
      </c>
      <c r="D45645" t="s">
        <v>20</v>
      </c>
      <c r="E45645" t="s">
        <v>29</v>
      </c>
      <c r="F45645" s="1">
        <v>45094.698530092595</v>
      </c>
      <c r="G45645" t="s">
        <v>52</v>
      </c>
      <c r="H45645" t="s">
        <v>16</v>
      </c>
      <c r="I45645" t="s">
        <v>30</v>
      </c>
      <c r="J45645">
        <v>138.22999999999999</v>
      </c>
      <c r="K45645">
        <v>2612.6063999999901</v>
      </c>
      <c r="L45645">
        <v>2474.3763999999901</v>
      </c>
      <c r="M45645" t="s">
        <v>31</v>
      </c>
      <c r="N45645" t="s">
        <v>22</v>
      </c>
    </row>
    <row r="45646" spans="2:14" x14ac:dyDescent="0.35">
      <c r="B45646">
        <v>838862</v>
      </c>
      <c r="C45646">
        <v>5477134810</v>
      </c>
      <c r="D45646" t="s">
        <v>13</v>
      </c>
      <c r="E45646" t="s">
        <v>23</v>
      </c>
      <c r="F45646" s="1">
        <v>45327.773645833331</v>
      </c>
      <c r="G45646" t="s">
        <v>26</v>
      </c>
      <c r="H45646" t="s">
        <v>16</v>
      </c>
      <c r="I45646" t="s">
        <v>21</v>
      </c>
      <c r="J45646">
        <v>373.34</v>
      </c>
      <c r="K45646">
        <v>2577.8587499999899</v>
      </c>
      <c r="L45646">
        <v>2204.5187499999902</v>
      </c>
      <c r="M45646" t="s">
        <v>53</v>
      </c>
      <c r="N45646" t="s">
        <v>22</v>
      </c>
    </row>
    <row r="45647" spans="2:14" x14ac:dyDescent="0.35">
      <c r="B45647">
        <v>390955</v>
      </c>
      <c r="C45647">
        <v>7535666691</v>
      </c>
      <c r="D45647" t="s">
        <v>20</v>
      </c>
      <c r="E45647" t="s">
        <v>29</v>
      </c>
      <c r="F45647" s="1">
        <v>44909.34783564815</v>
      </c>
      <c r="G45647" t="s">
        <v>15</v>
      </c>
      <c r="H45647" t="s">
        <v>16</v>
      </c>
      <c r="I45647" t="s">
        <v>21</v>
      </c>
      <c r="J45647">
        <v>464.38</v>
      </c>
      <c r="K45647">
        <v>7661.05619999999</v>
      </c>
      <c r="L45647">
        <v>7196.6761999999899</v>
      </c>
      <c r="M45647" t="s">
        <v>53</v>
      </c>
      <c r="N45647" t="s">
        <v>51</v>
      </c>
    </row>
    <row r="45648" spans="2:14" x14ac:dyDescent="0.35">
      <c r="B45648">
        <v>495833</v>
      </c>
      <c r="C45648">
        <v>9753337199</v>
      </c>
      <c r="D45648" t="s">
        <v>20</v>
      </c>
      <c r="E45648" t="s">
        <v>29</v>
      </c>
      <c r="F45648" s="1">
        <v>44654.859097222223</v>
      </c>
      <c r="G45648" t="s">
        <v>40</v>
      </c>
      <c r="H45648" t="s">
        <v>27</v>
      </c>
      <c r="I45648" t="s">
        <v>68</v>
      </c>
      <c r="J45648">
        <v>0</v>
      </c>
      <c r="K45648">
        <v>545.399</v>
      </c>
      <c r="L45648">
        <v>545.399</v>
      </c>
      <c r="M45648" t="s">
        <v>28</v>
      </c>
      <c r="N45648" t="s">
        <v>19</v>
      </c>
    </row>
    <row r="45649" spans="2:14" x14ac:dyDescent="0.35">
      <c r="B45649">
        <v>166071</v>
      </c>
      <c r="C45649">
        <v>5135728285</v>
      </c>
      <c r="D45649" t="s">
        <v>20</v>
      </c>
      <c r="E45649" t="s">
        <v>34</v>
      </c>
      <c r="F45649" s="1">
        <v>45347.187800925924</v>
      </c>
      <c r="G45649" t="s">
        <v>49</v>
      </c>
      <c r="H45649" t="s">
        <v>27</v>
      </c>
      <c r="I45649" t="s">
        <v>68</v>
      </c>
      <c r="J45649">
        <v>0</v>
      </c>
      <c r="K45649">
        <v>4972.2874999999904</v>
      </c>
      <c r="L45649">
        <v>4972.2874999999904</v>
      </c>
      <c r="M45649" t="s">
        <v>18</v>
      </c>
      <c r="N45649" t="s">
        <v>36</v>
      </c>
    </row>
    <row r="45650" spans="2:14" x14ac:dyDescent="0.35">
      <c r="B45650">
        <v>213844</v>
      </c>
      <c r="C45650">
        <v>3600764152</v>
      </c>
      <c r="D45650" t="s">
        <v>20</v>
      </c>
      <c r="E45650" t="s">
        <v>14</v>
      </c>
      <c r="F45650" s="1">
        <v>44336.320034722223</v>
      </c>
      <c r="G45650" t="s">
        <v>15</v>
      </c>
      <c r="H45650" t="s">
        <v>27</v>
      </c>
      <c r="I45650" t="s">
        <v>68</v>
      </c>
      <c r="J45650">
        <v>0</v>
      </c>
      <c r="K45650">
        <v>1030.6010000000001</v>
      </c>
      <c r="L45650">
        <v>1030.6010000000001</v>
      </c>
      <c r="M45650" t="s">
        <v>18</v>
      </c>
      <c r="N45650" t="s">
        <v>44</v>
      </c>
    </row>
    <row r="45651" spans="2:14" x14ac:dyDescent="0.35">
      <c r="B45651">
        <v>249237</v>
      </c>
      <c r="C45651">
        <v>5384315467</v>
      </c>
      <c r="D45651" t="s">
        <v>13</v>
      </c>
      <c r="E45651" t="s">
        <v>23</v>
      </c>
      <c r="F45651" s="1">
        <v>45370.964097222219</v>
      </c>
      <c r="G45651" t="s">
        <v>26</v>
      </c>
      <c r="H45651" t="s">
        <v>27</v>
      </c>
      <c r="I45651" t="s">
        <v>68</v>
      </c>
      <c r="J45651">
        <v>0</v>
      </c>
      <c r="K45651">
        <v>1379.3643749999901</v>
      </c>
      <c r="L45651">
        <v>1379.3643749999901</v>
      </c>
      <c r="M45651" t="s">
        <v>18</v>
      </c>
      <c r="N45651" t="s">
        <v>44</v>
      </c>
    </row>
    <row r="45652" spans="2:14" x14ac:dyDescent="0.35">
      <c r="B45652">
        <v>380049</v>
      </c>
      <c r="C45652">
        <v>8945329138</v>
      </c>
      <c r="D45652" t="s">
        <v>13</v>
      </c>
      <c r="E45652" t="s">
        <v>14</v>
      </c>
      <c r="F45652" s="1">
        <v>44887.465821759259</v>
      </c>
      <c r="G45652" t="s">
        <v>26</v>
      </c>
      <c r="H45652" t="s">
        <v>16</v>
      </c>
      <c r="I45652" t="s">
        <v>33</v>
      </c>
      <c r="J45652">
        <v>290.31</v>
      </c>
      <c r="K45652">
        <v>6989.0352999999895</v>
      </c>
      <c r="L45652">
        <v>6698.7252999999901</v>
      </c>
      <c r="M45652" t="s">
        <v>28</v>
      </c>
      <c r="N45652" t="s">
        <v>25</v>
      </c>
    </row>
    <row r="45653" spans="2:14" x14ac:dyDescent="0.35">
      <c r="B45653">
        <v>428987</v>
      </c>
      <c r="C45653">
        <v>2814166396</v>
      </c>
      <c r="D45653" t="s">
        <v>20</v>
      </c>
      <c r="E45653" t="s">
        <v>29</v>
      </c>
      <c r="F45653" s="1">
        <v>45311.470289351855</v>
      </c>
      <c r="G45653" t="s">
        <v>49</v>
      </c>
      <c r="H45653" t="s">
        <v>16</v>
      </c>
      <c r="I45653" t="s">
        <v>33</v>
      </c>
      <c r="J45653">
        <v>315.89</v>
      </c>
      <c r="K45653">
        <v>1158.9525000000001</v>
      </c>
      <c r="L45653">
        <v>843.0625</v>
      </c>
      <c r="M45653" t="s">
        <v>28</v>
      </c>
      <c r="N45653" t="s">
        <v>25</v>
      </c>
    </row>
    <row r="45654" spans="2:14" x14ac:dyDescent="0.35">
      <c r="B45654">
        <v>135241</v>
      </c>
      <c r="C45654">
        <v>7588402350</v>
      </c>
      <c r="D45654" t="s">
        <v>13</v>
      </c>
      <c r="E45654" t="s">
        <v>29</v>
      </c>
      <c r="F45654" s="1">
        <v>44965.965740740743</v>
      </c>
      <c r="G45654" t="s">
        <v>15</v>
      </c>
      <c r="H45654" t="s">
        <v>27</v>
      </c>
      <c r="I45654" t="s">
        <v>68</v>
      </c>
      <c r="J45654">
        <v>0</v>
      </c>
      <c r="K45654">
        <v>4210.7537999999904</v>
      </c>
      <c r="L45654">
        <v>4210.7537999999904</v>
      </c>
      <c r="M45654" t="s">
        <v>53</v>
      </c>
      <c r="N45654" t="s">
        <v>50</v>
      </c>
    </row>
    <row r="45655" spans="2:14" x14ac:dyDescent="0.35">
      <c r="B45655">
        <v>903184</v>
      </c>
      <c r="C45655">
        <v>9907433666</v>
      </c>
      <c r="D45655" t="s">
        <v>13</v>
      </c>
      <c r="E45655" t="s">
        <v>14</v>
      </c>
      <c r="F45655" s="1">
        <v>45023.24559027778</v>
      </c>
      <c r="G45655" t="s">
        <v>15</v>
      </c>
      <c r="H45655" t="s">
        <v>16</v>
      </c>
      <c r="I45655" t="s">
        <v>41</v>
      </c>
      <c r="J45655">
        <v>294.39</v>
      </c>
      <c r="K45655">
        <v>2003.8920000000001</v>
      </c>
      <c r="L45655">
        <v>1709.502</v>
      </c>
      <c r="M45655" t="s">
        <v>18</v>
      </c>
      <c r="N45655" t="s">
        <v>22</v>
      </c>
    </row>
    <row r="45656" spans="2:14" x14ac:dyDescent="0.35">
      <c r="B45656">
        <v>944514</v>
      </c>
      <c r="C45656">
        <v>6930265181</v>
      </c>
      <c r="D45656" t="s">
        <v>20</v>
      </c>
      <c r="E45656" t="s">
        <v>43</v>
      </c>
      <c r="F45656" s="1">
        <v>44541.751168981478</v>
      </c>
      <c r="G45656" t="s">
        <v>15</v>
      </c>
      <c r="H45656" t="s">
        <v>16</v>
      </c>
      <c r="I45656" t="s">
        <v>21</v>
      </c>
      <c r="J45656">
        <v>176.05</v>
      </c>
      <c r="K45656">
        <v>2909.1831999999999</v>
      </c>
      <c r="L45656">
        <v>2733.1332000000002</v>
      </c>
      <c r="M45656" t="s">
        <v>37</v>
      </c>
      <c r="N45656" t="s">
        <v>42</v>
      </c>
    </row>
    <row r="45657" spans="2:14" x14ac:dyDescent="0.35">
      <c r="B45657">
        <v>579766</v>
      </c>
      <c r="C45657">
        <v>9719251271</v>
      </c>
      <c r="D45657" t="s">
        <v>13</v>
      </c>
      <c r="E45657" t="s">
        <v>14</v>
      </c>
      <c r="F45657" s="1">
        <v>44296.993171296293</v>
      </c>
      <c r="G45657" t="s">
        <v>49</v>
      </c>
      <c r="H45657" t="s">
        <v>27</v>
      </c>
      <c r="I45657" t="s">
        <v>68</v>
      </c>
      <c r="J45657">
        <v>0</v>
      </c>
      <c r="K45657">
        <v>5204.1000000000004</v>
      </c>
      <c r="L45657">
        <v>5204.1000000000004</v>
      </c>
      <c r="M45657" t="s">
        <v>18</v>
      </c>
      <c r="N45657" t="s">
        <v>19</v>
      </c>
    </row>
    <row r="45658" spans="2:14" x14ac:dyDescent="0.35">
      <c r="B45658">
        <v>489906</v>
      </c>
      <c r="C45658">
        <v>5520511884</v>
      </c>
      <c r="D45658" t="s">
        <v>13</v>
      </c>
      <c r="E45658" t="s">
        <v>23</v>
      </c>
      <c r="F45658" s="1">
        <v>45208.431226851855</v>
      </c>
      <c r="G45658" t="s">
        <v>24</v>
      </c>
      <c r="H45658" t="s">
        <v>16</v>
      </c>
      <c r="I45658" t="s">
        <v>30</v>
      </c>
      <c r="J45658">
        <v>101.33</v>
      </c>
      <c r="K45658">
        <v>5944.884</v>
      </c>
      <c r="L45658">
        <v>5843.5540000000001</v>
      </c>
      <c r="M45658" t="s">
        <v>28</v>
      </c>
      <c r="N45658" t="s">
        <v>22</v>
      </c>
    </row>
    <row r="45659" spans="2:14" x14ac:dyDescent="0.35">
      <c r="B45659">
        <v>559406</v>
      </c>
      <c r="C45659">
        <v>5835412258</v>
      </c>
      <c r="D45659" t="s">
        <v>20</v>
      </c>
      <c r="E45659" t="s">
        <v>14</v>
      </c>
      <c r="F45659" s="1">
        <v>44287.572256944448</v>
      </c>
      <c r="G45659" t="s">
        <v>49</v>
      </c>
      <c r="H45659" t="s">
        <v>16</v>
      </c>
      <c r="I45659" t="s">
        <v>21</v>
      </c>
      <c r="J45659">
        <v>330.92</v>
      </c>
      <c r="K45659">
        <v>5182.9799999999996</v>
      </c>
      <c r="L45659">
        <v>4852.0600000000004</v>
      </c>
      <c r="M45659" t="s">
        <v>46</v>
      </c>
      <c r="N45659" t="s">
        <v>55</v>
      </c>
    </row>
    <row r="45660" spans="2:14" x14ac:dyDescent="0.35">
      <c r="B45660">
        <v>993829</v>
      </c>
      <c r="C45660">
        <v>1701725997</v>
      </c>
      <c r="D45660" t="s">
        <v>20</v>
      </c>
      <c r="E45660" t="s">
        <v>29</v>
      </c>
      <c r="F45660" s="1">
        <v>44782.930358796293</v>
      </c>
      <c r="G45660" t="s">
        <v>15</v>
      </c>
      <c r="H45660" t="s">
        <v>27</v>
      </c>
      <c r="I45660" t="s">
        <v>68</v>
      </c>
      <c r="J45660">
        <v>0</v>
      </c>
      <c r="K45660">
        <v>2942.8154999999902</v>
      </c>
      <c r="L45660">
        <v>2942.8154999999902</v>
      </c>
      <c r="M45660" t="s">
        <v>18</v>
      </c>
      <c r="N45660" t="s">
        <v>47</v>
      </c>
    </row>
    <row r="45661" spans="2:14" x14ac:dyDescent="0.35">
      <c r="B45661">
        <v>694090</v>
      </c>
      <c r="C45661">
        <v>7758055678</v>
      </c>
      <c r="D45661" t="s">
        <v>13</v>
      </c>
      <c r="E45661" t="s">
        <v>29</v>
      </c>
      <c r="F45661" s="1">
        <v>45506.839062500003</v>
      </c>
      <c r="G45661" t="s">
        <v>20</v>
      </c>
      <c r="H45661" t="s">
        <v>16</v>
      </c>
      <c r="I45661" t="s">
        <v>17</v>
      </c>
      <c r="J45661">
        <v>226.39</v>
      </c>
      <c r="K45661">
        <v>540.875</v>
      </c>
      <c r="L45661">
        <v>314.48500000000001</v>
      </c>
      <c r="M45661" t="s">
        <v>18</v>
      </c>
      <c r="N45661" t="s">
        <v>47</v>
      </c>
    </row>
    <row r="45662" spans="2:14" x14ac:dyDescent="0.35">
      <c r="B45662">
        <v>383169</v>
      </c>
      <c r="C45662">
        <v>7009177291</v>
      </c>
      <c r="D45662" t="s">
        <v>13</v>
      </c>
      <c r="E45662" t="s">
        <v>29</v>
      </c>
      <c r="F45662" s="1">
        <v>44429.755231481482</v>
      </c>
      <c r="G45662" t="s">
        <v>45</v>
      </c>
      <c r="H45662" t="s">
        <v>16</v>
      </c>
      <c r="I45662" t="s">
        <v>21</v>
      </c>
      <c r="J45662">
        <v>256.69</v>
      </c>
      <c r="K45662">
        <v>4963.7169999999996</v>
      </c>
      <c r="L45662">
        <v>4707.027</v>
      </c>
      <c r="M45662" t="s">
        <v>18</v>
      </c>
      <c r="N45662" t="s">
        <v>25</v>
      </c>
    </row>
    <row r="45663" spans="2:14" x14ac:dyDescent="0.35">
      <c r="B45663">
        <v>533108</v>
      </c>
      <c r="C45663">
        <v>6533386646</v>
      </c>
      <c r="D45663" t="s">
        <v>20</v>
      </c>
      <c r="E45663" t="s">
        <v>29</v>
      </c>
      <c r="F45663" s="1">
        <v>44571.163310185184</v>
      </c>
      <c r="G45663" t="s">
        <v>40</v>
      </c>
      <c r="H45663" t="s">
        <v>16</v>
      </c>
      <c r="I45663" t="s">
        <v>17</v>
      </c>
      <c r="J45663">
        <v>467.9</v>
      </c>
      <c r="K45663">
        <v>3560.6691000000001</v>
      </c>
      <c r="L45663">
        <v>3092.7691</v>
      </c>
      <c r="M45663" t="s">
        <v>28</v>
      </c>
      <c r="N45663" t="s">
        <v>25</v>
      </c>
    </row>
    <row r="45664" spans="2:14" x14ac:dyDescent="0.35">
      <c r="B45664">
        <v>797557</v>
      </c>
      <c r="C45664">
        <v>4146869546</v>
      </c>
      <c r="D45664" t="s">
        <v>13</v>
      </c>
      <c r="E45664" t="s">
        <v>34</v>
      </c>
      <c r="F45664" s="1">
        <v>44873.153368055559</v>
      </c>
      <c r="G45664" t="s">
        <v>40</v>
      </c>
      <c r="H45664" t="s">
        <v>16</v>
      </c>
      <c r="I45664" t="s">
        <v>41</v>
      </c>
      <c r="J45664">
        <v>265.3</v>
      </c>
      <c r="K45664">
        <v>4451.7960499999999</v>
      </c>
      <c r="L45664">
        <v>4186.4960499999997</v>
      </c>
      <c r="M45664" t="s">
        <v>18</v>
      </c>
      <c r="N45664" t="s">
        <v>42</v>
      </c>
    </row>
    <row r="45665" spans="2:14" x14ac:dyDescent="0.35">
      <c r="B45665">
        <v>658933</v>
      </c>
      <c r="C45665">
        <v>9387449184</v>
      </c>
      <c r="D45665" t="s">
        <v>20</v>
      </c>
      <c r="E45665" t="s">
        <v>23</v>
      </c>
      <c r="F45665" s="1">
        <v>43876.59202546296</v>
      </c>
      <c r="G45665" t="s">
        <v>15</v>
      </c>
      <c r="H45665" t="s">
        <v>27</v>
      </c>
      <c r="I45665" t="s">
        <v>68</v>
      </c>
      <c r="J45665">
        <v>0</v>
      </c>
      <c r="K45665">
        <v>3340.0295249999999</v>
      </c>
      <c r="L45665">
        <v>3340.0295249999999</v>
      </c>
      <c r="M45665" t="s">
        <v>28</v>
      </c>
      <c r="N45665" t="s">
        <v>22</v>
      </c>
    </row>
    <row r="45666" spans="2:14" x14ac:dyDescent="0.35">
      <c r="B45666">
        <v>376943</v>
      </c>
      <c r="C45666">
        <v>1114943820</v>
      </c>
      <c r="D45666" t="s">
        <v>20</v>
      </c>
      <c r="E45666" t="s">
        <v>34</v>
      </c>
      <c r="F45666" s="1">
        <v>44978.48642361111</v>
      </c>
      <c r="G45666" t="s">
        <v>15</v>
      </c>
      <c r="H45666" t="s">
        <v>16</v>
      </c>
      <c r="I45666" t="s">
        <v>21</v>
      </c>
      <c r="J45666">
        <v>257.41000000000003</v>
      </c>
      <c r="K45666">
        <v>1938.1428000000001</v>
      </c>
      <c r="L45666">
        <v>1680.7328</v>
      </c>
      <c r="M45666" t="s">
        <v>18</v>
      </c>
      <c r="N45666" t="s">
        <v>22</v>
      </c>
    </row>
    <row r="45667" spans="2:14" x14ac:dyDescent="0.35">
      <c r="B45667">
        <v>290353</v>
      </c>
      <c r="C45667">
        <v>7005451443</v>
      </c>
      <c r="D45667" t="s">
        <v>20</v>
      </c>
      <c r="E45667" t="s">
        <v>14</v>
      </c>
      <c r="F45667" s="1">
        <v>45324.70616898148</v>
      </c>
      <c r="G45667" t="s">
        <v>52</v>
      </c>
      <c r="H45667" t="s">
        <v>27</v>
      </c>
      <c r="I45667" t="s">
        <v>68</v>
      </c>
      <c r="J45667">
        <v>0</v>
      </c>
      <c r="K45667">
        <v>3877.8062500000001</v>
      </c>
      <c r="L45667">
        <v>3877.8062500000001</v>
      </c>
      <c r="M45667" t="s">
        <v>28</v>
      </c>
      <c r="N45667" t="s">
        <v>36</v>
      </c>
    </row>
    <row r="45668" spans="2:14" x14ac:dyDescent="0.35">
      <c r="B45668">
        <v>620438</v>
      </c>
      <c r="C45668">
        <v>7489926939</v>
      </c>
      <c r="D45668" t="s">
        <v>13</v>
      </c>
      <c r="E45668" t="s">
        <v>14</v>
      </c>
      <c r="F45668" s="1">
        <v>44922.70003472222</v>
      </c>
      <c r="G45668" t="s">
        <v>26</v>
      </c>
      <c r="H45668" t="s">
        <v>27</v>
      </c>
      <c r="I45668" t="s">
        <v>68</v>
      </c>
      <c r="J45668">
        <v>0</v>
      </c>
      <c r="K45668">
        <v>3271.4716999999901</v>
      </c>
      <c r="L45668">
        <v>3271.4716999999901</v>
      </c>
      <c r="M45668" t="s">
        <v>35</v>
      </c>
      <c r="N45668" t="s">
        <v>25</v>
      </c>
    </row>
    <row r="45669" spans="2:14" x14ac:dyDescent="0.35">
      <c r="B45669">
        <v>339834</v>
      </c>
      <c r="C45669">
        <v>1918861063</v>
      </c>
      <c r="D45669" t="s">
        <v>20</v>
      </c>
      <c r="E45669" t="s">
        <v>29</v>
      </c>
      <c r="F45669" s="1">
        <v>45157.023657407408</v>
      </c>
      <c r="G45669" t="s">
        <v>15</v>
      </c>
      <c r="H45669" t="s">
        <v>27</v>
      </c>
      <c r="I45669" t="s">
        <v>68</v>
      </c>
      <c r="J45669">
        <v>0</v>
      </c>
      <c r="K45669">
        <v>4630.4279999999999</v>
      </c>
      <c r="L45669">
        <v>4630.4279999999999</v>
      </c>
      <c r="M45669" t="s">
        <v>18</v>
      </c>
      <c r="N45669" t="s">
        <v>36</v>
      </c>
    </row>
    <row r="45670" spans="2:14" x14ac:dyDescent="0.35">
      <c r="B45670">
        <v>200647</v>
      </c>
      <c r="C45670">
        <v>9844592089</v>
      </c>
      <c r="D45670" t="s">
        <v>20</v>
      </c>
      <c r="E45670" t="s">
        <v>29</v>
      </c>
      <c r="F45670" s="1">
        <v>45525.235150462962</v>
      </c>
      <c r="G45670" t="s">
        <v>15</v>
      </c>
      <c r="H45670" t="s">
        <v>27</v>
      </c>
      <c r="I45670" t="s">
        <v>68</v>
      </c>
      <c r="J45670">
        <v>0</v>
      </c>
      <c r="K45670">
        <v>648.75</v>
      </c>
      <c r="L45670">
        <v>648.75</v>
      </c>
      <c r="M45670" t="s">
        <v>28</v>
      </c>
      <c r="N45670" t="s">
        <v>19</v>
      </c>
    </row>
    <row r="45671" spans="2:14" x14ac:dyDescent="0.35">
      <c r="B45671">
        <v>139579</v>
      </c>
      <c r="C45671">
        <v>6521214467</v>
      </c>
      <c r="D45671" t="s">
        <v>13</v>
      </c>
      <c r="E45671" t="s">
        <v>43</v>
      </c>
      <c r="F45671" s="1">
        <v>44730.445428240739</v>
      </c>
      <c r="G45671" t="s">
        <v>24</v>
      </c>
      <c r="H45671" t="s">
        <v>16</v>
      </c>
      <c r="I45671" t="s">
        <v>41</v>
      </c>
      <c r="J45671">
        <v>219.13</v>
      </c>
      <c r="K45671">
        <v>3809.1518999999998</v>
      </c>
      <c r="L45671">
        <v>3590.0218999999902</v>
      </c>
      <c r="M45671" t="s">
        <v>18</v>
      </c>
      <c r="N45671" t="s">
        <v>47</v>
      </c>
    </row>
    <row r="45672" spans="2:14" x14ac:dyDescent="0.35">
      <c r="B45672">
        <v>629016</v>
      </c>
      <c r="C45672">
        <v>1865973115</v>
      </c>
      <c r="D45672" t="s">
        <v>20</v>
      </c>
      <c r="E45672" t="s">
        <v>29</v>
      </c>
      <c r="F45672" s="1">
        <v>44322.320902777778</v>
      </c>
      <c r="G45672" t="s">
        <v>15</v>
      </c>
      <c r="H45672" t="s">
        <v>16</v>
      </c>
      <c r="I45672" t="s">
        <v>21</v>
      </c>
      <c r="J45672">
        <v>497.81</v>
      </c>
      <c r="K45672">
        <v>1370.4349999999999</v>
      </c>
      <c r="L45672">
        <v>872.625</v>
      </c>
      <c r="M45672" t="s">
        <v>53</v>
      </c>
      <c r="N45672" t="s">
        <v>36</v>
      </c>
    </row>
    <row r="45673" spans="2:14" x14ac:dyDescent="0.35">
      <c r="B45673">
        <v>387286</v>
      </c>
      <c r="C45673">
        <v>2986716691</v>
      </c>
      <c r="D45673" t="s">
        <v>13</v>
      </c>
      <c r="E45673" t="s">
        <v>14</v>
      </c>
      <c r="F45673" s="1">
        <v>44443.250381944446</v>
      </c>
      <c r="G45673" t="s">
        <v>40</v>
      </c>
      <c r="H45673" t="s">
        <v>27</v>
      </c>
      <c r="I45673" t="s">
        <v>68</v>
      </c>
      <c r="J45673">
        <v>0</v>
      </c>
      <c r="K45673">
        <v>392.86169999999998</v>
      </c>
      <c r="L45673">
        <v>392.86169999999998</v>
      </c>
      <c r="M45673" t="s">
        <v>18</v>
      </c>
      <c r="N45673" t="s">
        <v>22</v>
      </c>
    </row>
    <row r="45674" spans="2:14" x14ac:dyDescent="0.35">
      <c r="B45674">
        <v>567200</v>
      </c>
      <c r="C45674">
        <v>2377401897</v>
      </c>
      <c r="D45674" t="s">
        <v>20</v>
      </c>
      <c r="E45674" t="s">
        <v>34</v>
      </c>
      <c r="F45674" s="1">
        <v>44686.086875000001</v>
      </c>
      <c r="G45674" t="s">
        <v>26</v>
      </c>
      <c r="H45674" t="s">
        <v>16</v>
      </c>
      <c r="I45674" t="s">
        <v>17</v>
      </c>
      <c r="J45674">
        <v>185.23</v>
      </c>
      <c r="K45674">
        <v>4719.0824999999904</v>
      </c>
      <c r="L45674">
        <v>4533.8525</v>
      </c>
      <c r="M45674" t="s">
        <v>18</v>
      </c>
      <c r="N45674" t="s">
        <v>22</v>
      </c>
    </row>
    <row r="45675" spans="2:14" x14ac:dyDescent="0.35">
      <c r="B45675">
        <v>556112</v>
      </c>
      <c r="C45675">
        <v>6947241641</v>
      </c>
      <c r="D45675" t="s">
        <v>20</v>
      </c>
      <c r="E45675" t="s">
        <v>29</v>
      </c>
      <c r="F45675" s="1">
        <v>44587.044259259259</v>
      </c>
      <c r="G45675" t="s">
        <v>24</v>
      </c>
      <c r="H45675" t="s">
        <v>16</v>
      </c>
      <c r="I45675" t="s">
        <v>41</v>
      </c>
      <c r="J45675">
        <v>473.21</v>
      </c>
      <c r="K45675">
        <v>3552.16139999999</v>
      </c>
      <c r="L45675">
        <v>3078.9513999999899</v>
      </c>
      <c r="M45675" t="s">
        <v>31</v>
      </c>
      <c r="N45675" t="s">
        <v>22</v>
      </c>
    </row>
    <row r="45676" spans="2:14" x14ac:dyDescent="0.35">
      <c r="B45676">
        <v>581984</v>
      </c>
      <c r="C45676">
        <v>3969473360</v>
      </c>
      <c r="D45676" t="s">
        <v>20</v>
      </c>
      <c r="E45676" t="s">
        <v>34</v>
      </c>
      <c r="F45676" s="1">
        <v>44660.284872685188</v>
      </c>
      <c r="G45676" t="s">
        <v>24</v>
      </c>
      <c r="H45676" t="s">
        <v>16</v>
      </c>
      <c r="I45676" t="s">
        <v>17</v>
      </c>
      <c r="J45676">
        <v>433.24</v>
      </c>
      <c r="K45676">
        <v>3649.3984999999998</v>
      </c>
      <c r="L45676">
        <v>3216.15849999999</v>
      </c>
      <c r="M45676" t="s">
        <v>53</v>
      </c>
      <c r="N45676" t="s">
        <v>22</v>
      </c>
    </row>
    <row r="45677" spans="2:14" x14ac:dyDescent="0.35">
      <c r="B45677">
        <v>199357</v>
      </c>
      <c r="C45677">
        <v>7629998561</v>
      </c>
      <c r="D45677" t="s">
        <v>13</v>
      </c>
      <c r="E45677" t="s">
        <v>14</v>
      </c>
      <c r="F45677" s="1">
        <v>45524.73133101852</v>
      </c>
      <c r="G45677" t="s">
        <v>15</v>
      </c>
      <c r="H45677" t="s">
        <v>16</v>
      </c>
      <c r="I45677" t="s">
        <v>41</v>
      </c>
      <c r="J45677">
        <v>467.78</v>
      </c>
      <c r="K45677">
        <v>1584.51249999999</v>
      </c>
      <c r="L45677">
        <v>1116.7324999999901</v>
      </c>
      <c r="M45677" t="s">
        <v>18</v>
      </c>
      <c r="N45677" t="s">
        <v>44</v>
      </c>
    </row>
    <row r="45678" spans="2:14" x14ac:dyDescent="0.35">
      <c r="B45678">
        <v>276971</v>
      </c>
      <c r="C45678">
        <v>1220169439</v>
      </c>
      <c r="D45678" t="s">
        <v>20</v>
      </c>
      <c r="E45678" t="s">
        <v>14</v>
      </c>
      <c r="F45678" s="1">
        <v>45357.944733796299</v>
      </c>
      <c r="G45678" t="s">
        <v>15</v>
      </c>
      <c r="H45678" t="s">
        <v>27</v>
      </c>
      <c r="I45678" t="s">
        <v>68</v>
      </c>
      <c r="J45678">
        <v>0</v>
      </c>
      <c r="K45678">
        <v>5438.75</v>
      </c>
      <c r="L45678">
        <v>5438.75</v>
      </c>
      <c r="M45678" t="s">
        <v>37</v>
      </c>
      <c r="N45678" t="s">
        <v>42</v>
      </c>
    </row>
    <row r="45679" spans="2:14" x14ac:dyDescent="0.35">
      <c r="B45679">
        <v>970978</v>
      </c>
      <c r="C45679">
        <v>8668402022</v>
      </c>
      <c r="D45679" t="s">
        <v>20</v>
      </c>
      <c r="E45679" t="s">
        <v>14</v>
      </c>
      <c r="F45679" s="1">
        <v>44290.39199074074</v>
      </c>
      <c r="G45679" t="s">
        <v>15</v>
      </c>
      <c r="H45679" t="s">
        <v>16</v>
      </c>
      <c r="I45679" t="s">
        <v>33</v>
      </c>
      <c r="J45679">
        <v>302.19</v>
      </c>
      <c r="K45679">
        <v>2833.38</v>
      </c>
      <c r="L45679">
        <v>2531.19</v>
      </c>
      <c r="M45679" t="s">
        <v>18</v>
      </c>
      <c r="N45679" t="s">
        <v>44</v>
      </c>
    </row>
    <row r="45680" spans="2:14" x14ac:dyDescent="0.35">
      <c r="B45680">
        <v>728918</v>
      </c>
      <c r="C45680">
        <v>2932429249</v>
      </c>
      <c r="D45680" t="s">
        <v>20</v>
      </c>
      <c r="E45680" t="s">
        <v>14</v>
      </c>
      <c r="F45680" s="1">
        <v>45229.449247685188</v>
      </c>
      <c r="G45680" t="s">
        <v>45</v>
      </c>
      <c r="H45680" t="s">
        <v>27</v>
      </c>
      <c r="I45680" t="s">
        <v>68</v>
      </c>
      <c r="J45680">
        <v>0</v>
      </c>
      <c r="K45680">
        <v>4042.5</v>
      </c>
      <c r="L45680">
        <v>4042.5</v>
      </c>
      <c r="M45680" t="s">
        <v>18</v>
      </c>
      <c r="N45680" t="s">
        <v>44</v>
      </c>
    </row>
    <row r="45681" spans="2:14" x14ac:dyDescent="0.35">
      <c r="B45681">
        <v>904378</v>
      </c>
      <c r="C45681">
        <v>9956309139</v>
      </c>
      <c r="D45681" t="s">
        <v>20</v>
      </c>
      <c r="E45681" t="s">
        <v>34</v>
      </c>
      <c r="F45681" s="1">
        <v>45408.385509259257</v>
      </c>
      <c r="G45681" t="s">
        <v>24</v>
      </c>
      <c r="H45681" t="s">
        <v>16</v>
      </c>
      <c r="I45681" t="s">
        <v>30</v>
      </c>
      <c r="J45681">
        <v>107.72</v>
      </c>
      <c r="K45681">
        <v>4258.7250000000004</v>
      </c>
      <c r="L45681">
        <v>4151.0050000000001</v>
      </c>
      <c r="M45681" t="s">
        <v>28</v>
      </c>
      <c r="N45681" t="s">
        <v>47</v>
      </c>
    </row>
    <row r="45682" spans="2:14" x14ac:dyDescent="0.35">
      <c r="B45682">
        <v>633792</v>
      </c>
      <c r="C45682">
        <v>7997152110</v>
      </c>
      <c r="D45682" t="s">
        <v>20</v>
      </c>
      <c r="E45682" t="s">
        <v>29</v>
      </c>
      <c r="F45682" s="1">
        <v>45166.501111111109</v>
      </c>
      <c r="G45682" t="s">
        <v>32</v>
      </c>
      <c r="H45682" t="s">
        <v>27</v>
      </c>
      <c r="I45682" t="s">
        <v>68</v>
      </c>
      <c r="J45682">
        <v>0</v>
      </c>
      <c r="K45682">
        <v>5873.2919999999904</v>
      </c>
      <c r="L45682">
        <v>5873.2919999999904</v>
      </c>
      <c r="M45682" t="s">
        <v>28</v>
      </c>
      <c r="N45682" t="s">
        <v>36</v>
      </c>
    </row>
    <row r="45683" spans="2:14" x14ac:dyDescent="0.35">
      <c r="B45683">
        <v>972428</v>
      </c>
      <c r="C45683">
        <v>5744353777</v>
      </c>
      <c r="D45683" t="s">
        <v>20</v>
      </c>
      <c r="E45683" t="s">
        <v>34</v>
      </c>
      <c r="F45683" s="1">
        <v>43937.907696759263</v>
      </c>
      <c r="G45683" t="s">
        <v>49</v>
      </c>
      <c r="H45683" t="s">
        <v>27</v>
      </c>
      <c r="I45683" t="s">
        <v>68</v>
      </c>
      <c r="J45683">
        <v>0</v>
      </c>
      <c r="K45683">
        <v>1391.2815000000001</v>
      </c>
      <c r="L45683">
        <v>1391.2815000000001</v>
      </c>
      <c r="M45683" t="s">
        <v>46</v>
      </c>
      <c r="N45683" t="s">
        <v>25</v>
      </c>
    </row>
    <row r="45684" spans="2:14" x14ac:dyDescent="0.35">
      <c r="B45684">
        <v>161669</v>
      </c>
      <c r="C45684">
        <v>1339892977</v>
      </c>
      <c r="D45684" t="s">
        <v>20</v>
      </c>
      <c r="E45684" t="s">
        <v>29</v>
      </c>
      <c r="F45684" s="1">
        <v>44148.7502662037</v>
      </c>
      <c r="G45684" t="s">
        <v>15</v>
      </c>
      <c r="H45684" t="s">
        <v>16</v>
      </c>
      <c r="I45684" t="s">
        <v>41</v>
      </c>
      <c r="J45684">
        <v>376.25</v>
      </c>
      <c r="K45684">
        <v>2219.2852499999999</v>
      </c>
      <c r="L45684">
        <v>1843.0352499999999</v>
      </c>
      <c r="M45684" t="s">
        <v>53</v>
      </c>
      <c r="N45684" t="s">
        <v>47</v>
      </c>
    </row>
    <row r="45685" spans="2:14" x14ac:dyDescent="0.35">
      <c r="B45685">
        <v>455468</v>
      </c>
      <c r="C45685">
        <v>8735049195</v>
      </c>
      <c r="D45685" t="s">
        <v>20</v>
      </c>
      <c r="E45685" t="s">
        <v>34</v>
      </c>
      <c r="F45685" s="1">
        <v>43971.535694444443</v>
      </c>
      <c r="G45685" t="s">
        <v>26</v>
      </c>
      <c r="H45685" t="s">
        <v>27</v>
      </c>
      <c r="I45685" t="s">
        <v>68</v>
      </c>
      <c r="J45685">
        <v>0</v>
      </c>
      <c r="K45685">
        <v>1933.134</v>
      </c>
      <c r="L45685">
        <v>1933.134</v>
      </c>
      <c r="M45685" t="s">
        <v>53</v>
      </c>
      <c r="N45685" t="s">
        <v>22</v>
      </c>
    </row>
    <row r="45686" spans="2:14" x14ac:dyDescent="0.35">
      <c r="B45686">
        <v>619647</v>
      </c>
      <c r="C45686">
        <v>6177302374</v>
      </c>
      <c r="D45686" t="s">
        <v>20</v>
      </c>
      <c r="E45686" t="s">
        <v>14</v>
      </c>
      <c r="F45686" s="1">
        <v>45144.108437499999</v>
      </c>
      <c r="G45686" t="s">
        <v>15</v>
      </c>
      <c r="H45686" t="s">
        <v>27</v>
      </c>
      <c r="I45686" t="s">
        <v>68</v>
      </c>
      <c r="J45686">
        <v>0</v>
      </c>
      <c r="K45686">
        <v>5714.4960000000001</v>
      </c>
      <c r="L45686">
        <v>5714.4960000000001</v>
      </c>
      <c r="M45686" t="s">
        <v>46</v>
      </c>
      <c r="N45686" t="s">
        <v>22</v>
      </c>
    </row>
    <row r="45687" spans="2:14" x14ac:dyDescent="0.35">
      <c r="B45687">
        <v>706135</v>
      </c>
      <c r="C45687">
        <v>2302922915</v>
      </c>
      <c r="D45687" t="s">
        <v>20</v>
      </c>
      <c r="E45687" t="s">
        <v>34</v>
      </c>
      <c r="F45687" s="1">
        <v>45454.529293981483</v>
      </c>
      <c r="G45687" t="s">
        <v>24</v>
      </c>
      <c r="H45687" t="s">
        <v>16</v>
      </c>
      <c r="I45687" t="s">
        <v>21</v>
      </c>
      <c r="J45687">
        <v>470.52</v>
      </c>
      <c r="K45687">
        <v>2023.2337499999901</v>
      </c>
      <c r="L45687">
        <v>1552.7137499999999</v>
      </c>
      <c r="M45687" t="s">
        <v>18</v>
      </c>
      <c r="N45687" t="s">
        <v>19</v>
      </c>
    </row>
    <row r="45688" spans="2:14" x14ac:dyDescent="0.35">
      <c r="B45688">
        <v>325217</v>
      </c>
      <c r="C45688">
        <v>8901084473</v>
      </c>
      <c r="D45688" t="s">
        <v>20</v>
      </c>
      <c r="E45688" t="s">
        <v>34</v>
      </c>
      <c r="F45688" s="1">
        <v>45234.551087962966</v>
      </c>
      <c r="G45688" t="s">
        <v>24</v>
      </c>
      <c r="H45688" t="s">
        <v>16</v>
      </c>
      <c r="I45688" t="s">
        <v>33</v>
      </c>
      <c r="J45688">
        <v>429.56</v>
      </c>
      <c r="K45688">
        <v>1544.9148</v>
      </c>
      <c r="L45688">
        <v>1115.3548000000001</v>
      </c>
      <c r="M45688" t="s">
        <v>18</v>
      </c>
      <c r="N45688" t="s">
        <v>47</v>
      </c>
    </row>
    <row r="45689" spans="2:14" x14ac:dyDescent="0.35">
      <c r="B45689">
        <v>254127</v>
      </c>
      <c r="C45689">
        <v>2461954945</v>
      </c>
      <c r="D45689" t="s">
        <v>13</v>
      </c>
      <c r="E45689" t="s">
        <v>23</v>
      </c>
      <c r="F45689" s="1">
        <v>45403.072395833333</v>
      </c>
      <c r="G45689" t="s">
        <v>40</v>
      </c>
      <c r="H45689" t="s">
        <v>16</v>
      </c>
      <c r="I45689" t="s">
        <v>21</v>
      </c>
      <c r="J45689">
        <v>73.599999999999994</v>
      </c>
      <c r="K45689">
        <v>3877.6624999999999</v>
      </c>
      <c r="L45689">
        <v>3804.0625</v>
      </c>
      <c r="M45689" t="s">
        <v>31</v>
      </c>
      <c r="N45689" t="s">
        <v>42</v>
      </c>
    </row>
    <row r="45690" spans="2:14" x14ac:dyDescent="0.35">
      <c r="B45690">
        <v>864521</v>
      </c>
      <c r="C45690">
        <v>9711904672</v>
      </c>
      <c r="D45690" t="s">
        <v>20</v>
      </c>
      <c r="E45690" t="s">
        <v>29</v>
      </c>
      <c r="F45690" s="1">
        <v>45312.636134259257</v>
      </c>
      <c r="G45690" t="s">
        <v>24</v>
      </c>
      <c r="H45690" t="s">
        <v>16</v>
      </c>
      <c r="I45690" t="s">
        <v>30</v>
      </c>
      <c r="J45690">
        <v>51.04</v>
      </c>
      <c r="K45690">
        <v>4495.7024999999903</v>
      </c>
      <c r="L45690">
        <v>4444.6624999999904</v>
      </c>
      <c r="M45690" t="s">
        <v>37</v>
      </c>
      <c r="N45690" t="s">
        <v>47</v>
      </c>
    </row>
    <row r="45691" spans="2:14" x14ac:dyDescent="0.35">
      <c r="B45691">
        <v>598733</v>
      </c>
      <c r="C45691">
        <v>9248563730</v>
      </c>
      <c r="D45691" t="s">
        <v>13</v>
      </c>
      <c r="E45691" t="s">
        <v>14</v>
      </c>
      <c r="F45691" s="1">
        <v>43898.753969907404</v>
      </c>
      <c r="G45691" t="s">
        <v>49</v>
      </c>
      <c r="H45691" t="s">
        <v>16</v>
      </c>
      <c r="I45691" t="s">
        <v>41</v>
      </c>
      <c r="J45691">
        <v>72.22</v>
      </c>
      <c r="K45691">
        <v>4284.2026499999902</v>
      </c>
      <c r="L45691">
        <v>4211.9826499999899</v>
      </c>
      <c r="M45691" t="s">
        <v>53</v>
      </c>
      <c r="N45691" t="s">
        <v>47</v>
      </c>
    </row>
    <row r="45692" spans="2:14" x14ac:dyDescent="0.35">
      <c r="B45692">
        <v>113822</v>
      </c>
      <c r="C45692">
        <v>8509775763</v>
      </c>
      <c r="D45692" t="s">
        <v>20</v>
      </c>
      <c r="E45692" t="s">
        <v>14</v>
      </c>
      <c r="F45692" s="1">
        <v>45243.47415509259</v>
      </c>
      <c r="G45692" t="s">
        <v>45</v>
      </c>
      <c r="H45692" t="s">
        <v>27</v>
      </c>
      <c r="I45692" t="s">
        <v>68</v>
      </c>
      <c r="J45692">
        <v>0</v>
      </c>
      <c r="K45692">
        <v>3781.0655999999999</v>
      </c>
      <c r="L45692">
        <v>3781.0655999999999</v>
      </c>
      <c r="M45692" t="s">
        <v>28</v>
      </c>
      <c r="N45692" t="s">
        <v>22</v>
      </c>
    </row>
    <row r="45693" spans="2:14" x14ac:dyDescent="0.35">
      <c r="B45693">
        <v>372922</v>
      </c>
      <c r="C45693">
        <v>6628764329</v>
      </c>
      <c r="D45693" t="s">
        <v>13</v>
      </c>
      <c r="E45693" t="s">
        <v>29</v>
      </c>
      <c r="F45693" s="1">
        <v>44727.04954861111</v>
      </c>
      <c r="G45693" t="s">
        <v>24</v>
      </c>
      <c r="H45693" t="s">
        <v>27</v>
      </c>
      <c r="I45693" t="s">
        <v>68</v>
      </c>
      <c r="J45693">
        <v>0</v>
      </c>
      <c r="K45693">
        <v>3728.82554999999</v>
      </c>
      <c r="L45693">
        <v>3728.82554999999</v>
      </c>
      <c r="M45693" t="s">
        <v>53</v>
      </c>
      <c r="N45693" t="s">
        <v>51</v>
      </c>
    </row>
    <row r="45694" spans="2:14" x14ac:dyDescent="0.35">
      <c r="B45694">
        <v>327824</v>
      </c>
      <c r="C45694">
        <v>3408373581</v>
      </c>
      <c r="D45694" t="s">
        <v>13</v>
      </c>
      <c r="E45694" t="s">
        <v>14</v>
      </c>
      <c r="F45694" s="1">
        <v>45321.943437499998</v>
      </c>
      <c r="G45694" t="s">
        <v>15</v>
      </c>
      <c r="H45694" t="s">
        <v>16</v>
      </c>
      <c r="I45694" t="s">
        <v>17</v>
      </c>
      <c r="J45694">
        <v>77.28</v>
      </c>
      <c r="K45694">
        <v>729.03374999999903</v>
      </c>
      <c r="L45694">
        <v>651.75374999999997</v>
      </c>
      <c r="M45694" t="s">
        <v>28</v>
      </c>
      <c r="N45694" t="s">
        <v>22</v>
      </c>
    </row>
    <row r="45695" spans="2:14" x14ac:dyDescent="0.35">
      <c r="B45695">
        <v>564478</v>
      </c>
      <c r="C45695">
        <v>6325935608</v>
      </c>
      <c r="D45695" t="s">
        <v>20</v>
      </c>
      <c r="E45695" t="s">
        <v>14</v>
      </c>
      <c r="F45695" s="1">
        <v>45362.592777777776</v>
      </c>
      <c r="G45695" t="s">
        <v>26</v>
      </c>
      <c r="H45695" t="s">
        <v>27</v>
      </c>
      <c r="I45695" t="s">
        <v>68</v>
      </c>
      <c r="J45695">
        <v>0</v>
      </c>
      <c r="K45695">
        <v>4481.2093749999904</v>
      </c>
      <c r="L45695">
        <v>4481.2093749999904</v>
      </c>
      <c r="M45695" t="s">
        <v>18</v>
      </c>
      <c r="N45695" t="s">
        <v>42</v>
      </c>
    </row>
    <row r="45696" spans="2:14" x14ac:dyDescent="0.35">
      <c r="B45696">
        <v>135885</v>
      </c>
      <c r="C45696">
        <v>2453100683</v>
      </c>
      <c r="D45696" t="s">
        <v>20</v>
      </c>
      <c r="E45696" t="s">
        <v>34</v>
      </c>
      <c r="F45696" s="1">
        <v>44837.031365740739</v>
      </c>
      <c r="G45696" t="s">
        <v>24</v>
      </c>
      <c r="H45696" t="s">
        <v>16</v>
      </c>
      <c r="I45696" t="s">
        <v>33</v>
      </c>
      <c r="J45696">
        <v>246.22</v>
      </c>
      <c r="K45696">
        <v>1299.4838999999999</v>
      </c>
      <c r="L45696">
        <v>1053.2638999999999</v>
      </c>
      <c r="M45696" t="s">
        <v>18</v>
      </c>
      <c r="N45696" t="s">
        <v>42</v>
      </c>
    </row>
    <row r="45697" spans="2:14" x14ac:dyDescent="0.35">
      <c r="B45697">
        <v>880494</v>
      </c>
      <c r="C45697">
        <v>1235173267</v>
      </c>
      <c r="D45697" t="s">
        <v>20</v>
      </c>
      <c r="E45697" t="s">
        <v>29</v>
      </c>
      <c r="F45697" s="1">
        <v>44742.193622685183</v>
      </c>
      <c r="G45697" t="s">
        <v>24</v>
      </c>
      <c r="H45697" t="s">
        <v>27</v>
      </c>
      <c r="I45697" t="s">
        <v>68</v>
      </c>
      <c r="J45697">
        <v>0</v>
      </c>
      <c r="K45697">
        <v>1577.0708999999999</v>
      </c>
      <c r="L45697">
        <v>1577.0708999999999</v>
      </c>
      <c r="M45697" t="s">
        <v>37</v>
      </c>
      <c r="N45697" t="s">
        <v>47</v>
      </c>
    </row>
    <row r="45698" spans="2:14" x14ac:dyDescent="0.35">
      <c r="B45698">
        <v>592529</v>
      </c>
      <c r="C45698">
        <v>9571848724</v>
      </c>
      <c r="D45698" t="s">
        <v>20</v>
      </c>
      <c r="E45698" t="s">
        <v>29</v>
      </c>
      <c r="F45698" s="1">
        <v>45223.688530092593</v>
      </c>
      <c r="G45698" t="s">
        <v>20</v>
      </c>
      <c r="H45698" t="s">
        <v>16</v>
      </c>
      <c r="I45698" t="s">
        <v>17</v>
      </c>
      <c r="J45698">
        <v>392.54</v>
      </c>
      <c r="K45698">
        <v>2426.3316</v>
      </c>
      <c r="L45698">
        <v>2033.7916</v>
      </c>
      <c r="M45698" t="s">
        <v>28</v>
      </c>
      <c r="N45698" t="s">
        <v>47</v>
      </c>
    </row>
    <row r="45699" spans="2:14" x14ac:dyDescent="0.35">
      <c r="B45699">
        <v>313068</v>
      </c>
      <c r="C45699">
        <v>9391979916</v>
      </c>
      <c r="D45699" t="s">
        <v>13</v>
      </c>
      <c r="E45699" t="s">
        <v>34</v>
      </c>
      <c r="F45699" s="1">
        <v>44898.777418981481</v>
      </c>
      <c r="G45699" t="s">
        <v>24</v>
      </c>
      <c r="H45699" t="s">
        <v>16</v>
      </c>
      <c r="I45699" t="s">
        <v>21</v>
      </c>
      <c r="J45699">
        <v>399.3</v>
      </c>
      <c r="K45699">
        <v>6123.2968999999903</v>
      </c>
      <c r="L45699">
        <v>5723.9968999999901</v>
      </c>
      <c r="M45699" t="s">
        <v>28</v>
      </c>
      <c r="N45699" t="s">
        <v>36</v>
      </c>
    </row>
    <row r="45700" spans="2:14" x14ac:dyDescent="0.35">
      <c r="B45700">
        <v>248196</v>
      </c>
      <c r="C45700">
        <v>9632872721</v>
      </c>
      <c r="D45700" t="s">
        <v>20</v>
      </c>
      <c r="E45700" t="s">
        <v>29</v>
      </c>
      <c r="F45700" s="1">
        <v>44465.038518518515</v>
      </c>
      <c r="G45700" t="s">
        <v>49</v>
      </c>
      <c r="H45700" t="s">
        <v>16</v>
      </c>
      <c r="I45700" t="s">
        <v>33</v>
      </c>
      <c r="J45700">
        <v>476.63</v>
      </c>
      <c r="K45700">
        <v>3361.6390500000002</v>
      </c>
      <c r="L45700">
        <v>2885.0090500000001</v>
      </c>
      <c r="M45700" t="s">
        <v>28</v>
      </c>
      <c r="N45700" t="s">
        <v>47</v>
      </c>
    </row>
    <row r="45701" spans="2:14" x14ac:dyDescent="0.35">
      <c r="B45701">
        <v>664045</v>
      </c>
      <c r="C45701">
        <v>7415706078</v>
      </c>
      <c r="D45701" t="s">
        <v>13</v>
      </c>
      <c r="E45701" t="s">
        <v>14</v>
      </c>
      <c r="F45701" s="1">
        <v>43913.725798611114</v>
      </c>
      <c r="G45701" t="s">
        <v>49</v>
      </c>
      <c r="H45701" t="s">
        <v>27</v>
      </c>
      <c r="I45701" t="s">
        <v>68</v>
      </c>
      <c r="J45701">
        <v>0</v>
      </c>
      <c r="K45701">
        <v>3116.199975</v>
      </c>
      <c r="L45701">
        <v>3116.199975</v>
      </c>
      <c r="M45701" t="s">
        <v>18</v>
      </c>
      <c r="N45701" t="s">
        <v>25</v>
      </c>
    </row>
    <row r="45702" spans="2:14" x14ac:dyDescent="0.35">
      <c r="B45702">
        <v>282710</v>
      </c>
      <c r="C45702">
        <v>6895696689</v>
      </c>
      <c r="D45702" t="s">
        <v>20</v>
      </c>
      <c r="E45702" t="s">
        <v>29</v>
      </c>
      <c r="F45702" s="1">
        <v>44962.498159722221</v>
      </c>
      <c r="G45702" t="s">
        <v>26</v>
      </c>
      <c r="H45702" t="s">
        <v>27</v>
      </c>
      <c r="I45702" t="s">
        <v>68</v>
      </c>
      <c r="J45702">
        <v>0</v>
      </c>
      <c r="K45702">
        <v>868.35659999999996</v>
      </c>
      <c r="L45702">
        <v>868.35659999999996</v>
      </c>
      <c r="M45702" t="s">
        <v>18</v>
      </c>
      <c r="N45702" t="s">
        <v>47</v>
      </c>
    </row>
    <row r="45703" spans="2:14" x14ac:dyDescent="0.35">
      <c r="B45703">
        <v>683902</v>
      </c>
      <c r="C45703">
        <v>7704834785</v>
      </c>
      <c r="D45703" t="s">
        <v>20</v>
      </c>
      <c r="E45703" t="s">
        <v>29</v>
      </c>
      <c r="F45703" s="1">
        <v>45319.582685185182</v>
      </c>
      <c r="G45703" t="s">
        <v>24</v>
      </c>
      <c r="H45703" t="s">
        <v>27</v>
      </c>
      <c r="I45703" t="s">
        <v>68</v>
      </c>
      <c r="J45703">
        <v>0</v>
      </c>
      <c r="K45703">
        <v>1736.0550000000001</v>
      </c>
      <c r="L45703">
        <v>1736.0550000000001</v>
      </c>
      <c r="M45703" t="s">
        <v>18</v>
      </c>
      <c r="N45703" t="s">
        <v>36</v>
      </c>
    </row>
    <row r="45704" spans="2:14" x14ac:dyDescent="0.35">
      <c r="B45704">
        <v>601736</v>
      </c>
      <c r="C45704">
        <v>9634818256</v>
      </c>
      <c r="D45704" t="s">
        <v>20</v>
      </c>
      <c r="E45704" t="s">
        <v>34</v>
      </c>
      <c r="F45704" s="1">
        <v>43766.795694444445</v>
      </c>
      <c r="G45704" t="s">
        <v>15</v>
      </c>
      <c r="H45704" t="s">
        <v>27</v>
      </c>
      <c r="I45704" t="s">
        <v>68</v>
      </c>
      <c r="J45704">
        <v>0</v>
      </c>
      <c r="K45704">
        <v>1332.7929999999999</v>
      </c>
      <c r="L45704">
        <v>1332.7929999999999</v>
      </c>
      <c r="M45704" t="s">
        <v>28</v>
      </c>
      <c r="N45704" t="s">
        <v>47</v>
      </c>
    </row>
    <row r="45705" spans="2:14" x14ac:dyDescent="0.35">
      <c r="B45705">
        <v>714923</v>
      </c>
      <c r="C45705">
        <v>2065717269</v>
      </c>
      <c r="D45705" t="s">
        <v>13</v>
      </c>
      <c r="E45705" t="s">
        <v>43</v>
      </c>
      <c r="F45705" s="1">
        <v>44386.69804398148</v>
      </c>
      <c r="G45705" t="s">
        <v>15</v>
      </c>
      <c r="H45705" t="s">
        <v>16</v>
      </c>
      <c r="I45705" t="s">
        <v>41</v>
      </c>
      <c r="J45705">
        <v>72.22</v>
      </c>
      <c r="K45705">
        <v>3633.8346000000001</v>
      </c>
      <c r="L45705">
        <v>3561.6145999999999</v>
      </c>
      <c r="M45705" t="s">
        <v>53</v>
      </c>
      <c r="N45705" t="s">
        <v>22</v>
      </c>
    </row>
    <row r="45706" spans="2:14" x14ac:dyDescent="0.35">
      <c r="B45706">
        <v>517143</v>
      </c>
      <c r="C45706">
        <v>4188473540</v>
      </c>
      <c r="D45706" t="s">
        <v>13</v>
      </c>
      <c r="E45706" t="s">
        <v>14</v>
      </c>
      <c r="F45706" s="1">
        <v>45092.684641203705</v>
      </c>
      <c r="G45706" t="s">
        <v>26</v>
      </c>
      <c r="H45706" t="s">
        <v>16</v>
      </c>
      <c r="I45706" t="s">
        <v>21</v>
      </c>
      <c r="J45706">
        <v>90.46</v>
      </c>
      <c r="K45706">
        <v>337.82400000000001</v>
      </c>
      <c r="L45706">
        <v>247.364</v>
      </c>
      <c r="M45706" t="s">
        <v>18</v>
      </c>
      <c r="N45706" t="s">
        <v>25</v>
      </c>
    </row>
    <row r="45707" spans="2:14" x14ac:dyDescent="0.35">
      <c r="B45707">
        <v>213365</v>
      </c>
      <c r="C45707">
        <v>9458297148</v>
      </c>
      <c r="D45707" t="s">
        <v>13</v>
      </c>
      <c r="E45707" t="s">
        <v>29</v>
      </c>
      <c r="F45707" s="1">
        <v>44493.302893518521</v>
      </c>
      <c r="G45707" t="s">
        <v>20</v>
      </c>
      <c r="H45707" t="s">
        <v>27</v>
      </c>
      <c r="I45707" t="s">
        <v>68</v>
      </c>
      <c r="J45707">
        <v>0</v>
      </c>
      <c r="K45707">
        <v>1849.9931999999999</v>
      </c>
      <c r="L45707">
        <v>1849.9931999999999</v>
      </c>
      <c r="M45707" t="s">
        <v>37</v>
      </c>
      <c r="N45707" t="s">
        <v>25</v>
      </c>
    </row>
    <row r="45708" spans="2:14" x14ac:dyDescent="0.35">
      <c r="B45708">
        <v>177998</v>
      </c>
      <c r="C45708">
        <v>1823361983</v>
      </c>
      <c r="D45708" t="s">
        <v>20</v>
      </c>
      <c r="E45708" t="s">
        <v>14</v>
      </c>
      <c r="F45708" s="1">
        <v>44467.235578703701</v>
      </c>
      <c r="G45708" t="s">
        <v>15</v>
      </c>
      <c r="H45708" t="s">
        <v>16</v>
      </c>
      <c r="I45708" t="s">
        <v>41</v>
      </c>
      <c r="J45708">
        <v>472.96</v>
      </c>
      <c r="K45708">
        <v>4555.7588999999998</v>
      </c>
      <c r="L45708">
        <v>4082.7988999999998</v>
      </c>
      <c r="M45708" t="s">
        <v>28</v>
      </c>
      <c r="N45708" t="s">
        <v>22</v>
      </c>
    </row>
    <row r="45709" spans="2:14" x14ac:dyDescent="0.35">
      <c r="B45709">
        <v>550671</v>
      </c>
      <c r="C45709">
        <v>6739053076</v>
      </c>
      <c r="D45709" t="s">
        <v>13</v>
      </c>
      <c r="E45709" t="s">
        <v>29</v>
      </c>
      <c r="F45709" s="1">
        <v>45061.796793981484</v>
      </c>
      <c r="G45709" t="s">
        <v>40</v>
      </c>
      <c r="H45709" t="s">
        <v>16</v>
      </c>
      <c r="I45709" t="s">
        <v>41</v>
      </c>
      <c r="J45709">
        <v>487.8</v>
      </c>
      <c r="K45709">
        <v>4789.6439999999902</v>
      </c>
      <c r="L45709">
        <v>4301.84399999999</v>
      </c>
      <c r="M45709" t="s">
        <v>28</v>
      </c>
      <c r="N45709" t="s">
        <v>47</v>
      </c>
    </row>
    <row r="45710" spans="2:14" x14ac:dyDescent="0.35">
      <c r="B45710">
        <v>931122</v>
      </c>
      <c r="C45710">
        <v>4837477568</v>
      </c>
      <c r="D45710" t="s">
        <v>20</v>
      </c>
      <c r="E45710" t="s">
        <v>29</v>
      </c>
      <c r="F45710" s="1">
        <v>45524.080983796295</v>
      </c>
      <c r="G45710" t="s">
        <v>49</v>
      </c>
      <c r="H45710" t="s">
        <v>16</v>
      </c>
      <c r="I45710" t="s">
        <v>33</v>
      </c>
      <c r="J45710">
        <v>76.45</v>
      </c>
      <c r="K45710">
        <v>5630.6750000000002</v>
      </c>
      <c r="L45710">
        <v>5554.2250000000004</v>
      </c>
      <c r="M45710" t="s">
        <v>37</v>
      </c>
      <c r="N45710" t="s">
        <v>47</v>
      </c>
    </row>
    <row r="45711" spans="2:14" x14ac:dyDescent="0.35">
      <c r="B45711">
        <v>879885</v>
      </c>
      <c r="C45711">
        <v>7328378140</v>
      </c>
      <c r="D45711" t="s">
        <v>20</v>
      </c>
      <c r="E45711" t="s">
        <v>29</v>
      </c>
      <c r="F45711" s="1">
        <v>44073.198483796295</v>
      </c>
      <c r="G45711" t="s">
        <v>40</v>
      </c>
      <c r="H45711" t="s">
        <v>27</v>
      </c>
      <c r="I45711" t="s">
        <v>68</v>
      </c>
      <c r="J45711">
        <v>0</v>
      </c>
      <c r="K45711">
        <v>1632.0464999999999</v>
      </c>
      <c r="L45711">
        <v>1632.0464999999999</v>
      </c>
      <c r="M45711" t="s">
        <v>28</v>
      </c>
      <c r="N45711" t="s">
        <v>25</v>
      </c>
    </row>
    <row r="45712" spans="2:14" x14ac:dyDescent="0.35">
      <c r="B45712">
        <v>787923</v>
      </c>
      <c r="C45712">
        <v>1750776898</v>
      </c>
      <c r="D45712" t="s">
        <v>20</v>
      </c>
      <c r="E45712" t="s">
        <v>29</v>
      </c>
      <c r="F45712" s="1">
        <v>44808.844340277778</v>
      </c>
      <c r="G45712" t="s">
        <v>49</v>
      </c>
      <c r="H45712" t="s">
        <v>16</v>
      </c>
      <c r="I45712" t="s">
        <v>30</v>
      </c>
      <c r="J45712">
        <v>288.8</v>
      </c>
      <c r="K45712">
        <v>385.12004999999903</v>
      </c>
      <c r="L45712">
        <v>96.320049999999895</v>
      </c>
      <c r="M45712" t="s">
        <v>28</v>
      </c>
      <c r="N45712" t="s">
        <v>44</v>
      </c>
    </row>
    <row r="45713" spans="2:14" x14ac:dyDescent="0.35">
      <c r="B45713">
        <v>669711</v>
      </c>
      <c r="C45713">
        <v>8932892312</v>
      </c>
      <c r="D45713" t="s">
        <v>20</v>
      </c>
      <c r="E45713" t="s">
        <v>14</v>
      </c>
      <c r="F45713" s="1">
        <v>44410.413773148146</v>
      </c>
      <c r="G45713" t="s">
        <v>15</v>
      </c>
      <c r="H45713" t="s">
        <v>16</v>
      </c>
      <c r="I45713" t="s">
        <v>33</v>
      </c>
      <c r="J45713">
        <v>298.37</v>
      </c>
      <c r="K45713">
        <v>1882.7049999999999</v>
      </c>
      <c r="L45713">
        <v>1584.335</v>
      </c>
      <c r="M45713" t="s">
        <v>18</v>
      </c>
      <c r="N45713" t="s">
        <v>22</v>
      </c>
    </row>
    <row r="45714" spans="2:14" x14ac:dyDescent="0.35">
      <c r="B45714">
        <v>366817</v>
      </c>
      <c r="C45714">
        <v>2280506654</v>
      </c>
      <c r="D45714" t="s">
        <v>20</v>
      </c>
      <c r="E45714" t="s">
        <v>29</v>
      </c>
      <c r="F45714" s="1">
        <v>44219.006018518521</v>
      </c>
      <c r="G45714" t="s">
        <v>40</v>
      </c>
      <c r="H45714" t="s">
        <v>27</v>
      </c>
      <c r="I45714" t="s">
        <v>68</v>
      </c>
      <c r="J45714">
        <v>0</v>
      </c>
      <c r="K45714">
        <v>312.85980000000001</v>
      </c>
      <c r="L45714">
        <v>312.85980000000001</v>
      </c>
      <c r="M45714" t="s">
        <v>53</v>
      </c>
      <c r="N45714" t="s">
        <v>25</v>
      </c>
    </row>
    <row r="45715" spans="2:14" x14ac:dyDescent="0.35">
      <c r="B45715">
        <v>302488</v>
      </c>
      <c r="C45715">
        <v>3828072331</v>
      </c>
      <c r="D45715" t="s">
        <v>20</v>
      </c>
      <c r="E45715" t="s">
        <v>34</v>
      </c>
      <c r="F45715" s="1">
        <v>44908.274502314816</v>
      </c>
      <c r="G45715" t="s">
        <v>49</v>
      </c>
      <c r="H45715" t="s">
        <v>27</v>
      </c>
      <c r="I45715" t="s">
        <v>68</v>
      </c>
      <c r="J45715">
        <v>0</v>
      </c>
      <c r="K45715">
        <v>4508.57959999999</v>
      </c>
      <c r="L45715">
        <v>4508.57959999999</v>
      </c>
      <c r="M45715" t="s">
        <v>37</v>
      </c>
      <c r="N45715" t="s">
        <v>25</v>
      </c>
    </row>
    <row r="45716" spans="2:14" x14ac:dyDescent="0.35">
      <c r="B45716">
        <v>912727</v>
      </c>
      <c r="C45716">
        <v>2462751662</v>
      </c>
      <c r="D45716" t="s">
        <v>20</v>
      </c>
      <c r="E45716" t="s">
        <v>14</v>
      </c>
      <c r="F45716" s="1">
        <v>45143.812083333331</v>
      </c>
      <c r="G45716" t="s">
        <v>49</v>
      </c>
      <c r="H45716" t="s">
        <v>27</v>
      </c>
      <c r="I45716" t="s">
        <v>68</v>
      </c>
      <c r="J45716">
        <v>0</v>
      </c>
      <c r="K45716">
        <v>3065.3519999999999</v>
      </c>
      <c r="L45716">
        <v>3065.3519999999999</v>
      </c>
      <c r="M45716" t="s">
        <v>18</v>
      </c>
      <c r="N45716" t="s">
        <v>20</v>
      </c>
    </row>
    <row r="45717" spans="2:14" x14ac:dyDescent="0.35">
      <c r="B45717">
        <v>446954</v>
      </c>
      <c r="C45717">
        <v>4255124273</v>
      </c>
      <c r="D45717" t="s">
        <v>20</v>
      </c>
      <c r="E45717" t="s">
        <v>34</v>
      </c>
      <c r="F45717" s="1">
        <v>44812.14943287037</v>
      </c>
      <c r="G45717" t="s">
        <v>32</v>
      </c>
      <c r="H45717" t="s">
        <v>27</v>
      </c>
      <c r="I45717" t="s">
        <v>68</v>
      </c>
      <c r="J45717">
        <v>0</v>
      </c>
      <c r="K45717">
        <v>3882.8490749999901</v>
      </c>
      <c r="L45717">
        <v>3882.8490749999901</v>
      </c>
      <c r="M45717" t="s">
        <v>37</v>
      </c>
      <c r="N45717" t="s">
        <v>22</v>
      </c>
    </row>
    <row r="45718" spans="2:14" x14ac:dyDescent="0.35">
      <c r="B45718">
        <v>383732</v>
      </c>
      <c r="C45718">
        <v>2302855318</v>
      </c>
      <c r="D45718" t="s">
        <v>13</v>
      </c>
      <c r="E45718" t="s">
        <v>23</v>
      </c>
      <c r="F45718" s="1">
        <v>44353.349733796298</v>
      </c>
      <c r="G45718" t="s">
        <v>15</v>
      </c>
      <c r="H45718" t="s">
        <v>27</v>
      </c>
      <c r="I45718" t="s">
        <v>68</v>
      </c>
      <c r="J45718">
        <v>0</v>
      </c>
      <c r="K45718">
        <v>2812.1147999999998</v>
      </c>
      <c r="L45718">
        <v>2812.1147999999998</v>
      </c>
      <c r="M45718" t="s">
        <v>28</v>
      </c>
      <c r="N45718" t="s">
        <v>50</v>
      </c>
    </row>
    <row r="45719" spans="2:14" x14ac:dyDescent="0.35">
      <c r="B45719">
        <v>983326</v>
      </c>
      <c r="C45719">
        <v>4993879021</v>
      </c>
      <c r="D45719" t="s">
        <v>13</v>
      </c>
      <c r="E45719" t="s">
        <v>29</v>
      </c>
      <c r="F45719" s="1">
        <v>44471.987986111111</v>
      </c>
      <c r="G45719" t="s">
        <v>24</v>
      </c>
      <c r="H45719" t="s">
        <v>27</v>
      </c>
      <c r="I45719" t="s">
        <v>68</v>
      </c>
      <c r="J45719">
        <v>0</v>
      </c>
      <c r="K45719">
        <v>417.4742</v>
      </c>
      <c r="L45719">
        <v>417.4742</v>
      </c>
      <c r="M45719" t="s">
        <v>28</v>
      </c>
      <c r="N45719" t="s">
        <v>44</v>
      </c>
    </row>
    <row r="45720" spans="2:14" x14ac:dyDescent="0.35">
      <c r="B45720">
        <v>606110</v>
      </c>
      <c r="C45720">
        <v>7370387768</v>
      </c>
      <c r="D45720" t="s">
        <v>20</v>
      </c>
      <c r="E45720" t="s">
        <v>14</v>
      </c>
      <c r="F45720" s="1">
        <v>44967.630543981482</v>
      </c>
      <c r="G45720" t="s">
        <v>20</v>
      </c>
      <c r="H45720" t="s">
        <v>16</v>
      </c>
      <c r="I45720" t="s">
        <v>21</v>
      </c>
      <c r="J45720">
        <v>367.42</v>
      </c>
      <c r="K45720">
        <v>2463.5652</v>
      </c>
      <c r="L45720">
        <v>2096.1451999999999</v>
      </c>
      <c r="M45720" t="s">
        <v>18</v>
      </c>
      <c r="N45720" t="s">
        <v>47</v>
      </c>
    </row>
    <row r="45721" spans="2:14" x14ac:dyDescent="0.35">
      <c r="B45721">
        <v>575606</v>
      </c>
      <c r="C45721">
        <v>8490007221</v>
      </c>
      <c r="D45721" t="s">
        <v>20</v>
      </c>
      <c r="E45721" t="s">
        <v>14</v>
      </c>
      <c r="F45721" s="1">
        <v>44768.907743055555</v>
      </c>
      <c r="G45721" t="s">
        <v>15</v>
      </c>
      <c r="H45721" t="s">
        <v>27</v>
      </c>
      <c r="I45721" t="s">
        <v>68</v>
      </c>
      <c r="J45721">
        <v>0</v>
      </c>
      <c r="K45721">
        <v>2955.4735500000002</v>
      </c>
      <c r="L45721">
        <v>2955.4735500000002</v>
      </c>
      <c r="M45721" t="s">
        <v>18</v>
      </c>
      <c r="N45721" t="s">
        <v>25</v>
      </c>
    </row>
    <row r="45722" spans="2:14" x14ac:dyDescent="0.35">
      <c r="B45722">
        <v>757594</v>
      </c>
      <c r="C45722">
        <v>2352915380</v>
      </c>
      <c r="D45722" t="s">
        <v>13</v>
      </c>
      <c r="E45722" t="s">
        <v>43</v>
      </c>
      <c r="F45722" s="1">
        <v>45177.360393518517</v>
      </c>
      <c r="G45722" t="s">
        <v>15</v>
      </c>
      <c r="H45722" t="s">
        <v>16</v>
      </c>
      <c r="I45722" t="s">
        <v>41</v>
      </c>
      <c r="J45722">
        <v>328.45</v>
      </c>
      <c r="K45722">
        <v>1935.1836000000001</v>
      </c>
      <c r="L45722">
        <v>1606.7336</v>
      </c>
      <c r="M45722" t="s">
        <v>37</v>
      </c>
      <c r="N45722" t="s">
        <v>48</v>
      </c>
    </row>
    <row r="45723" spans="2:14" x14ac:dyDescent="0.35">
      <c r="B45723">
        <v>955499</v>
      </c>
      <c r="C45723">
        <v>6597505472</v>
      </c>
      <c r="D45723" t="s">
        <v>20</v>
      </c>
      <c r="E45723" t="s">
        <v>14</v>
      </c>
      <c r="F45723" s="1">
        <v>43863.950972222221</v>
      </c>
      <c r="G45723" t="s">
        <v>24</v>
      </c>
      <c r="H45723" t="s">
        <v>27</v>
      </c>
      <c r="I45723" t="s">
        <v>68</v>
      </c>
      <c r="J45723">
        <v>0</v>
      </c>
      <c r="K45723">
        <v>2607.3852000000002</v>
      </c>
      <c r="L45723">
        <v>2607.3852000000002</v>
      </c>
      <c r="M45723" t="s">
        <v>28</v>
      </c>
      <c r="N45723" t="s">
        <v>47</v>
      </c>
    </row>
    <row r="45724" spans="2:14" x14ac:dyDescent="0.35">
      <c r="B45724">
        <v>645209</v>
      </c>
      <c r="C45724">
        <v>2507707661</v>
      </c>
      <c r="D45724" t="s">
        <v>20</v>
      </c>
      <c r="E45724" t="s">
        <v>29</v>
      </c>
      <c r="F45724" s="1">
        <v>43830.009351851855</v>
      </c>
      <c r="G45724" t="s">
        <v>52</v>
      </c>
      <c r="H45724" t="s">
        <v>16</v>
      </c>
      <c r="I45724" t="s">
        <v>30</v>
      </c>
      <c r="J45724">
        <v>385.36</v>
      </c>
      <c r="K45724">
        <v>3364.8719999999998</v>
      </c>
      <c r="L45724">
        <v>2979.5119999999902</v>
      </c>
      <c r="M45724" t="s">
        <v>18</v>
      </c>
      <c r="N45724" t="s">
        <v>47</v>
      </c>
    </row>
    <row r="45725" spans="2:14" x14ac:dyDescent="0.35">
      <c r="B45725">
        <v>156015</v>
      </c>
      <c r="C45725">
        <v>6523929443</v>
      </c>
      <c r="D45725" t="s">
        <v>20</v>
      </c>
      <c r="E45725" t="s">
        <v>29</v>
      </c>
      <c r="F45725" s="1">
        <v>44368.676608796297</v>
      </c>
      <c r="G45725" t="s">
        <v>40</v>
      </c>
      <c r="H45725" t="s">
        <v>16</v>
      </c>
      <c r="I45725" t="s">
        <v>21</v>
      </c>
      <c r="J45725">
        <v>263.99</v>
      </c>
      <c r="K45725">
        <v>1241.6283000000001</v>
      </c>
      <c r="L45725">
        <v>977.63829999999996</v>
      </c>
      <c r="M45725" t="s">
        <v>18</v>
      </c>
      <c r="N45725" t="s">
        <v>44</v>
      </c>
    </row>
    <row r="45726" spans="2:14" x14ac:dyDescent="0.35">
      <c r="B45726">
        <v>815337</v>
      </c>
      <c r="C45726">
        <v>7434922826</v>
      </c>
      <c r="D45726" t="s">
        <v>20</v>
      </c>
      <c r="E45726" t="s">
        <v>29</v>
      </c>
      <c r="F45726" s="1">
        <v>43946.724930555552</v>
      </c>
      <c r="G45726" t="s">
        <v>24</v>
      </c>
      <c r="H45726" t="s">
        <v>27</v>
      </c>
      <c r="I45726" t="s">
        <v>68</v>
      </c>
      <c r="J45726">
        <v>0</v>
      </c>
      <c r="K45726">
        <v>2250.9059999999999</v>
      </c>
      <c r="L45726">
        <v>2250.9059999999999</v>
      </c>
      <c r="M45726" t="s">
        <v>31</v>
      </c>
      <c r="N45726" t="s">
        <v>42</v>
      </c>
    </row>
    <row r="45727" spans="2:14" x14ac:dyDescent="0.35">
      <c r="B45727">
        <v>758001</v>
      </c>
      <c r="C45727">
        <v>7794480485</v>
      </c>
      <c r="D45727" t="s">
        <v>20</v>
      </c>
      <c r="E45727" t="s">
        <v>34</v>
      </c>
      <c r="F45727" s="1">
        <v>44747.651192129626</v>
      </c>
      <c r="G45727" t="s">
        <v>45</v>
      </c>
      <c r="H45727" t="s">
        <v>16</v>
      </c>
      <c r="I45727" t="s">
        <v>17</v>
      </c>
      <c r="J45727">
        <v>326.41000000000003</v>
      </c>
      <c r="K45727">
        <v>4105.2240000000002</v>
      </c>
      <c r="L45727">
        <v>3778.8139999999999</v>
      </c>
      <c r="M45727" t="s">
        <v>18</v>
      </c>
      <c r="N45727" t="s">
        <v>47</v>
      </c>
    </row>
    <row r="45728" spans="2:14" x14ac:dyDescent="0.35">
      <c r="B45728">
        <v>227378</v>
      </c>
      <c r="C45728">
        <v>6665546568</v>
      </c>
      <c r="D45728" t="s">
        <v>20</v>
      </c>
      <c r="E45728" t="s">
        <v>14</v>
      </c>
      <c r="F45728" s="1">
        <v>43900.641076388885</v>
      </c>
      <c r="G45728" t="s">
        <v>40</v>
      </c>
      <c r="H45728" t="s">
        <v>16</v>
      </c>
      <c r="I45728" t="s">
        <v>17</v>
      </c>
      <c r="J45728">
        <v>273.22000000000003</v>
      </c>
      <c r="K45728">
        <v>4399.942575</v>
      </c>
      <c r="L45728">
        <v>4126.7225749999998</v>
      </c>
      <c r="M45728" t="s">
        <v>18</v>
      </c>
      <c r="N45728" t="s">
        <v>22</v>
      </c>
    </row>
    <row r="45729" spans="2:14" x14ac:dyDescent="0.35">
      <c r="B45729">
        <v>908287</v>
      </c>
      <c r="C45729">
        <v>3175881517</v>
      </c>
      <c r="D45729" t="s">
        <v>20</v>
      </c>
      <c r="E45729" t="s">
        <v>14</v>
      </c>
      <c r="F45729" s="1">
        <v>44943.010185185187</v>
      </c>
      <c r="G45729" t="s">
        <v>20</v>
      </c>
      <c r="H45729" t="s">
        <v>16</v>
      </c>
      <c r="I45729" t="s">
        <v>41</v>
      </c>
      <c r="J45729">
        <v>209.82</v>
      </c>
      <c r="K45729">
        <v>2245.9031999999902</v>
      </c>
      <c r="L45729">
        <v>2036.08319999999</v>
      </c>
      <c r="M45729" t="s">
        <v>28</v>
      </c>
      <c r="N45729" t="s">
        <v>25</v>
      </c>
    </row>
    <row r="45730" spans="2:14" x14ac:dyDescent="0.35">
      <c r="B45730">
        <v>149261</v>
      </c>
      <c r="C45730">
        <v>9058523409</v>
      </c>
      <c r="D45730" t="s">
        <v>20</v>
      </c>
      <c r="E45730" t="s">
        <v>14</v>
      </c>
      <c r="F45730" s="1">
        <v>45393.146979166668</v>
      </c>
      <c r="G45730" t="s">
        <v>26</v>
      </c>
      <c r="H45730" t="s">
        <v>27</v>
      </c>
      <c r="I45730" t="s">
        <v>68</v>
      </c>
      <c r="J45730">
        <v>0</v>
      </c>
      <c r="K45730">
        <v>3540.9875000000002</v>
      </c>
      <c r="L45730">
        <v>3540.9875000000002</v>
      </c>
      <c r="M45730" t="s">
        <v>18</v>
      </c>
      <c r="N45730" t="s">
        <v>22</v>
      </c>
    </row>
    <row r="45731" spans="2:14" x14ac:dyDescent="0.35">
      <c r="B45731">
        <v>617899</v>
      </c>
      <c r="C45731">
        <v>9425153837</v>
      </c>
      <c r="D45731" t="s">
        <v>13</v>
      </c>
      <c r="E45731" t="s">
        <v>34</v>
      </c>
      <c r="F45731" s="1">
        <v>45104.624224537038</v>
      </c>
      <c r="G45731" t="s">
        <v>49</v>
      </c>
      <c r="H45731" t="s">
        <v>16</v>
      </c>
      <c r="I45731" t="s">
        <v>41</v>
      </c>
      <c r="J45731">
        <v>353.01</v>
      </c>
      <c r="K45731">
        <v>2947.3524000000002</v>
      </c>
      <c r="L45731">
        <v>2594.3424</v>
      </c>
      <c r="M45731" t="s">
        <v>28</v>
      </c>
      <c r="N45731" t="s">
        <v>47</v>
      </c>
    </row>
    <row r="45732" spans="2:14" x14ac:dyDescent="0.35">
      <c r="B45732">
        <v>126101</v>
      </c>
      <c r="C45732">
        <v>6179994368</v>
      </c>
      <c r="D45732" t="s">
        <v>20</v>
      </c>
      <c r="E45732" t="s">
        <v>29</v>
      </c>
      <c r="F45732" s="1">
        <v>43873.626539351855</v>
      </c>
      <c r="G45732" t="s">
        <v>45</v>
      </c>
      <c r="H45732" t="s">
        <v>16</v>
      </c>
      <c r="I45732" t="s">
        <v>41</v>
      </c>
      <c r="J45732">
        <v>417.74</v>
      </c>
      <c r="K45732">
        <v>2358.8864250000001</v>
      </c>
      <c r="L45732">
        <v>1941.1464249999999</v>
      </c>
      <c r="M45732" t="s">
        <v>18</v>
      </c>
      <c r="N45732" t="s">
        <v>47</v>
      </c>
    </row>
    <row r="45733" spans="2:14" x14ac:dyDescent="0.35">
      <c r="B45733">
        <v>337709</v>
      </c>
      <c r="C45733">
        <v>5343247096</v>
      </c>
      <c r="D45733" t="s">
        <v>20</v>
      </c>
      <c r="E45733" t="s">
        <v>29</v>
      </c>
      <c r="F45733" s="1">
        <v>44830.105902777781</v>
      </c>
      <c r="G45733" t="s">
        <v>24</v>
      </c>
      <c r="H45733" t="s">
        <v>27</v>
      </c>
      <c r="I45733" t="s">
        <v>68</v>
      </c>
      <c r="J45733">
        <v>0</v>
      </c>
      <c r="K45733">
        <v>3946.5446999999999</v>
      </c>
      <c r="L45733">
        <v>3946.5446999999999</v>
      </c>
      <c r="M45733" t="s">
        <v>28</v>
      </c>
      <c r="N45733" t="s">
        <v>51</v>
      </c>
    </row>
    <row r="45734" spans="2:14" x14ac:dyDescent="0.35">
      <c r="B45734">
        <v>343500</v>
      </c>
      <c r="C45734">
        <v>8047995147</v>
      </c>
      <c r="D45734" t="s">
        <v>20</v>
      </c>
      <c r="E45734" t="s">
        <v>23</v>
      </c>
      <c r="F45734" s="1">
        <v>44189.388912037037</v>
      </c>
      <c r="G45734" t="s">
        <v>24</v>
      </c>
      <c r="H45734" t="s">
        <v>27</v>
      </c>
      <c r="I45734" t="s">
        <v>68</v>
      </c>
      <c r="J45734">
        <v>0</v>
      </c>
      <c r="K45734">
        <v>4751.2605000000003</v>
      </c>
      <c r="L45734">
        <v>4751.2605000000003</v>
      </c>
      <c r="M45734" t="s">
        <v>31</v>
      </c>
      <c r="N45734" t="s">
        <v>47</v>
      </c>
    </row>
    <row r="45735" spans="2:14" x14ac:dyDescent="0.35">
      <c r="B45735">
        <v>139165</v>
      </c>
      <c r="C45735">
        <v>8355491656</v>
      </c>
      <c r="D45735" t="s">
        <v>20</v>
      </c>
      <c r="E45735" t="s">
        <v>14</v>
      </c>
      <c r="F45735" s="1">
        <v>44017.124201388891</v>
      </c>
      <c r="G45735" t="s">
        <v>26</v>
      </c>
      <c r="H45735" t="s">
        <v>16</v>
      </c>
      <c r="I45735" t="s">
        <v>17</v>
      </c>
      <c r="J45735">
        <v>216.67</v>
      </c>
      <c r="K45735">
        <v>4292.4168</v>
      </c>
      <c r="L45735">
        <v>4075.7467999999999</v>
      </c>
      <c r="M45735" t="s">
        <v>18</v>
      </c>
      <c r="N45735" t="s">
        <v>47</v>
      </c>
    </row>
    <row r="45736" spans="2:14" x14ac:dyDescent="0.35">
      <c r="B45736">
        <v>904083</v>
      </c>
      <c r="C45736">
        <v>2612019954</v>
      </c>
      <c r="D45736" t="s">
        <v>20</v>
      </c>
      <c r="E45736" t="s">
        <v>34</v>
      </c>
      <c r="F45736" s="1">
        <v>43790.468356481484</v>
      </c>
      <c r="G45736" t="s">
        <v>40</v>
      </c>
      <c r="H45736" t="s">
        <v>27</v>
      </c>
      <c r="I45736" t="s">
        <v>68</v>
      </c>
      <c r="J45736">
        <v>0</v>
      </c>
      <c r="K45736">
        <v>6448.8969999999999</v>
      </c>
      <c r="L45736">
        <v>6448.8969999999999</v>
      </c>
      <c r="M45736" t="s">
        <v>28</v>
      </c>
      <c r="N45736" t="s">
        <v>44</v>
      </c>
    </row>
    <row r="45737" spans="2:14" x14ac:dyDescent="0.35">
      <c r="B45737">
        <v>597667</v>
      </c>
      <c r="C45737">
        <v>2250639146</v>
      </c>
      <c r="D45737" t="s">
        <v>20</v>
      </c>
      <c r="E45737" t="s">
        <v>14</v>
      </c>
      <c r="F45737" s="1">
        <v>45207.315706018519</v>
      </c>
      <c r="G45737" t="s">
        <v>15</v>
      </c>
      <c r="H45737" t="s">
        <v>27</v>
      </c>
      <c r="I45737" t="s">
        <v>68</v>
      </c>
      <c r="J45737">
        <v>0</v>
      </c>
      <c r="K45737">
        <v>1133.2728</v>
      </c>
      <c r="L45737">
        <v>1133.2728</v>
      </c>
      <c r="M45737" t="s">
        <v>28</v>
      </c>
      <c r="N45737" t="s">
        <v>19</v>
      </c>
    </row>
    <row r="45738" spans="2:14" x14ac:dyDescent="0.35">
      <c r="B45738">
        <v>842411</v>
      </c>
      <c r="C45738">
        <v>8702993305</v>
      </c>
      <c r="D45738" t="s">
        <v>20</v>
      </c>
      <c r="E45738" t="s">
        <v>14</v>
      </c>
      <c r="F45738" s="1">
        <v>45536.666875000003</v>
      </c>
      <c r="G45738" t="s">
        <v>15</v>
      </c>
      <c r="H45738" t="s">
        <v>27</v>
      </c>
      <c r="I45738" t="s">
        <v>68</v>
      </c>
      <c r="J45738">
        <v>0</v>
      </c>
      <c r="K45738">
        <v>2121.5906249999998</v>
      </c>
      <c r="L45738">
        <v>2121.5906249999998</v>
      </c>
      <c r="M45738" t="s">
        <v>18</v>
      </c>
      <c r="N45738" t="s">
        <v>25</v>
      </c>
    </row>
    <row r="45739" spans="2:14" x14ac:dyDescent="0.35">
      <c r="B45739">
        <v>769986</v>
      </c>
      <c r="C45739">
        <v>2962718271</v>
      </c>
      <c r="D45739" t="s">
        <v>20</v>
      </c>
      <c r="E45739" t="s">
        <v>29</v>
      </c>
      <c r="F45739" s="1">
        <v>44457.775949074072</v>
      </c>
      <c r="G45739" t="s">
        <v>20</v>
      </c>
      <c r="H45739" t="s">
        <v>16</v>
      </c>
      <c r="I45739" t="s">
        <v>33</v>
      </c>
      <c r="J45739">
        <v>388.17</v>
      </c>
      <c r="K45739">
        <v>5315.8874999999998</v>
      </c>
      <c r="L45739">
        <v>4927.7174999999997</v>
      </c>
      <c r="M45739" t="s">
        <v>18</v>
      </c>
      <c r="N45739" t="s">
        <v>47</v>
      </c>
    </row>
    <row r="45740" spans="2:14" x14ac:dyDescent="0.35">
      <c r="B45740">
        <v>301577</v>
      </c>
      <c r="C45740">
        <v>1050916617</v>
      </c>
      <c r="D45740" t="s">
        <v>13</v>
      </c>
      <c r="E45740" t="s">
        <v>14</v>
      </c>
      <c r="F45740" s="1">
        <v>44842.549201388887</v>
      </c>
      <c r="G45740" t="s">
        <v>15</v>
      </c>
      <c r="H45740" t="s">
        <v>16</v>
      </c>
      <c r="I45740" t="s">
        <v>30</v>
      </c>
      <c r="J45740">
        <v>104.57</v>
      </c>
      <c r="K45740">
        <v>3030.9652999999998</v>
      </c>
      <c r="L45740">
        <v>2926.3952999999901</v>
      </c>
      <c r="M45740" t="s">
        <v>18</v>
      </c>
      <c r="N45740" t="s">
        <v>22</v>
      </c>
    </row>
    <row r="45741" spans="2:14" x14ac:dyDescent="0.35">
      <c r="B45741">
        <v>391865</v>
      </c>
      <c r="C45741">
        <v>4523606524</v>
      </c>
      <c r="D45741" t="s">
        <v>20</v>
      </c>
      <c r="E45741" t="s">
        <v>14</v>
      </c>
      <c r="F45741" s="1">
        <v>45500.919328703705</v>
      </c>
      <c r="G45741" t="s">
        <v>15</v>
      </c>
      <c r="H45741" t="s">
        <v>16</v>
      </c>
      <c r="I45741" t="s">
        <v>41</v>
      </c>
      <c r="J45741">
        <v>278.07</v>
      </c>
      <c r="K45741">
        <v>3492.9675000000002</v>
      </c>
      <c r="L45741">
        <v>3214.8975</v>
      </c>
      <c r="M45741" t="s">
        <v>35</v>
      </c>
      <c r="N45741" t="s">
        <v>44</v>
      </c>
    </row>
    <row r="45742" spans="2:14" x14ac:dyDescent="0.35">
      <c r="B45742">
        <v>700081</v>
      </c>
      <c r="C45742">
        <v>9760989564</v>
      </c>
      <c r="D45742" t="s">
        <v>20</v>
      </c>
      <c r="E45742" t="s">
        <v>14</v>
      </c>
      <c r="F45742" s="1">
        <v>45235.65</v>
      </c>
      <c r="G45742" t="s">
        <v>24</v>
      </c>
      <c r="H45742" t="s">
        <v>16</v>
      </c>
      <c r="I45742" t="s">
        <v>21</v>
      </c>
      <c r="J45742">
        <v>373.22</v>
      </c>
      <c r="K45742">
        <v>1963.9775999999999</v>
      </c>
      <c r="L45742">
        <v>1590.7575999999999</v>
      </c>
      <c r="M45742" t="s">
        <v>28</v>
      </c>
      <c r="N45742" t="s">
        <v>47</v>
      </c>
    </row>
    <row r="45743" spans="2:14" x14ac:dyDescent="0.35">
      <c r="B45743">
        <v>738996</v>
      </c>
      <c r="C45743">
        <v>3845190201</v>
      </c>
      <c r="D45743" t="s">
        <v>13</v>
      </c>
      <c r="E45743" t="s">
        <v>14</v>
      </c>
      <c r="F45743" s="1">
        <v>44945.919004629628</v>
      </c>
      <c r="G45743" t="s">
        <v>24</v>
      </c>
      <c r="H45743" t="s">
        <v>16</v>
      </c>
      <c r="I45743" t="s">
        <v>17</v>
      </c>
      <c r="J45743">
        <v>322.74</v>
      </c>
      <c r="K45743">
        <v>3820.8024</v>
      </c>
      <c r="L45743">
        <v>3498.0623999999998</v>
      </c>
      <c r="M45743" t="s">
        <v>46</v>
      </c>
      <c r="N45743" t="s">
        <v>22</v>
      </c>
    </row>
    <row r="45744" spans="2:14" x14ac:dyDescent="0.35">
      <c r="B45744">
        <v>114325</v>
      </c>
      <c r="C45744">
        <v>8309055681</v>
      </c>
      <c r="D45744" t="s">
        <v>13</v>
      </c>
      <c r="E45744" t="s">
        <v>23</v>
      </c>
      <c r="F45744" s="1">
        <v>45040.833645833336</v>
      </c>
      <c r="G45744" t="s">
        <v>26</v>
      </c>
      <c r="H45744" t="s">
        <v>16</v>
      </c>
      <c r="I45744" t="s">
        <v>30</v>
      </c>
      <c r="J45744">
        <v>355.03</v>
      </c>
      <c r="K45744">
        <v>3341.7959999999998</v>
      </c>
      <c r="L45744">
        <v>2986.7659999999901</v>
      </c>
      <c r="M45744" t="s">
        <v>37</v>
      </c>
      <c r="N45744" t="s">
        <v>47</v>
      </c>
    </row>
    <row r="45745" spans="2:14" x14ac:dyDescent="0.35">
      <c r="B45745">
        <v>912738</v>
      </c>
      <c r="C45745">
        <v>3179375093</v>
      </c>
      <c r="D45745" t="s">
        <v>13</v>
      </c>
      <c r="E45745" t="s">
        <v>14</v>
      </c>
      <c r="F45745" s="1">
        <v>45255.489768518521</v>
      </c>
      <c r="G45745" t="s">
        <v>24</v>
      </c>
      <c r="H45745" t="s">
        <v>16</v>
      </c>
      <c r="I45745" t="s">
        <v>21</v>
      </c>
      <c r="J45745">
        <v>454.97</v>
      </c>
      <c r="K45745">
        <v>7694.1383999999998</v>
      </c>
      <c r="L45745">
        <v>7239.1683999999996</v>
      </c>
      <c r="M45745" t="s">
        <v>28</v>
      </c>
      <c r="N45745" t="s">
        <v>36</v>
      </c>
    </row>
    <row r="45746" spans="2:14" x14ac:dyDescent="0.35">
      <c r="B45746">
        <v>186702</v>
      </c>
      <c r="C45746">
        <v>2234222931</v>
      </c>
      <c r="D45746" t="s">
        <v>20</v>
      </c>
      <c r="E45746" t="s">
        <v>34</v>
      </c>
      <c r="F45746" s="1">
        <v>45010.468668981484</v>
      </c>
      <c r="G45746" t="s">
        <v>15</v>
      </c>
      <c r="H45746" t="s">
        <v>16</v>
      </c>
      <c r="I45746" t="s">
        <v>21</v>
      </c>
      <c r="J45746">
        <v>410.96</v>
      </c>
      <c r="K45746">
        <v>3629.2469999999998</v>
      </c>
      <c r="L45746">
        <v>3218.2869999999998</v>
      </c>
      <c r="M45746" t="s">
        <v>18</v>
      </c>
      <c r="N45746" t="s">
        <v>19</v>
      </c>
    </row>
    <row r="45747" spans="2:14" x14ac:dyDescent="0.35">
      <c r="B45747">
        <v>769986</v>
      </c>
      <c r="C45747">
        <v>9972726029</v>
      </c>
      <c r="D45747" t="s">
        <v>20</v>
      </c>
      <c r="E45747" t="s">
        <v>14</v>
      </c>
      <c r="F45747" s="1">
        <v>44115.236493055556</v>
      </c>
      <c r="G45747" t="s">
        <v>49</v>
      </c>
      <c r="H45747" t="s">
        <v>16</v>
      </c>
      <c r="I45747" t="s">
        <v>41</v>
      </c>
      <c r="J45747">
        <v>203.01</v>
      </c>
      <c r="K45747">
        <v>664.2174</v>
      </c>
      <c r="L45747">
        <v>461.20740000000001</v>
      </c>
      <c r="M45747" t="s">
        <v>18</v>
      </c>
      <c r="N45747" t="s">
        <v>44</v>
      </c>
    </row>
    <row r="45748" spans="2:14" x14ac:dyDescent="0.35">
      <c r="B45748">
        <v>311378</v>
      </c>
      <c r="C45748">
        <v>9000289884</v>
      </c>
      <c r="D45748" t="s">
        <v>13</v>
      </c>
      <c r="E45748" t="s">
        <v>14</v>
      </c>
      <c r="F45748" s="1">
        <v>44739.495081018518</v>
      </c>
      <c r="G45748" t="s">
        <v>26</v>
      </c>
      <c r="H45748" t="s">
        <v>27</v>
      </c>
      <c r="I45748" t="s">
        <v>68</v>
      </c>
      <c r="J45748">
        <v>0</v>
      </c>
      <c r="K45748">
        <v>4927.7177999999903</v>
      </c>
      <c r="L45748">
        <v>4927.7177999999903</v>
      </c>
      <c r="M45748" t="s">
        <v>18</v>
      </c>
      <c r="N45748" t="s">
        <v>25</v>
      </c>
    </row>
    <row r="45749" spans="2:14" x14ac:dyDescent="0.35">
      <c r="B45749">
        <v>227907</v>
      </c>
      <c r="C45749">
        <v>4267381846</v>
      </c>
      <c r="D45749" t="s">
        <v>13</v>
      </c>
      <c r="E45749" t="s">
        <v>14</v>
      </c>
      <c r="F45749" s="1">
        <v>43944.37027777778</v>
      </c>
      <c r="G45749" t="s">
        <v>15</v>
      </c>
      <c r="H45749" t="s">
        <v>16</v>
      </c>
      <c r="I45749" t="s">
        <v>21</v>
      </c>
      <c r="J45749">
        <v>334.74</v>
      </c>
      <c r="K45749">
        <v>2753.2365</v>
      </c>
      <c r="L45749">
        <v>2418.4965000000002</v>
      </c>
      <c r="M45749" t="s">
        <v>18</v>
      </c>
      <c r="N45749" t="s">
        <v>51</v>
      </c>
    </row>
    <row r="45750" spans="2:14" x14ac:dyDescent="0.35">
      <c r="B45750">
        <v>287615</v>
      </c>
      <c r="C45750">
        <v>5133880292</v>
      </c>
      <c r="D45750" t="s">
        <v>13</v>
      </c>
      <c r="E45750" t="s">
        <v>14</v>
      </c>
      <c r="F45750" s="1">
        <v>44484.435069444444</v>
      </c>
      <c r="G45750" t="s">
        <v>40</v>
      </c>
      <c r="H45750" t="s">
        <v>16</v>
      </c>
      <c r="I45750" t="s">
        <v>41</v>
      </c>
      <c r="J45750">
        <v>71.72</v>
      </c>
      <c r="K45750">
        <v>4595.2290999999996</v>
      </c>
      <c r="L45750">
        <v>4523.5091000000002</v>
      </c>
      <c r="M45750" t="s">
        <v>18</v>
      </c>
      <c r="N45750" t="s">
        <v>54</v>
      </c>
    </row>
    <row r="45751" spans="2:14" x14ac:dyDescent="0.35">
      <c r="B45751">
        <v>727263</v>
      </c>
      <c r="C45751">
        <v>4028395025</v>
      </c>
      <c r="D45751" t="s">
        <v>13</v>
      </c>
      <c r="E45751" t="s">
        <v>34</v>
      </c>
      <c r="F45751" s="1">
        <v>44272.101574074077</v>
      </c>
      <c r="G45751" t="s">
        <v>15</v>
      </c>
      <c r="H45751" t="s">
        <v>27</v>
      </c>
      <c r="I45751" t="s">
        <v>68</v>
      </c>
      <c r="J45751">
        <v>0</v>
      </c>
      <c r="K45751">
        <v>1195.44865</v>
      </c>
      <c r="L45751">
        <v>1195.44865</v>
      </c>
      <c r="M45751" t="s">
        <v>39</v>
      </c>
      <c r="N45751" t="s">
        <v>25</v>
      </c>
    </row>
    <row r="45752" spans="2:14" x14ac:dyDescent="0.35">
      <c r="B45752">
        <v>753451</v>
      </c>
      <c r="C45752">
        <v>2990132589</v>
      </c>
      <c r="D45752" t="s">
        <v>13</v>
      </c>
      <c r="E45752" t="s">
        <v>34</v>
      </c>
      <c r="F45752" s="1">
        <v>44980.118703703702</v>
      </c>
      <c r="G45752" t="s">
        <v>49</v>
      </c>
      <c r="H45752" t="s">
        <v>16</v>
      </c>
      <c r="I45752" t="s">
        <v>33</v>
      </c>
      <c r="J45752">
        <v>171.01</v>
      </c>
      <c r="K45752">
        <v>3510.0137999999902</v>
      </c>
      <c r="L45752">
        <v>3339.00379999999</v>
      </c>
      <c r="M45752" t="s">
        <v>37</v>
      </c>
      <c r="N45752" t="s">
        <v>25</v>
      </c>
    </row>
    <row r="45753" spans="2:14" x14ac:dyDescent="0.35">
      <c r="B45753">
        <v>264417</v>
      </c>
      <c r="C45753">
        <v>1044405315</v>
      </c>
      <c r="D45753" t="s">
        <v>20</v>
      </c>
      <c r="E45753" t="s">
        <v>14</v>
      </c>
      <c r="F45753" s="1">
        <v>45101.904907407406</v>
      </c>
      <c r="G45753" t="s">
        <v>24</v>
      </c>
      <c r="H45753" t="s">
        <v>27</v>
      </c>
      <c r="I45753" t="s">
        <v>68</v>
      </c>
      <c r="J45753">
        <v>0</v>
      </c>
      <c r="K45753">
        <v>2786.4324000000001</v>
      </c>
      <c r="L45753">
        <v>2786.4324000000001</v>
      </c>
      <c r="M45753" t="s">
        <v>28</v>
      </c>
      <c r="N45753" t="s">
        <v>44</v>
      </c>
    </row>
    <row r="45754" spans="2:14" x14ac:dyDescent="0.35">
      <c r="B45754">
        <v>481995</v>
      </c>
      <c r="C45754">
        <v>8610882280</v>
      </c>
      <c r="D45754" t="s">
        <v>20</v>
      </c>
      <c r="E45754" t="s">
        <v>14</v>
      </c>
      <c r="F45754" s="1">
        <v>44785.357546296298</v>
      </c>
      <c r="G45754" t="s">
        <v>40</v>
      </c>
      <c r="H45754" t="s">
        <v>16</v>
      </c>
      <c r="I45754" t="s">
        <v>41</v>
      </c>
      <c r="J45754">
        <v>99.68</v>
      </c>
      <c r="K45754">
        <v>1431.2094999999999</v>
      </c>
      <c r="L45754">
        <v>1331.5294999999901</v>
      </c>
      <c r="M45754" t="s">
        <v>37</v>
      </c>
      <c r="N45754" t="s">
        <v>48</v>
      </c>
    </row>
    <row r="45755" spans="2:14" x14ac:dyDescent="0.35">
      <c r="B45755">
        <v>873644</v>
      </c>
      <c r="C45755">
        <v>8518176363</v>
      </c>
      <c r="D45755" t="s">
        <v>20</v>
      </c>
      <c r="E45755" t="s">
        <v>23</v>
      </c>
      <c r="F45755" s="1">
        <v>44919.170891203707</v>
      </c>
      <c r="G45755" t="s">
        <v>15</v>
      </c>
      <c r="H45755" t="s">
        <v>27</v>
      </c>
      <c r="I45755" t="s">
        <v>68</v>
      </c>
      <c r="J45755">
        <v>0</v>
      </c>
      <c r="K45755">
        <v>7453.6559999999899</v>
      </c>
      <c r="L45755">
        <v>7453.6559999999899</v>
      </c>
      <c r="M45755" t="s">
        <v>18</v>
      </c>
      <c r="N45755" t="s">
        <v>36</v>
      </c>
    </row>
    <row r="45756" spans="2:14" x14ac:dyDescent="0.35">
      <c r="B45756">
        <v>936677</v>
      </c>
      <c r="C45756">
        <v>9553882938</v>
      </c>
      <c r="D45756" t="s">
        <v>20</v>
      </c>
      <c r="E45756" t="s">
        <v>29</v>
      </c>
      <c r="F45756" s="1">
        <v>45390.226307870369</v>
      </c>
      <c r="G45756" t="s">
        <v>15</v>
      </c>
      <c r="H45756" t="s">
        <v>27</v>
      </c>
      <c r="I45756" t="s">
        <v>68</v>
      </c>
      <c r="J45756">
        <v>0</v>
      </c>
      <c r="K45756">
        <v>440.375</v>
      </c>
      <c r="L45756">
        <v>440.375</v>
      </c>
      <c r="M45756" t="s">
        <v>28</v>
      </c>
      <c r="N45756" t="s">
        <v>42</v>
      </c>
    </row>
    <row r="45757" spans="2:14" x14ac:dyDescent="0.35">
      <c r="B45757">
        <v>716814</v>
      </c>
      <c r="C45757">
        <v>2969520060</v>
      </c>
      <c r="D45757" t="s">
        <v>20</v>
      </c>
      <c r="E45757" t="s">
        <v>14</v>
      </c>
      <c r="F45757" s="1">
        <v>45282.337997685187</v>
      </c>
      <c r="G45757" t="s">
        <v>15</v>
      </c>
      <c r="H45757" t="s">
        <v>27</v>
      </c>
      <c r="I45757" t="s">
        <v>68</v>
      </c>
      <c r="J45757">
        <v>0</v>
      </c>
      <c r="K45757">
        <v>6368.0567999999903</v>
      </c>
      <c r="L45757">
        <v>6368.0567999999903</v>
      </c>
      <c r="M45757" t="s">
        <v>18</v>
      </c>
      <c r="N45757" t="s">
        <v>22</v>
      </c>
    </row>
    <row r="45758" spans="2:14" x14ac:dyDescent="0.35">
      <c r="B45758">
        <v>338998</v>
      </c>
      <c r="C45758">
        <v>3577827734</v>
      </c>
      <c r="D45758" t="s">
        <v>13</v>
      </c>
      <c r="E45758" t="s">
        <v>34</v>
      </c>
      <c r="F45758" s="1">
        <v>44004.528993055559</v>
      </c>
      <c r="G45758" t="s">
        <v>49</v>
      </c>
      <c r="H45758" t="s">
        <v>16</v>
      </c>
      <c r="I45758" t="s">
        <v>17</v>
      </c>
      <c r="J45758">
        <v>429.09</v>
      </c>
      <c r="K45758">
        <v>278.99234999999999</v>
      </c>
      <c r="L45758">
        <v>-150.09764999999899</v>
      </c>
      <c r="M45758" t="s">
        <v>28</v>
      </c>
      <c r="N45758" t="s">
        <v>25</v>
      </c>
    </row>
    <row r="45759" spans="2:14" x14ac:dyDescent="0.35">
      <c r="B45759">
        <v>510059</v>
      </c>
      <c r="C45759">
        <v>3940903374</v>
      </c>
      <c r="D45759" t="s">
        <v>20</v>
      </c>
      <c r="E45759" t="s">
        <v>14</v>
      </c>
      <c r="F45759" s="1">
        <v>44500.592245370368</v>
      </c>
      <c r="G45759" t="s">
        <v>15</v>
      </c>
      <c r="H45759" t="s">
        <v>27</v>
      </c>
      <c r="I45759" t="s">
        <v>68</v>
      </c>
      <c r="J45759">
        <v>0</v>
      </c>
      <c r="K45759">
        <v>5046.6196</v>
      </c>
      <c r="L45759">
        <v>5046.6196</v>
      </c>
      <c r="M45759" t="s">
        <v>18</v>
      </c>
      <c r="N45759" t="s">
        <v>36</v>
      </c>
    </row>
    <row r="45760" spans="2:14" x14ac:dyDescent="0.35">
      <c r="B45760">
        <v>546915</v>
      </c>
      <c r="C45760">
        <v>4578744470</v>
      </c>
      <c r="D45760" t="s">
        <v>13</v>
      </c>
      <c r="E45760" t="s">
        <v>14</v>
      </c>
      <c r="F45760" s="1">
        <v>45141.431921296295</v>
      </c>
      <c r="G45760" t="s">
        <v>32</v>
      </c>
      <c r="H45760" t="s">
        <v>16</v>
      </c>
      <c r="I45760" t="s">
        <v>17</v>
      </c>
      <c r="J45760">
        <v>192.75</v>
      </c>
      <c r="K45760">
        <v>3624.9119999999998</v>
      </c>
      <c r="L45760">
        <v>3432.1619999999998</v>
      </c>
      <c r="M45760" t="s">
        <v>28</v>
      </c>
      <c r="N45760" t="s">
        <v>25</v>
      </c>
    </row>
    <row r="45761" spans="2:14" x14ac:dyDescent="0.35">
      <c r="B45761">
        <v>454210</v>
      </c>
      <c r="C45761">
        <v>7212815771</v>
      </c>
      <c r="D45761" t="s">
        <v>20</v>
      </c>
      <c r="E45761" t="s">
        <v>14</v>
      </c>
      <c r="F45761" s="1">
        <v>44181.887916666667</v>
      </c>
      <c r="G45761" t="s">
        <v>49</v>
      </c>
      <c r="H45761" t="s">
        <v>16</v>
      </c>
      <c r="I45761" t="s">
        <v>33</v>
      </c>
      <c r="J45761">
        <v>238.59</v>
      </c>
      <c r="K45761">
        <v>2551.1996999999901</v>
      </c>
      <c r="L45761">
        <v>2312.60969999999</v>
      </c>
      <c r="M45761" t="s">
        <v>18</v>
      </c>
      <c r="N45761" t="s">
        <v>44</v>
      </c>
    </row>
    <row r="45762" spans="2:14" x14ac:dyDescent="0.35">
      <c r="B45762">
        <v>657942</v>
      </c>
      <c r="C45762">
        <v>5682897418</v>
      </c>
      <c r="D45762" t="s">
        <v>13</v>
      </c>
      <c r="E45762" t="s">
        <v>23</v>
      </c>
      <c r="F45762" s="1">
        <v>45314.485567129632</v>
      </c>
      <c r="G45762" t="s">
        <v>20</v>
      </c>
      <c r="H45762" t="s">
        <v>27</v>
      </c>
      <c r="I45762" t="s">
        <v>68</v>
      </c>
      <c r="J45762">
        <v>0</v>
      </c>
      <c r="K45762">
        <v>2270.4524999999999</v>
      </c>
      <c r="L45762">
        <v>2270.4524999999999</v>
      </c>
      <c r="M45762" t="s">
        <v>37</v>
      </c>
      <c r="N45762" t="s">
        <v>44</v>
      </c>
    </row>
    <row r="45763" spans="2:14" x14ac:dyDescent="0.35">
      <c r="B45763">
        <v>869531</v>
      </c>
      <c r="C45763">
        <v>2925494742</v>
      </c>
      <c r="D45763" t="s">
        <v>20</v>
      </c>
      <c r="E45763" t="s">
        <v>14</v>
      </c>
      <c r="F45763" s="1">
        <v>44418.711539351854</v>
      </c>
      <c r="G45763" t="s">
        <v>40</v>
      </c>
      <c r="H45763" t="s">
        <v>27</v>
      </c>
      <c r="I45763" t="s">
        <v>68</v>
      </c>
      <c r="J45763">
        <v>0</v>
      </c>
      <c r="K45763">
        <v>1946.626</v>
      </c>
      <c r="L45763">
        <v>1946.626</v>
      </c>
      <c r="M45763" t="s">
        <v>18</v>
      </c>
      <c r="N45763" t="s">
        <v>51</v>
      </c>
    </row>
    <row r="45764" spans="2:14" x14ac:dyDescent="0.35">
      <c r="B45764">
        <v>245117</v>
      </c>
      <c r="C45764">
        <v>6545523851</v>
      </c>
      <c r="D45764" t="s">
        <v>20</v>
      </c>
      <c r="E45764" t="s">
        <v>34</v>
      </c>
      <c r="F45764" s="1">
        <v>44831.834664351853</v>
      </c>
      <c r="G45764" t="s">
        <v>26</v>
      </c>
      <c r="H45764" t="s">
        <v>27</v>
      </c>
      <c r="I45764" t="s">
        <v>68</v>
      </c>
      <c r="J45764">
        <v>0</v>
      </c>
      <c r="K45764">
        <v>1844.28719999999</v>
      </c>
      <c r="L45764">
        <v>1844.28719999999</v>
      </c>
      <c r="M45764" t="s">
        <v>28</v>
      </c>
      <c r="N45764" t="s">
        <v>22</v>
      </c>
    </row>
    <row r="45765" spans="2:14" x14ac:dyDescent="0.35">
      <c r="B45765">
        <v>402635</v>
      </c>
      <c r="C45765">
        <v>2213324028</v>
      </c>
      <c r="D45765" t="s">
        <v>20</v>
      </c>
      <c r="E45765" t="s">
        <v>34</v>
      </c>
      <c r="F45765" s="1">
        <v>44368.813807870371</v>
      </c>
      <c r="G45765" t="s">
        <v>24</v>
      </c>
      <c r="H45765" t="s">
        <v>16</v>
      </c>
      <c r="I45765" t="s">
        <v>33</v>
      </c>
      <c r="J45765">
        <v>182.21</v>
      </c>
      <c r="K45765">
        <v>3270.9204</v>
      </c>
      <c r="L45765">
        <v>3088.7103999999999</v>
      </c>
      <c r="M45765" t="s">
        <v>18</v>
      </c>
      <c r="N45765" t="s">
        <v>25</v>
      </c>
    </row>
    <row r="45766" spans="2:14" x14ac:dyDescent="0.35">
      <c r="B45766">
        <v>839056</v>
      </c>
      <c r="C45766">
        <v>1082889924</v>
      </c>
      <c r="D45766" t="s">
        <v>20</v>
      </c>
      <c r="E45766" t="s">
        <v>34</v>
      </c>
      <c r="F45766" s="1">
        <v>44186.833449074074</v>
      </c>
      <c r="G45766" t="s">
        <v>32</v>
      </c>
      <c r="H45766" t="s">
        <v>16</v>
      </c>
      <c r="I45766" t="s">
        <v>21</v>
      </c>
      <c r="J45766">
        <v>203.89</v>
      </c>
      <c r="K45766">
        <v>2911.9376999999999</v>
      </c>
      <c r="L45766">
        <v>2708.0477000000001</v>
      </c>
      <c r="M45766" t="s">
        <v>28</v>
      </c>
      <c r="N45766" t="s">
        <v>19</v>
      </c>
    </row>
    <row r="45767" spans="2:14" x14ac:dyDescent="0.35">
      <c r="B45767">
        <v>451691</v>
      </c>
      <c r="C45767">
        <v>9146873934</v>
      </c>
      <c r="D45767" t="s">
        <v>20</v>
      </c>
      <c r="E45767" t="s">
        <v>34</v>
      </c>
      <c r="F45767" s="1">
        <v>45010.982731481483</v>
      </c>
      <c r="G45767" t="s">
        <v>26</v>
      </c>
      <c r="H45767" t="s">
        <v>27</v>
      </c>
      <c r="I45767" t="s">
        <v>68</v>
      </c>
      <c r="J45767">
        <v>0</v>
      </c>
      <c r="K45767">
        <v>2736.1481999999901</v>
      </c>
      <c r="L45767">
        <v>2736.1481999999901</v>
      </c>
      <c r="M45767" t="s">
        <v>18</v>
      </c>
      <c r="N45767" t="s">
        <v>51</v>
      </c>
    </row>
    <row r="45768" spans="2:14" x14ac:dyDescent="0.35">
      <c r="B45768">
        <v>818826</v>
      </c>
      <c r="C45768">
        <v>5787302772</v>
      </c>
      <c r="D45768" t="s">
        <v>20</v>
      </c>
      <c r="E45768" t="s">
        <v>23</v>
      </c>
      <c r="F45768" s="1">
        <v>44748.923680555556</v>
      </c>
      <c r="G45768" t="s">
        <v>24</v>
      </c>
      <c r="H45768" t="s">
        <v>16</v>
      </c>
      <c r="I45768" t="s">
        <v>41</v>
      </c>
      <c r="J45768">
        <v>289.14</v>
      </c>
      <c r="K45768">
        <v>3588.3346499999998</v>
      </c>
      <c r="L45768">
        <v>3299.1946499999999</v>
      </c>
      <c r="M45768" t="s">
        <v>18</v>
      </c>
      <c r="N45768" t="s">
        <v>50</v>
      </c>
    </row>
    <row r="45769" spans="2:14" x14ac:dyDescent="0.35">
      <c r="B45769">
        <v>472235</v>
      </c>
      <c r="C45769">
        <v>5309439235</v>
      </c>
      <c r="D45769" t="s">
        <v>13</v>
      </c>
      <c r="E45769" t="s">
        <v>29</v>
      </c>
      <c r="F45769" s="1">
        <v>44506.54960648148</v>
      </c>
      <c r="G45769" t="s">
        <v>49</v>
      </c>
      <c r="H45769" t="s">
        <v>16</v>
      </c>
      <c r="I45769" t="s">
        <v>33</v>
      </c>
      <c r="J45769">
        <v>338.65</v>
      </c>
      <c r="K45769">
        <v>5577.8008</v>
      </c>
      <c r="L45769">
        <v>5239.1508000000003</v>
      </c>
      <c r="M45769" t="s">
        <v>28</v>
      </c>
      <c r="N45769" t="s">
        <v>47</v>
      </c>
    </row>
    <row r="45770" spans="2:14" x14ac:dyDescent="0.35">
      <c r="B45770">
        <v>391734</v>
      </c>
      <c r="C45770">
        <v>3663519246</v>
      </c>
      <c r="D45770" t="s">
        <v>20</v>
      </c>
      <c r="E45770" t="s">
        <v>34</v>
      </c>
      <c r="F45770" s="1">
        <v>44237.401875000003</v>
      </c>
      <c r="G45770" t="s">
        <v>32</v>
      </c>
      <c r="H45770" t="s">
        <v>16</v>
      </c>
      <c r="I45770" t="s">
        <v>41</v>
      </c>
      <c r="J45770">
        <v>128.80000000000001</v>
      </c>
      <c r="K45770">
        <v>3464.8014499999999</v>
      </c>
      <c r="L45770">
        <v>3336.0014500000002</v>
      </c>
      <c r="M45770" t="s">
        <v>18</v>
      </c>
      <c r="N45770" t="s">
        <v>22</v>
      </c>
    </row>
    <row r="45771" spans="2:14" x14ac:dyDescent="0.35">
      <c r="B45771">
        <v>471581</v>
      </c>
      <c r="C45771">
        <v>6200354350</v>
      </c>
      <c r="D45771" t="s">
        <v>13</v>
      </c>
      <c r="E45771" t="s">
        <v>34</v>
      </c>
      <c r="F45771" s="1">
        <v>43728.296851851854</v>
      </c>
      <c r="G45771" t="s">
        <v>15</v>
      </c>
      <c r="H45771" t="s">
        <v>16</v>
      </c>
      <c r="I45771" t="s">
        <v>21</v>
      </c>
      <c r="J45771">
        <v>87.66</v>
      </c>
      <c r="K45771">
        <v>1748.3654999999901</v>
      </c>
      <c r="L45771">
        <v>1660.70549999999</v>
      </c>
      <c r="M45771" t="s">
        <v>31</v>
      </c>
      <c r="N45771" t="s">
        <v>44</v>
      </c>
    </row>
    <row r="45772" spans="2:14" x14ac:dyDescent="0.35">
      <c r="B45772">
        <v>667884</v>
      </c>
      <c r="C45772">
        <v>1374389199</v>
      </c>
      <c r="D45772" t="s">
        <v>13</v>
      </c>
      <c r="E45772" t="s">
        <v>14</v>
      </c>
      <c r="F45772" s="1">
        <v>44748.214120370372</v>
      </c>
      <c r="G45772" t="s">
        <v>26</v>
      </c>
      <c r="H45772" t="s">
        <v>27</v>
      </c>
      <c r="I45772" t="s">
        <v>68</v>
      </c>
      <c r="J45772">
        <v>0</v>
      </c>
      <c r="K45772">
        <v>3166.59285</v>
      </c>
      <c r="L45772">
        <v>3166.59285</v>
      </c>
      <c r="M45772" t="s">
        <v>53</v>
      </c>
      <c r="N45772" t="s">
        <v>44</v>
      </c>
    </row>
    <row r="45773" spans="2:14" x14ac:dyDescent="0.35">
      <c r="B45773">
        <v>432591</v>
      </c>
      <c r="C45773">
        <v>7551031290</v>
      </c>
      <c r="D45773" t="s">
        <v>20</v>
      </c>
      <c r="E45773" t="s">
        <v>34</v>
      </c>
      <c r="F45773" s="1">
        <v>44709.628194444442</v>
      </c>
      <c r="G45773" t="s">
        <v>49</v>
      </c>
      <c r="H45773" t="s">
        <v>27</v>
      </c>
      <c r="I45773" t="s">
        <v>68</v>
      </c>
      <c r="J45773">
        <v>0</v>
      </c>
      <c r="K45773">
        <v>5178.0589999999902</v>
      </c>
      <c r="L45773">
        <v>5178.0589999999902</v>
      </c>
      <c r="M45773" t="s">
        <v>37</v>
      </c>
      <c r="N45773" t="s">
        <v>42</v>
      </c>
    </row>
    <row r="45774" spans="2:14" x14ac:dyDescent="0.35">
      <c r="B45774">
        <v>806866</v>
      </c>
      <c r="C45774">
        <v>6066913460</v>
      </c>
      <c r="D45774" t="s">
        <v>13</v>
      </c>
      <c r="E45774" t="s">
        <v>14</v>
      </c>
      <c r="F45774" s="1">
        <v>45094.419027777774</v>
      </c>
      <c r="G45774" t="s">
        <v>15</v>
      </c>
      <c r="H45774" t="s">
        <v>27</v>
      </c>
      <c r="I45774" t="s">
        <v>68</v>
      </c>
      <c r="J45774">
        <v>0</v>
      </c>
      <c r="K45774">
        <v>4429.8792000000003</v>
      </c>
      <c r="L45774">
        <v>4429.8792000000003</v>
      </c>
      <c r="M45774" t="s">
        <v>18</v>
      </c>
      <c r="N45774" t="s">
        <v>20</v>
      </c>
    </row>
    <row r="45775" spans="2:14" x14ac:dyDescent="0.35">
      <c r="B45775">
        <v>464301</v>
      </c>
      <c r="C45775">
        <v>2216612101</v>
      </c>
      <c r="D45775" t="s">
        <v>20</v>
      </c>
      <c r="E45775" t="s">
        <v>14</v>
      </c>
      <c r="F45775" s="1">
        <v>44959.359143518515</v>
      </c>
      <c r="G45775" t="s">
        <v>24</v>
      </c>
      <c r="H45775" t="s">
        <v>16</v>
      </c>
      <c r="I45775" t="s">
        <v>33</v>
      </c>
      <c r="J45775">
        <v>377.26</v>
      </c>
      <c r="K45775">
        <v>3035.8463999999999</v>
      </c>
      <c r="L45775">
        <v>2658.5864000000001</v>
      </c>
      <c r="M45775" t="s">
        <v>53</v>
      </c>
      <c r="N45775" t="s">
        <v>47</v>
      </c>
    </row>
    <row r="45776" spans="2:14" x14ac:dyDescent="0.35">
      <c r="B45776">
        <v>982733</v>
      </c>
      <c r="C45776">
        <v>8401754106</v>
      </c>
      <c r="D45776" t="s">
        <v>13</v>
      </c>
      <c r="E45776" t="s">
        <v>14</v>
      </c>
      <c r="F45776" s="1">
        <v>44833.14234953704</v>
      </c>
      <c r="G45776" t="s">
        <v>24</v>
      </c>
      <c r="H45776" t="s">
        <v>16</v>
      </c>
      <c r="I45776" t="s">
        <v>41</v>
      </c>
      <c r="J45776">
        <v>462.13</v>
      </c>
      <c r="K45776">
        <v>1124.5689</v>
      </c>
      <c r="L45776">
        <v>662.43889999999999</v>
      </c>
      <c r="M45776" t="s">
        <v>28</v>
      </c>
      <c r="N45776" t="s">
        <v>25</v>
      </c>
    </row>
    <row r="45777" spans="2:14" x14ac:dyDescent="0.35">
      <c r="B45777">
        <v>727086</v>
      </c>
      <c r="C45777">
        <v>9737151617</v>
      </c>
      <c r="D45777" t="s">
        <v>20</v>
      </c>
      <c r="E45777" t="s">
        <v>29</v>
      </c>
      <c r="F45777" s="1">
        <v>44094.521921296298</v>
      </c>
      <c r="G45777" t="s">
        <v>32</v>
      </c>
      <c r="H45777" t="s">
        <v>27</v>
      </c>
      <c r="I45777" t="s">
        <v>68</v>
      </c>
      <c r="J45777">
        <v>0</v>
      </c>
      <c r="K45777">
        <v>5480.2849499999902</v>
      </c>
      <c r="L45777">
        <v>5480.2849499999902</v>
      </c>
      <c r="M45777" t="s">
        <v>46</v>
      </c>
      <c r="N45777" t="s">
        <v>48</v>
      </c>
    </row>
    <row r="45778" spans="2:14" x14ac:dyDescent="0.35">
      <c r="B45778">
        <v>905206</v>
      </c>
      <c r="C45778">
        <v>2759518730</v>
      </c>
      <c r="D45778" t="s">
        <v>20</v>
      </c>
      <c r="E45778" t="s">
        <v>29</v>
      </c>
      <c r="F45778" s="1">
        <v>43994.400196759256</v>
      </c>
      <c r="G45778" t="s">
        <v>15</v>
      </c>
      <c r="H45778" t="s">
        <v>27</v>
      </c>
      <c r="I45778" t="s">
        <v>68</v>
      </c>
      <c r="J45778">
        <v>0</v>
      </c>
      <c r="K45778">
        <v>3678.44085</v>
      </c>
      <c r="L45778">
        <v>3678.44085</v>
      </c>
      <c r="M45778" t="s">
        <v>18</v>
      </c>
      <c r="N45778" t="s">
        <v>22</v>
      </c>
    </row>
    <row r="45779" spans="2:14" x14ac:dyDescent="0.35">
      <c r="B45779">
        <v>407641</v>
      </c>
      <c r="C45779">
        <v>1933561957</v>
      </c>
      <c r="D45779" t="s">
        <v>20</v>
      </c>
      <c r="E45779" t="s">
        <v>34</v>
      </c>
      <c r="F45779" s="1">
        <v>44683.342546296299</v>
      </c>
      <c r="G45779" t="s">
        <v>24</v>
      </c>
      <c r="H45779" t="s">
        <v>16</v>
      </c>
      <c r="I45779" t="s">
        <v>41</v>
      </c>
      <c r="J45779">
        <v>136.35</v>
      </c>
      <c r="K45779">
        <v>1696.3995</v>
      </c>
      <c r="L45779">
        <v>1560.0495000000001</v>
      </c>
      <c r="M45779" t="s">
        <v>18</v>
      </c>
      <c r="N45779" t="s">
        <v>36</v>
      </c>
    </row>
    <row r="45780" spans="2:14" x14ac:dyDescent="0.35">
      <c r="B45780">
        <v>725084</v>
      </c>
      <c r="C45780">
        <v>9239488995</v>
      </c>
      <c r="D45780" t="s">
        <v>20</v>
      </c>
      <c r="E45780" t="s">
        <v>14</v>
      </c>
      <c r="F45780" s="1">
        <v>44933.318287037036</v>
      </c>
      <c r="G45780" t="s">
        <v>26</v>
      </c>
      <c r="H45780" t="s">
        <v>27</v>
      </c>
      <c r="I45780" t="s">
        <v>68</v>
      </c>
      <c r="J45780">
        <v>0</v>
      </c>
      <c r="K45780">
        <v>3161.5272</v>
      </c>
      <c r="L45780">
        <v>3161.5272</v>
      </c>
      <c r="M45780" t="s">
        <v>28</v>
      </c>
      <c r="N45780" t="s">
        <v>25</v>
      </c>
    </row>
    <row r="45781" spans="2:14" x14ac:dyDescent="0.35">
      <c r="B45781">
        <v>955662</v>
      </c>
      <c r="C45781">
        <v>7723735451</v>
      </c>
      <c r="D45781" t="s">
        <v>20</v>
      </c>
      <c r="E45781" t="s">
        <v>29</v>
      </c>
      <c r="F45781" s="1">
        <v>44747.967962962961</v>
      </c>
      <c r="G45781" t="s">
        <v>49</v>
      </c>
      <c r="H45781" t="s">
        <v>27</v>
      </c>
      <c r="I45781" t="s">
        <v>68</v>
      </c>
      <c r="J45781">
        <v>0</v>
      </c>
      <c r="K45781">
        <v>3848.64749999999</v>
      </c>
      <c r="L45781">
        <v>3848.64749999999</v>
      </c>
      <c r="M45781" t="s">
        <v>37</v>
      </c>
      <c r="N45781" t="s">
        <v>25</v>
      </c>
    </row>
    <row r="45782" spans="2:14" x14ac:dyDescent="0.35">
      <c r="B45782">
        <v>936621</v>
      </c>
      <c r="C45782">
        <v>3336355848</v>
      </c>
      <c r="D45782" t="s">
        <v>20</v>
      </c>
      <c r="E45782" t="s">
        <v>14</v>
      </c>
      <c r="F45782" s="1">
        <v>45033.88009259259</v>
      </c>
      <c r="G45782" t="s">
        <v>15</v>
      </c>
      <c r="H45782" t="s">
        <v>27</v>
      </c>
      <c r="I45782" t="s">
        <v>68</v>
      </c>
      <c r="J45782">
        <v>0</v>
      </c>
      <c r="K45782">
        <v>2932.3919999999998</v>
      </c>
      <c r="L45782">
        <v>2932.3919999999998</v>
      </c>
      <c r="M45782" t="s">
        <v>37</v>
      </c>
      <c r="N45782" t="s">
        <v>25</v>
      </c>
    </row>
    <row r="45783" spans="2:14" x14ac:dyDescent="0.35">
      <c r="B45783">
        <v>332542</v>
      </c>
      <c r="C45783">
        <v>5717627763</v>
      </c>
      <c r="D45783" t="s">
        <v>13</v>
      </c>
      <c r="E45783" t="s">
        <v>29</v>
      </c>
      <c r="F45783" s="1">
        <v>44931.414930555555</v>
      </c>
      <c r="G45783" t="s">
        <v>45</v>
      </c>
      <c r="H45783" t="s">
        <v>16</v>
      </c>
      <c r="I45783" t="s">
        <v>17</v>
      </c>
      <c r="J45783">
        <v>389.25</v>
      </c>
      <c r="K45783">
        <v>849.64679999999998</v>
      </c>
      <c r="L45783">
        <v>460.39679999999998</v>
      </c>
      <c r="M45783" t="s">
        <v>37</v>
      </c>
      <c r="N45783" t="s">
        <v>47</v>
      </c>
    </row>
    <row r="45784" spans="2:14" x14ac:dyDescent="0.35">
      <c r="B45784">
        <v>146777</v>
      </c>
      <c r="C45784">
        <v>4840476539</v>
      </c>
      <c r="D45784" t="s">
        <v>20</v>
      </c>
      <c r="E45784" t="s">
        <v>34</v>
      </c>
      <c r="F45784" s="1">
        <v>45006.888935185183</v>
      </c>
      <c r="G45784" t="s">
        <v>40</v>
      </c>
      <c r="H45784" t="s">
        <v>27</v>
      </c>
      <c r="I45784" t="s">
        <v>68</v>
      </c>
      <c r="J45784">
        <v>0</v>
      </c>
      <c r="K45784">
        <v>3227.2601999999902</v>
      </c>
      <c r="L45784">
        <v>3227.2601999999902</v>
      </c>
      <c r="M45784" t="s">
        <v>28</v>
      </c>
      <c r="N45784" t="s">
        <v>47</v>
      </c>
    </row>
    <row r="45785" spans="2:14" x14ac:dyDescent="0.35">
      <c r="B45785">
        <v>997265</v>
      </c>
      <c r="C45785">
        <v>4672303517</v>
      </c>
      <c r="D45785" t="s">
        <v>20</v>
      </c>
      <c r="E45785" t="s">
        <v>14</v>
      </c>
      <c r="F45785" s="1">
        <v>44392.675578703704</v>
      </c>
      <c r="G45785" t="s">
        <v>24</v>
      </c>
      <c r="H45785" t="s">
        <v>27</v>
      </c>
      <c r="I45785" t="s">
        <v>68</v>
      </c>
      <c r="J45785">
        <v>0</v>
      </c>
      <c r="K45785">
        <v>3279.2957999999999</v>
      </c>
      <c r="L45785">
        <v>3279.2957999999999</v>
      </c>
      <c r="M45785" t="s">
        <v>18</v>
      </c>
      <c r="N45785" t="s">
        <v>36</v>
      </c>
    </row>
    <row r="45786" spans="2:14" x14ac:dyDescent="0.35">
      <c r="B45786">
        <v>897135</v>
      </c>
      <c r="C45786">
        <v>3772010476</v>
      </c>
      <c r="D45786" t="s">
        <v>20</v>
      </c>
      <c r="E45786" t="s">
        <v>29</v>
      </c>
      <c r="F45786" s="1">
        <v>44603.26226851852</v>
      </c>
      <c r="G45786" t="s">
        <v>49</v>
      </c>
      <c r="H45786" t="s">
        <v>16</v>
      </c>
      <c r="I45786" t="s">
        <v>41</v>
      </c>
      <c r="J45786">
        <v>372.17</v>
      </c>
      <c r="K45786">
        <v>4533.7231999999904</v>
      </c>
      <c r="L45786">
        <v>4161.5531999999903</v>
      </c>
      <c r="M45786" t="s">
        <v>28</v>
      </c>
      <c r="N45786" t="s">
        <v>50</v>
      </c>
    </row>
    <row r="45787" spans="2:14" x14ac:dyDescent="0.35">
      <c r="B45787">
        <v>429445</v>
      </c>
      <c r="C45787">
        <v>3923906085</v>
      </c>
      <c r="D45787" t="s">
        <v>20</v>
      </c>
      <c r="E45787" t="s">
        <v>43</v>
      </c>
      <c r="F45787" s="1">
        <v>44840.775833333333</v>
      </c>
      <c r="G45787" t="s">
        <v>15</v>
      </c>
      <c r="H45787" t="s">
        <v>27</v>
      </c>
      <c r="I45787" t="s">
        <v>68</v>
      </c>
      <c r="J45787">
        <v>0</v>
      </c>
      <c r="K45787">
        <v>1113.6554000000001</v>
      </c>
      <c r="L45787">
        <v>1113.6554000000001</v>
      </c>
      <c r="M45787" t="s">
        <v>18</v>
      </c>
      <c r="N45787" t="s">
        <v>36</v>
      </c>
    </row>
    <row r="45788" spans="2:14" x14ac:dyDescent="0.35">
      <c r="B45788">
        <v>814480</v>
      </c>
      <c r="C45788">
        <v>5787276580</v>
      </c>
      <c r="D45788" t="s">
        <v>20</v>
      </c>
      <c r="E45788" t="s">
        <v>14</v>
      </c>
      <c r="F45788" s="1">
        <v>43888.114652777775</v>
      </c>
      <c r="G45788" t="s">
        <v>15</v>
      </c>
      <c r="H45788" t="s">
        <v>16</v>
      </c>
      <c r="I45788" t="s">
        <v>41</v>
      </c>
      <c r="J45788">
        <v>119.42</v>
      </c>
      <c r="K45788">
        <v>1265.1633750000001</v>
      </c>
      <c r="L45788">
        <v>1145.743375</v>
      </c>
      <c r="M45788" t="s">
        <v>18</v>
      </c>
      <c r="N45788" t="s">
        <v>22</v>
      </c>
    </row>
    <row r="45789" spans="2:14" x14ac:dyDescent="0.35">
      <c r="B45789">
        <v>906411</v>
      </c>
      <c r="C45789">
        <v>3079117071</v>
      </c>
      <c r="D45789" t="s">
        <v>20</v>
      </c>
      <c r="E45789" t="s">
        <v>14</v>
      </c>
      <c r="F45789" s="1">
        <v>45454.976678240739</v>
      </c>
      <c r="G45789" t="s">
        <v>15</v>
      </c>
      <c r="H45789" t="s">
        <v>16</v>
      </c>
      <c r="I45789" t="s">
        <v>41</v>
      </c>
      <c r="J45789">
        <v>278.52</v>
      </c>
      <c r="K45789">
        <v>1349.9437499999999</v>
      </c>
      <c r="L45789">
        <v>1071.4237499999999</v>
      </c>
      <c r="M45789" t="s">
        <v>18</v>
      </c>
      <c r="N45789" t="s">
        <v>22</v>
      </c>
    </row>
    <row r="45790" spans="2:14" x14ac:dyDescent="0.35">
      <c r="B45790">
        <v>864915</v>
      </c>
      <c r="C45790">
        <v>3225353000</v>
      </c>
      <c r="D45790" t="s">
        <v>20</v>
      </c>
      <c r="E45790" t="s">
        <v>23</v>
      </c>
      <c r="F45790" s="1">
        <v>44004.651956018519</v>
      </c>
      <c r="G45790" t="s">
        <v>40</v>
      </c>
      <c r="H45790" t="s">
        <v>16</v>
      </c>
      <c r="I45790" t="s">
        <v>17</v>
      </c>
      <c r="J45790">
        <v>111.4</v>
      </c>
      <c r="K45790">
        <v>3435.6230999999998</v>
      </c>
      <c r="L45790">
        <v>3324.2230999999902</v>
      </c>
      <c r="M45790" t="s">
        <v>28</v>
      </c>
      <c r="N45790" t="s">
        <v>22</v>
      </c>
    </row>
    <row r="45791" spans="2:14" x14ac:dyDescent="0.35">
      <c r="B45791">
        <v>819517</v>
      </c>
      <c r="C45791">
        <v>5194475742</v>
      </c>
      <c r="D45791" t="s">
        <v>13</v>
      </c>
      <c r="E45791" t="s">
        <v>14</v>
      </c>
      <c r="F45791" s="1">
        <v>45442.915682870371</v>
      </c>
      <c r="G45791" t="s">
        <v>40</v>
      </c>
      <c r="H45791" t="s">
        <v>16</v>
      </c>
      <c r="I45791" t="s">
        <v>41</v>
      </c>
      <c r="J45791">
        <v>150.84</v>
      </c>
      <c r="K45791">
        <v>3187.0875000000001</v>
      </c>
      <c r="L45791">
        <v>3036.2474999999999</v>
      </c>
      <c r="M45791" t="s">
        <v>39</v>
      </c>
      <c r="N45791" t="s">
        <v>25</v>
      </c>
    </row>
    <row r="45792" spans="2:14" x14ac:dyDescent="0.35">
      <c r="B45792">
        <v>747966</v>
      </c>
      <c r="C45792">
        <v>9946937359</v>
      </c>
      <c r="D45792" t="s">
        <v>13</v>
      </c>
      <c r="E45792" t="s">
        <v>23</v>
      </c>
      <c r="F45792" s="1">
        <v>45133.77616898148</v>
      </c>
      <c r="G45792" t="s">
        <v>15</v>
      </c>
      <c r="H45792" t="s">
        <v>16</v>
      </c>
      <c r="I45792" t="s">
        <v>21</v>
      </c>
      <c r="J45792">
        <v>345.38</v>
      </c>
      <c r="K45792">
        <v>4383.9575999999997</v>
      </c>
      <c r="L45792">
        <v>4038.5775999999901</v>
      </c>
      <c r="M45792" t="s">
        <v>37</v>
      </c>
      <c r="N45792" t="s">
        <v>25</v>
      </c>
    </row>
    <row r="45793" spans="2:14" x14ac:dyDescent="0.35">
      <c r="B45793">
        <v>363550</v>
      </c>
      <c r="C45793">
        <v>5277064882</v>
      </c>
      <c r="D45793" t="s">
        <v>13</v>
      </c>
      <c r="E45793" t="s">
        <v>29</v>
      </c>
      <c r="F45793" s="1">
        <v>44564.334004629629</v>
      </c>
      <c r="G45793" t="s">
        <v>15</v>
      </c>
      <c r="H45793" t="s">
        <v>27</v>
      </c>
      <c r="I45793" t="s">
        <v>68</v>
      </c>
      <c r="J45793">
        <v>0</v>
      </c>
      <c r="K45793">
        <v>1338.5551499999999</v>
      </c>
      <c r="L45793">
        <v>1338.5551499999999</v>
      </c>
      <c r="M45793" t="s">
        <v>18</v>
      </c>
      <c r="N45793" t="s">
        <v>47</v>
      </c>
    </row>
    <row r="45794" spans="2:14" x14ac:dyDescent="0.35">
      <c r="B45794">
        <v>532292</v>
      </c>
      <c r="C45794">
        <v>1450163984</v>
      </c>
      <c r="D45794" t="s">
        <v>20</v>
      </c>
      <c r="E45794" t="s">
        <v>34</v>
      </c>
      <c r="F45794" s="1">
        <v>43755.97079861111</v>
      </c>
      <c r="G45794" t="s">
        <v>26</v>
      </c>
      <c r="H45794" t="s">
        <v>27</v>
      </c>
      <c r="I45794" t="s">
        <v>68</v>
      </c>
      <c r="J45794">
        <v>0</v>
      </c>
      <c r="K45794">
        <v>216.76599999999999</v>
      </c>
      <c r="L45794">
        <v>216.76599999999999</v>
      </c>
      <c r="M45794" t="s">
        <v>28</v>
      </c>
      <c r="N45794" t="s">
        <v>44</v>
      </c>
    </row>
    <row r="45795" spans="2:14" x14ac:dyDescent="0.35">
      <c r="B45795">
        <v>173277</v>
      </c>
      <c r="C45795">
        <v>6999317845</v>
      </c>
      <c r="D45795" t="s">
        <v>13</v>
      </c>
      <c r="E45795" t="s">
        <v>14</v>
      </c>
      <c r="F45795" s="1">
        <v>45023.138368055559</v>
      </c>
      <c r="G45795" t="s">
        <v>49</v>
      </c>
      <c r="H45795" t="s">
        <v>16</v>
      </c>
      <c r="I45795" t="s">
        <v>30</v>
      </c>
      <c r="J45795">
        <v>415.35</v>
      </c>
      <c r="K45795">
        <v>1455.4079999999999</v>
      </c>
      <c r="L45795">
        <v>1040.058</v>
      </c>
      <c r="M45795" t="s">
        <v>18</v>
      </c>
      <c r="N45795" t="s">
        <v>25</v>
      </c>
    </row>
    <row r="45796" spans="2:14" x14ac:dyDescent="0.35">
      <c r="B45796">
        <v>988991</v>
      </c>
      <c r="C45796">
        <v>5940901313</v>
      </c>
      <c r="D45796" t="s">
        <v>13</v>
      </c>
      <c r="E45796" t="s">
        <v>29</v>
      </c>
      <c r="F45796" s="1">
        <v>44221.564606481479</v>
      </c>
      <c r="G45796" t="s">
        <v>26</v>
      </c>
      <c r="H45796" t="s">
        <v>27</v>
      </c>
      <c r="I45796" t="s">
        <v>68</v>
      </c>
      <c r="J45796">
        <v>0</v>
      </c>
      <c r="K45796">
        <v>4479.5420999999997</v>
      </c>
      <c r="L45796">
        <v>4479.5420999999997</v>
      </c>
      <c r="M45796" t="s">
        <v>35</v>
      </c>
      <c r="N45796" t="s">
        <v>44</v>
      </c>
    </row>
    <row r="45797" spans="2:14" x14ac:dyDescent="0.35">
      <c r="B45797">
        <v>209167</v>
      </c>
      <c r="C45797">
        <v>8966474849</v>
      </c>
      <c r="D45797" t="s">
        <v>20</v>
      </c>
      <c r="E45797" t="s">
        <v>43</v>
      </c>
      <c r="F45797" s="1">
        <v>45167.290833333333</v>
      </c>
      <c r="G45797" t="s">
        <v>15</v>
      </c>
      <c r="H45797" t="s">
        <v>27</v>
      </c>
      <c r="I45797" t="s">
        <v>68</v>
      </c>
      <c r="J45797">
        <v>0</v>
      </c>
      <c r="K45797">
        <v>546.33599999999899</v>
      </c>
      <c r="L45797">
        <v>546.33599999999899</v>
      </c>
      <c r="M45797" t="s">
        <v>28</v>
      </c>
      <c r="N45797" t="s">
        <v>44</v>
      </c>
    </row>
    <row r="45798" spans="2:14" x14ac:dyDescent="0.35">
      <c r="B45798">
        <v>828833</v>
      </c>
      <c r="C45798">
        <v>4452703094</v>
      </c>
      <c r="D45798" t="s">
        <v>20</v>
      </c>
      <c r="E45798" t="s">
        <v>29</v>
      </c>
      <c r="F45798" s="1">
        <v>44111.44153935185</v>
      </c>
      <c r="G45798" t="s">
        <v>40</v>
      </c>
      <c r="H45798" t="s">
        <v>16</v>
      </c>
      <c r="I45798" t="s">
        <v>41</v>
      </c>
      <c r="J45798">
        <v>52.87</v>
      </c>
      <c r="K45798">
        <v>2884.3121999999998</v>
      </c>
      <c r="L45798">
        <v>2831.4422</v>
      </c>
      <c r="M45798" t="s">
        <v>18</v>
      </c>
      <c r="N45798" t="s">
        <v>51</v>
      </c>
    </row>
    <row r="45799" spans="2:14" x14ac:dyDescent="0.35">
      <c r="B45799">
        <v>757395</v>
      </c>
      <c r="C45799">
        <v>3187626180</v>
      </c>
      <c r="D45799" t="s">
        <v>13</v>
      </c>
      <c r="E45799" t="s">
        <v>34</v>
      </c>
      <c r="F45799" s="1">
        <v>43767.011180555557</v>
      </c>
      <c r="G45799" t="s">
        <v>20</v>
      </c>
      <c r="H45799" t="s">
        <v>27</v>
      </c>
      <c r="I45799" t="s">
        <v>68</v>
      </c>
      <c r="J45799">
        <v>0</v>
      </c>
      <c r="K45799">
        <v>2441.076</v>
      </c>
      <c r="L45799">
        <v>2441.076</v>
      </c>
      <c r="M45799" t="s">
        <v>28</v>
      </c>
      <c r="N45799" t="s">
        <v>47</v>
      </c>
    </row>
    <row r="45800" spans="2:14" x14ac:dyDescent="0.35">
      <c r="B45800">
        <v>332281</v>
      </c>
      <c r="C45800">
        <v>4423600294</v>
      </c>
      <c r="D45800" t="s">
        <v>20</v>
      </c>
      <c r="E45800" t="s">
        <v>29</v>
      </c>
      <c r="F45800" s="1">
        <v>45552.764861111114</v>
      </c>
      <c r="G45800" t="s">
        <v>24</v>
      </c>
      <c r="H45800" t="s">
        <v>16</v>
      </c>
      <c r="I45800" t="s">
        <v>33</v>
      </c>
      <c r="J45800">
        <v>78.59</v>
      </c>
      <c r="K45800">
        <v>2835.3018750000001</v>
      </c>
      <c r="L45800">
        <v>2756.711875</v>
      </c>
      <c r="M45800" t="s">
        <v>18</v>
      </c>
      <c r="N45800" t="s">
        <v>25</v>
      </c>
    </row>
    <row r="45801" spans="2:14" x14ac:dyDescent="0.35">
      <c r="B45801">
        <v>232858</v>
      </c>
      <c r="C45801">
        <v>5924231288</v>
      </c>
      <c r="D45801" t="s">
        <v>13</v>
      </c>
      <c r="E45801" t="s">
        <v>29</v>
      </c>
      <c r="F45801" s="1">
        <v>44908.167118055557</v>
      </c>
      <c r="G45801" t="s">
        <v>15</v>
      </c>
      <c r="H45801" t="s">
        <v>27</v>
      </c>
      <c r="I45801" t="s">
        <v>68</v>
      </c>
      <c r="J45801">
        <v>0</v>
      </c>
      <c r="K45801">
        <v>7568.0303999999996</v>
      </c>
      <c r="L45801">
        <v>7568.0303999999996</v>
      </c>
      <c r="M45801" t="s">
        <v>28</v>
      </c>
      <c r="N45801" t="s">
        <v>22</v>
      </c>
    </row>
    <row r="45802" spans="2:14" x14ac:dyDescent="0.35">
      <c r="B45802">
        <v>885317</v>
      </c>
      <c r="C45802">
        <v>5592047096</v>
      </c>
      <c r="D45802" t="s">
        <v>20</v>
      </c>
      <c r="E45802" t="s">
        <v>14</v>
      </c>
      <c r="F45802" s="1">
        <v>44934.435717592591</v>
      </c>
      <c r="G45802" t="s">
        <v>24</v>
      </c>
      <c r="H45802" t="s">
        <v>16</v>
      </c>
      <c r="I45802" t="s">
        <v>41</v>
      </c>
      <c r="J45802">
        <v>53.91</v>
      </c>
      <c r="K45802">
        <v>3199.5972000000002</v>
      </c>
      <c r="L45802">
        <v>3145.6871999999998</v>
      </c>
      <c r="M45802" t="s">
        <v>18</v>
      </c>
      <c r="N45802" t="s">
        <v>47</v>
      </c>
    </row>
    <row r="45803" spans="2:14" x14ac:dyDescent="0.35">
      <c r="B45803">
        <v>416208</v>
      </c>
      <c r="C45803">
        <v>6857089290</v>
      </c>
      <c r="D45803" t="s">
        <v>13</v>
      </c>
      <c r="E45803" t="s">
        <v>29</v>
      </c>
      <c r="F45803" s="1">
        <v>44159.1565625</v>
      </c>
      <c r="G45803" t="s">
        <v>20</v>
      </c>
      <c r="H45803" t="s">
        <v>27</v>
      </c>
      <c r="I45803" t="s">
        <v>68</v>
      </c>
      <c r="J45803">
        <v>0</v>
      </c>
      <c r="K45803">
        <v>3009.37455</v>
      </c>
      <c r="L45803">
        <v>3009.37455</v>
      </c>
      <c r="M45803" t="s">
        <v>18</v>
      </c>
      <c r="N45803" t="s">
        <v>54</v>
      </c>
    </row>
    <row r="45804" spans="2:14" x14ac:dyDescent="0.35">
      <c r="B45804">
        <v>661365</v>
      </c>
      <c r="C45804">
        <v>7368254905</v>
      </c>
      <c r="D45804" t="s">
        <v>20</v>
      </c>
      <c r="E45804" t="s">
        <v>14</v>
      </c>
      <c r="F45804" s="1">
        <v>44035.892708333333</v>
      </c>
      <c r="G45804" t="s">
        <v>15</v>
      </c>
      <c r="H45804" t="s">
        <v>27</v>
      </c>
      <c r="I45804" t="s">
        <v>68</v>
      </c>
      <c r="J45804">
        <v>0</v>
      </c>
      <c r="K45804">
        <v>2205.4882499999999</v>
      </c>
      <c r="L45804">
        <v>2205.4882499999999</v>
      </c>
      <c r="M45804" t="s">
        <v>28</v>
      </c>
      <c r="N45804" t="s">
        <v>22</v>
      </c>
    </row>
    <row r="45805" spans="2:14" x14ac:dyDescent="0.35">
      <c r="B45805">
        <v>864234</v>
      </c>
      <c r="C45805">
        <v>5904471850</v>
      </c>
      <c r="D45805" t="s">
        <v>13</v>
      </c>
      <c r="E45805" t="s">
        <v>29</v>
      </c>
      <c r="F45805" s="1">
        <v>44602.990185185183</v>
      </c>
      <c r="G45805" t="s">
        <v>24</v>
      </c>
      <c r="H45805" t="s">
        <v>16</v>
      </c>
      <c r="I45805" t="s">
        <v>41</v>
      </c>
      <c r="J45805">
        <v>236.41</v>
      </c>
      <c r="K45805">
        <v>3748.33127499999</v>
      </c>
      <c r="L45805">
        <v>3511.9212749999901</v>
      </c>
      <c r="M45805" t="s">
        <v>53</v>
      </c>
      <c r="N45805" t="s">
        <v>25</v>
      </c>
    </row>
    <row r="45806" spans="2:14" x14ac:dyDescent="0.35">
      <c r="B45806">
        <v>730707</v>
      </c>
      <c r="C45806">
        <v>4260484236</v>
      </c>
      <c r="D45806" t="s">
        <v>13</v>
      </c>
      <c r="E45806" t="s">
        <v>14</v>
      </c>
      <c r="F45806" s="1">
        <v>44397.362534722219</v>
      </c>
      <c r="G45806" t="s">
        <v>15</v>
      </c>
      <c r="H45806" t="s">
        <v>27</v>
      </c>
      <c r="I45806" t="s">
        <v>68</v>
      </c>
      <c r="J45806">
        <v>0</v>
      </c>
      <c r="K45806">
        <v>3182.6421</v>
      </c>
      <c r="L45806">
        <v>3182.6421</v>
      </c>
      <c r="M45806" t="s">
        <v>28</v>
      </c>
      <c r="N45806" t="s">
        <v>44</v>
      </c>
    </row>
    <row r="45807" spans="2:14" x14ac:dyDescent="0.35">
      <c r="B45807">
        <v>933456</v>
      </c>
      <c r="C45807">
        <v>1796644296</v>
      </c>
      <c r="D45807" t="s">
        <v>20</v>
      </c>
      <c r="E45807" t="s">
        <v>14</v>
      </c>
      <c r="F45807" s="1">
        <v>43945.718194444446</v>
      </c>
      <c r="G45807" t="s">
        <v>15</v>
      </c>
      <c r="H45807" t="s">
        <v>16</v>
      </c>
      <c r="I45807" t="s">
        <v>41</v>
      </c>
      <c r="J45807">
        <v>452.03</v>
      </c>
      <c r="K45807">
        <v>3078.1379999999999</v>
      </c>
      <c r="L45807">
        <v>2626.1080000000002</v>
      </c>
      <c r="M45807" t="s">
        <v>18</v>
      </c>
      <c r="N45807" t="s">
        <v>22</v>
      </c>
    </row>
    <row r="45808" spans="2:14" x14ac:dyDescent="0.35">
      <c r="B45808">
        <v>321239</v>
      </c>
      <c r="C45808">
        <v>9062662073</v>
      </c>
      <c r="D45808" t="s">
        <v>13</v>
      </c>
      <c r="E45808" t="s">
        <v>34</v>
      </c>
      <c r="F45808" s="1">
        <v>44679.763749999998</v>
      </c>
      <c r="G45808" t="s">
        <v>49</v>
      </c>
      <c r="H45808" t="s">
        <v>27</v>
      </c>
      <c r="I45808" t="s">
        <v>68</v>
      </c>
      <c r="J45808">
        <v>0</v>
      </c>
      <c r="K45808">
        <v>2973.0029999999902</v>
      </c>
      <c r="L45808">
        <v>2973.0029999999902</v>
      </c>
      <c r="M45808" t="s">
        <v>28</v>
      </c>
      <c r="N45808" t="s">
        <v>44</v>
      </c>
    </row>
    <row r="45809" spans="2:14" x14ac:dyDescent="0.35">
      <c r="B45809">
        <v>882275</v>
      </c>
      <c r="C45809">
        <v>8720686653</v>
      </c>
      <c r="D45809" t="s">
        <v>20</v>
      </c>
      <c r="E45809" t="s">
        <v>14</v>
      </c>
      <c r="F45809" s="1">
        <v>45459.742534722223</v>
      </c>
      <c r="G45809" t="s">
        <v>49</v>
      </c>
      <c r="H45809" t="s">
        <v>27</v>
      </c>
      <c r="I45809" t="s">
        <v>68</v>
      </c>
      <c r="J45809">
        <v>0</v>
      </c>
      <c r="K45809">
        <v>774.15750000000003</v>
      </c>
      <c r="L45809">
        <v>774.15750000000003</v>
      </c>
      <c r="M45809" t="s">
        <v>18</v>
      </c>
      <c r="N45809" t="s">
        <v>42</v>
      </c>
    </row>
    <row r="45810" spans="2:14" x14ac:dyDescent="0.35">
      <c r="B45810">
        <v>236381</v>
      </c>
      <c r="C45810">
        <v>8915520304</v>
      </c>
      <c r="D45810" t="s">
        <v>13</v>
      </c>
      <c r="E45810" t="s">
        <v>14</v>
      </c>
      <c r="F45810" s="1">
        <v>44623.429618055554</v>
      </c>
      <c r="G45810" t="s">
        <v>15</v>
      </c>
      <c r="H45810" t="s">
        <v>27</v>
      </c>
      <c r="I45810" t="s">
        <v>68</v>
      </c>
      <c r="J45810">
        <v>0</v>
      </c>
      <c r="K45810">
        <v>669.92099999999903</v>
      </c>
      <c r="L45810">
        <v>669.92099999999903</v>
      </c>
      <c r="M45810" t="s">
        <v>28</v>
      </c>
      <c r="N45810" t="s">
        <v>36</v>
      </c>
    </row>
    <row r="45811" spans="2:14" x14ac:dyDescent="0.35">
      <c r="B45811">
        <v>910682</v>
      </c>
      <c r="C45811">
        <v>5877711004</v>
      </c>
      <c r="D45811" t="s">
        <v>20</v>
      </c>
      <c r="E45811" t="s">
        <v>29</v>
      </c>
      <c r="F45811" s="1">
        <v>45463.571898148148</v>
      </c>
      <c r="G45811" t="s">
        <v>24</v>
      </c>
      <c r="H45811" t="s">
        <v>27</v>
      </c>
      <c r="I45811" t="s">
        <v>68</v>
      </c>
      <c r="J45811">
        <v>0</v>
      </c>
      <c r="K45811">
        <v>3240.0337500000001</v>
      </c>
      <c r="L45811">
        <v>3240.0337500000001</v>
      </c>
      <c r="M45811" t="s">
        <v>28</v>
      </c>
      <c r="N45811" t="s">
        <v>36</v>
      </c>
    </row>
    <row r="45812" spans="2:14" x14ac:dyDescent="0.35">
      <c r="B45812">
        <v>938769</v>
      </c>
      <c r="C45812">
        <v>7816160312</v>
      </c>
      <c r="D45812" t="s">
        <v>13</v>
      </c>
      <c r="E45812" t="s">
        <v>43</v>
      </c>
      <c r="F45812" s="1">
        <v>43838.207951388889</v>
      </c>
      <c r="G45812" t="s">
        <v>32</v>
      </c>
      <c r="H45812" t="s">
        <v>16</v>
      </c>
      <c r="I45812" t="s">
        <v>21</v>
      </c>
      <c r="J45812">
        <v>355.51</v>
      </c>
      <c r="K45812">
        <v>3452.3117999999999</v>
      </c>
      <c r="L45812">
        <v>3096.8018000000002</v>
      </c>
      <c r="M45812" t="s">
        <v>18</v>
      </c>
      <c r="N45812" t="s">
        <v>25</v>
      </c>
    </row>
    <row r="45813" spans="2:14" x14ac:dyDescent="0.35">
      <c r="B45813">
        <v>517559</v>
      </c>
      <c r="C45813">
        <v>4242586069</v>
      </c>
      <c r="D45813" t="s">
        <v>13</v>
      </c>
      <c r="E45813" t="s">
        <v>14</v>
      </c>
      <c r="F45813" s="1">
        <v>45161.569780092592</v>
      </c>
      <c r="G45813" t="s">
        <v>26</v>
      </c>
      <c r="H45813" t="s">
        <v>16</v>
      </c>
      <c r="I45813" t="s">
        <v>33</v>
      </c>
      <c r="J45813">
        <v>64.34</v>
      </c>
      <c r="K45813">
        <v>5787.2759999999898</v>
      </c>
      <c r="L45813">
        <v>5722.9359999999897</v>
      </c>
      <c r="M45813" t="s">
        <v>37</v>
      </c>
      <c r="N45813" t="s">
        <v>22</v>
      </c>
    </row>
    <row r="45814" spans="2:14" x14ac:dyDescent="0.35">
      <c r="B45814">
        <v>991115</v>
      </c>
      <c r="C45814">
        <v>6039456282</v>
      </c>
      <c r="D45814" t="s">
        <v>20</v>
      </c>
      <c r="E45814" t="s">
        <v>14</v>
      </c>
      <c r="F45814" s="1">
        <v>44260.172743055555</v>
      </c>
      <c r="G45814" t="s">
        <v>32</v>
      </c>
      <c r="H45814" t="s">
        <v>16</v>
      </c>
      <c r="I45814" t="s">
        <v>33</v>
      </c>
      <c r="J45814">
        <v>319.87</v>
      </c>
      <c r="K45814">
        <v>3452.2410999999902</v>
      </c>
      <c r="L45814">
        <v>3132.3710999999998</v>
      </c>
      <c r="M45814" t="s">
        <v>18</v>
      </c>
      <c r="N45814" t="s">
        <v>47</v>
      </c>
    </row>
    <row r="45815" spans="2:14" x14ac:dyDescent="0.35">
      <c r="B45815">
        <v>720001</v>
      </c>
      <c r="C45815">
        <v>2919137229</v>
      </c>
      <c r="D45815" t="s">
        <v>20</v>
      </c>
      <c r="E45815" t="s">
        <v>14</v>
      </c>
      <c r="F45815" s="1">
        <v>44004.812534722223</v>
      </c>
      <c r="G45815" t="s">
        <v>26</v>
      </c>
      <c r="H45815" t="s">
        <v>27</v>
      </c>
      <c r="I45815" t="s">
        <v>68</v>
      </c>
      <c r="J45815">
        <v>0</v>
      </c>
      <c r="K45815">
        <v>3986.3596499999999</v>
      </c>
      <c r="L45815">
        <v>3986.3596499999999</v>
      </c>
      <c r="M45815" t="s">
        <v>28</v>
      </c>
      <c r="N45815" t="s">
        <v>48</v>
      </c>
    </row>
    <row r="45816" spans="2:14" x14ac:dyDescent="0.35">
      <c r="B45816">
        <v>447110</v>
      </c>
      <c r="C45816">
        <v>5662260200</v>
      </c>
      <c r="D45816" t="s">
        <v>13</v>
      </c>
      <c r="E45816" t="s">
        <v>14</v>
      </c>
      <c r="F45816" s="1">
        <v>44858.785798611112</v>
      </c>
      <c r="G45816" t="s">
        <v>15</v>
      </c>
      <c r="H45816" t="s">
        <v>16</v>
      </c>
      <c r="I45816" t="s">
        <v>33</v>
      </c>
      <c r="J45816">
        <v>168.6</v>
      </c>
      <c r="K45816">
        <v>527.35320000000002</v>
      </c>
      <c r="L45816">
        <v>358.75319999999999</v>
      </c>
      <c r="M45816" t="s">
        <v>18</v>
      </c>
      <c r="N45816" t="s">
        <v>47</v>
      </c>
    </row>
    <row r="45817" spans="2:14" x14ac:dyDescent="0.35">
      <c r="B45817">
        <v>533649</v>
      </c>
      <c r="C45817">
        <v>9968663038</v>
      </c>
      <c r="D45817" t="s">
        <v>20</v>
      </c>
      <c r="E45817" t="s">
        <v>29</v>
      </c>
      <c r="F45817" s="1">
        <v>45344.324965277781</v>
      </c>
      <c r="G45817" t="s">
        <v>40</v>
      </c>
      <c r="H45817" t="s">
        <v>16</v>
      </c>
      <c r="I45817" t="s">
        <v>30</v>
      </c>
      <c r="J45817">
        <v>331.44</v>
      </c>
      <c r="K45817">
        <v>4481.37</v>
      </c>
      <c r="L45817">
        <v>4149.93</v>
      </c>
      <c r="M45817" t="s">
        <v>37</v>
      </c>
      <c r="N45817" t="s">
        <v>25</v>
      </c>
    </row>
    <row r="45818" spans="2:14" x14ac:dyDescent="0.35">
      <c r="B45818">
        <v>169728</v>
      </c>
      <c r="C45818">
        <v>7578215429</v>
      </c>
      <c r="D45818" t="s">
        <v>20</v>
      </c>
      <c r="E45818" t="s">
        <v>29</v>
      </c>
      <c r="F45818" s="1">
        <v>44237.295173611114</v>
      </c>
      <c r="G45818" t="s">
        <v>49</v>
      </c>
      <c r="H45818" t="s">
        <v>27</v>
      </c>
      <c r="I45818" t="s">
        <v>68</v>
      </c>
      <c r="J45818">
        <v>0</v>
      </c>
      <c r="K45818">
        <v>3618.2910499999998</v>
      </c>
      <c r="L45818">
        <v>3618.2910499999998</v>
      </c>
      <c r="M45818" t="s">
        <v>18</v>
      </c>
      <c r="N45818" t="s">
        <v>25</v>
      </c>
    </row>
    <row r="45819" spans="2:14" x14ac:dyDescent="0.35">
      <c r="B45819">
        <v>223949</v>
      </c>
      <c r="C45819">
        <v>8268809974</v>
      </c>
      <c r="D45819" t="s">
        <v>20</v>
      </c>
      <c r="E45819" t="s">
        <v>34</v>
      </c>
      <c r="F45819" s="1">
        <v>43797.796712962961</v>
      </c>
      <c r="G45819" t="s">
        <v>26</v>
      </c>
      <c r="H45819" t="s">
        <v>16</v>
      </c>
      <c r="I45819" t="s">
        <v>30</v>
      </c>
      <c r="J45819">
        <v>235.47</v>
      </c>
      <c r="K45819">
        <v>4263.2849999999999</v>
      </c>
      <c r="L45819">
        <v>4027.8150000000001</v>
      </c>
      <c r="M45819" t="s">
        <v>31</v>
      </c>
      <c r="N45819" t="s">
        <v>25</v>
      </c>
    </row>
    <row r="45820" spans="2:14" x14ac:dyDescent="0.35">
      <c r="B45820">
        <v>877448</v>
      </c>
      <c r="C45820">
        <v>9277607593</v>
      </c>
      <c r="D45820" t="s">
        <v>13</v>
      </c>
      <c r="E45820" t="s">
        <v>23</v>
      </c>
      <c r="F45820" s="1">
        <v>45358.247523148151</v>
      </c>
      <c r="G45820" t="s">
        <v>20</v>
      </c>
      <c r="H45820" t="s">
        <v>16</v>
      </c>
      <c r="I45820" t="s">
        <v>41</v>
      </c>
      <c r="J45820">
        <v>82.87</v>
      </c>
      <c r="K45820">
        <v>1787.6031249999901</v>
      </c>
      <c r="L45820">
        <v>1704.73312499999</v>
      </c>
      <c r="M45820" t="s">
        <v>18</v>
      </c>
      <c r="N45820" t="s">
        <v>44</v>
      </c>
    </row>
    <row r="45821" spans="2:14" x14ac:dyDescent="0.35">
      <c r="B45821">
        <v>848420</v>
      </c>
      <c r="C45821">
        <v>3778392341</v>
      </c>
      <c r="D45821" t="s">
        <v>20</v>
      </c>
      <c r="E45821" t="s">
        <v>34</v>
      </c>
      <c r="F45821" s="1">
        <v>44650.15829861111</v>
      </c>
      <c r="G45821" t="s">
        <v>26</v>
      </c>
      <c r="H45821" t="s">
        <v>16</v>
      </c>
      <c r="I45821" t="s">
        <v>41</v>
      </c>
      <c r="J45821">
        <v>262.8</v>
      </c>
      <c r="K45821">
        <v>2405.4227999999998</v>
      </c>
      <c r="L45821">
        <v>2142.6227999999901</v>
      </c>
      <c r="M45821" t="s">
        <v>37</v>
      </c>
      <c r="N45821" t="s">
        <v>20</v>
      </c>
    </row>
    <row r="45822" spans="2:14" x14ac:dyDescent="0.35">
      <c r="B45822">
        <v>337016</v>
      </c>
      <c r="C45822">
        <v>1426637728</v>
      </c>
      <c r="D45822" t="s">
        <v>20</v>
      </c>
      <c r="E45822" t="s">
        <v>14</v>
      </c>
      <c r="F45822" s="1">
        <v>44300.476712962962</v>
      </c>
      <c r="G45822" t="s">
        <v>15</v>
      </c>
      <c r="H45822" t="s">
        <v>16</v>
      </c>
      <c r="I45822" t="s">
        <v>30</v>
      </c>
      <c r="J45822">
        <v>311.92</v>
      </c>
      <c r="K45822">
        <v>3333.5390000000002</v>
      </c>
      <c r="L45822">
        <v>3021.6190000000001</v>
      </c>
      <c r="M45822" t="s">
        <v>31</v>
      </c>
      <c r="N45822" t="s">
        <v>22</v>
      </c>
    </row>
    <row r="45823" spans="2:14" x14ac:dyDescent="0.35">
      <c r="B45823">
        <v>986340</v>
      </c>
      <c r="C45823">
        <v>9600573112</v>
      </c>
      <c r="D45823" t="s">
        <v>13</v>
      </c>
      <c r="E45823" t="s">
        <v>14</v>
      </c>
      <c r="F45823" s="1">
        <v>44489.719814814816</v>
      </c>
      <c r="G45823" t="s">
        <v>24</v>
      </c>
      <c r="H45823" t="s">
        <v>27</v>
      </c>
      <c r="I45823" t="s">
        <v>68</v>
      </c>
      <c r="J45823">
        <v>0</v>
      </c>
      <c r="K45823">
        <v>3145.0925000000002</v>
      </c>
      <c r="L45823">
        <v>3145.0925000000002</v>
      </c>
      <c r="M45823" t="s">
        <v>31</v>
      </c>
      <c r="N45823" t="s">
        <v>47</v>
      </c>
    </row>
    <row r="45824" spans="2:14" x14ac:dyDescent="0.35">
      <c r="B45824">
        <v>690570</v>
      </c>
      <c r="C45824">
        <v>2287701227</v>
      </c>
      <c r="D45824" t="s">
        <v>20</v>
      </c>
      <c r="E45824" t="s">
        <v>29</v>
      </c>
      <c r="F45824" s="1">
        <v>44155.403344907405</v>
      </c>
      <c r="G45824" t="s">
        <v>15</v>
      </c>
      <c r="H45824" t="s">
        <v>27</v>
      </c>
      <c r="I45824" t="s">
        <v>68</v>
      </c>
      <c r="J45824">
        <v>0</v>
      </c>
      <c r="K45824">
        <v>3549.47775</v>
      </c>
      <c r="L45824">
        <v>3549.47775</v>
      </c>
      <c r="M45824" t="s">
        <v>37</v>
      </c>
      <c r="N45824" t="s">
        <v>50</v>
      </c>
    </row>
    <row r="45825" spans="2:14" x14ac:dyDescent="0.35">
      <c r="B45825">
        <v>486123</v>
      </c>
      <c r="C45825">
        <v>7995157114</v>
      </c>
      <c r="D45825" t="s">
        <v>13</v>
      </c>
      <c r="E45825" t="s">
        <v>43</v>
      </c>
      <c r="F45825" s="1">
        <v>44278.695509259262</v>
      </c>
      <c r="G45825" t="s">
        <v>15</v>
      </c>
      <c r="H45825" t="s">
        <v>16</v>
      </c>
      <c r="I45825" t="s">
        <v>17</v>
      </c>
      <c r="J45825">
        <v>325.33999999999997</v>
      </c>
      <c r="K45825">
        <v>3864.5563000000002</v>
      </c>
      <c r="L45825">
        <v>3539.2163</v>
      </c>
      <c r="M45825" t="s">
        <v>18</v>
      </c>
      <c r="N45825" t="s">
        <v>51</v>
      </c>
    </row>
    <row r="45826" spans="2:14" x14ac:dyDescent="0.35">
      <c r="B45826">
        <v>765695</v>
      </c>
      <c r="C45826">
        <v>6653028377</v>
      </c>
      <c r="D45826" t="s">
        <v>20</v>
      </c>
      <c r="E45826" t="s">
        <v>29</v>
      </c>
      <c r="F45826" s="1">
        <v>44937.520578703705</v>
      </c>
      <c r="G45826" t="s">
        <v>15</v>
      </c>
      <c r="H45826" t="s">
        <v>16</v>
      </c>
      <c r="I45826" t="s">
        <v>21</v>
      </c>
      <c r="J45826">
        <v>286.79000000000002</v>
      </c>
      <c r="K45826">
        <v>2762.1756</v>
      </c>
      <c r="L45826">
        <v>2475.3856000000001</v>
      </c>
      <c r="M45826" t="s">
        <v>46</v>
      </c>
      <c r="N45826" t="s">
        <v>47</v>
      </c>
    </row>
    <row r="45827" spans="2:14" x14ac:dyDescent="0.35">
      <c r="B45827">
        <v>981001</v>
      </c>
      <c r="C45827">
        <v>8561830385</v>
      </c>
      <c r="D45827" t="s">
        <v>20</v>
      </c>
      <c r="E45827" t="s">
        <v>14</v>
      </c>
      <c r="F45827" s="1">
        <v>45392.524340277778</v>
      </c>
      <c r="G45827" t="s">
        <v>45</v>
      </c>
      <c r="H45827" t="s">
        <v>16</v>
      </c>
      <c r="I45827" t="s">
        <v>21</v>
      </c>
      <c r="J45827">
        <v>111.7</v>
      </c>
      <c r="K45827">
        <v>1482.4</v>
      </c>
      <c r="L45827">
        <v>1370.7</v>
      </c>
      <c r="M45827" t="s">
        <v>18</v>
      </c>
      <c r="N45827" t="s">
        <v>42</v>
      </c>
    </row>
    <row r="45828" spans="2:14" x14ac:dyDescent="0.35">
      <c r="B45828">
        <v>769795</v>
      </c>
      <c r="C45828">
        <v>2002323035</v>
      </c>
      <c r="D45828" t="s">
        <v>20</v>
      </c>
      <c r="E45828" t="s">
        <v>14</v>
      </c>
      <c r="F45828" s="1">
        <v>44485.945023148146</v>
      </c>
      <c r="G45828" t="s">
        <v>24</v>
      </c>
      <c r="H45828" t="s">
        <v>16</v>
      </c>
      <c r="I45828" t="s">
        <v>30</v>
      </c>
      <c r="J45828">
        <v>302.75</v>
      </c>
      <c r="K45828">
        <v>4721.7587999999996</v>
      </c>
      <c r="L45828">
        <v>4419.0087999999996</v>
      </c>
      <c r="M45828" t="s">
        <v>37</v>
      </c>
      <c r="N45828" t="s">
        <v>44</v>
      </c>
    </row>
    <row r="45829" spans="2:14" x14ac:dyDescent="0.35">
      <c r="B45829">
        <v>530250</v>
      </c>
      <c r="C45829">
        <v>5728936032</v>
      </c>
      <c r="D45829" t="s">
        <v>13</v>
      </c>
      <c r="E45829" t="s">
        <v>34</v>
      </c>
      <c r="F45829" s="1">
        <v>44676.900949074072</v>
      </c>
      <c r="G45829" t="s">
        <v>45</v>
      </c>
      <c r="H45829" t="s">
        <v>16</v>
      </c>
      <c r="I45829" t="s">
        <v>41</v>
      </c>
      <c r="J45829">
        <v>269.22000000000003</v>
      </c>
      <c r="K45829">
        <v>5230.3149999999996</v>
      </c>
      <c r="L45829">
        <v>4961.0949999999903</v>
      </c>
      <c r="M45829" t="s">
        <v>28</v>
      </c>
      <c r="N45829" t="s">
        <v>20</v>
      </c>
    </row>
    <row r="45830" spans="2:14" x14ac:dyDescent="0.35">
      <c r="B45830">
        <v>121954</v>
      </c>
      <c r="C45830">
        <v>7651272024</v>
      </c>
      <c r="D45830" t="s">
        <v>20</v>
      </c>
      <c r="E45830" t="s">
        <v>34</v>
      </c>
      <c r="F45830" s="1">
        <v>45209.003206018519</v>
      </c>
      <c r="G45830" t="s">
        <v>15</v>
      </c>
      <c r="H45830" t="s">
        <v>27</v>
      </c>
      <c r="I45830" t="s">
        <v>68</v>
      </c>
      <c r="J45830">
        <v>0</v>
      </c>
      <c r="K45830">
        <v>6230.0567999999903</v>
      </c>
      <c r="L45830">
        <v>6230.0567999999903</v>
      </c>
      <c r="M45830" t="s">
        <v>18</v>
      </c>
      <c r="N45830" t="s">
        <v>22</v>
      </c>
    </row>
    <row r="45831" spans="2:14" x14ac:dyDescent="0.35">
      <c r="B45831">
        <v>399803</v>
      </c>
      <c r="C45831">
        <v>6276226682</v>
      </c>
      <c r="D45831" t="s">
        <v>20</v>
      </c>
      <c r="E45831" t="s">
        <v>29</v>
      </c>
      <c r="F45831" s="1">
        <v>44734.437326388892</v>
      </c>
      <c r="G45831" t="s">
        <v>24</v>
      </c>
      <c r="H45831" t="s">
        <v>27</v>
      </c>
      <c r="I45831" t="s">
        <v>68</v>
      </c>
      <c r="J45831">
        <v>0</v>
      </c>
      <c r="K45831">
        <v>3632.3842500000001</v>
      </c>
      <c r="L45831">
        <v>3632.3842500000001</v>
      </c>
      <c r="M45831" t="s">
        <v>28</v>
      </c>
      <c r="N45831" t="s">
        <v>47</v>
      </c>
    </row>
    <row r="45832" spans="2:14" x14ac:dyDescent="0.35">
      <c r="B45832">
        <v>352626</v>
      </c>
      <c r="C45832">
        <v>9840186470</v>
      </c>
      <c r="D45832" t="s">
        <v>20</v>
      </c>
      <c r="E45832" t="s">
        <v>29</v>
      </c>
      <c r="F45832" s="1">
        <v>44334.536087962966</v>
      </c>
      <c r="G45832" t="s">
        <v>49</v>
      </c>
      <c r="H45832" t="s">
        <v>27</v>
      </c>
      <c r="I45832" t="s">
        <v>68</v>
      </c>
      <c r="J45832">
        <v>0</v>
      </c>
      <c r="K45832">
        <v>4590.2560000000003</v>
      </c>
      <c r="L45832">
        <v>4590.2560000000003</v>
      </c>
      <c r="M45832" t="s">
        <v>39</v>
      </c>
      <c r="N45832" t="s">
        <v>22</v>
      </c>
    </row>
    <row r="45833" spans="2:14" x14ac:dyDescent="0.35">
      <c r="B45833">
        <v>174316</v>
      </c>
      <c r="C45833">
        <v>8242350999</v>
      </c>
      <c r="D45833" t="s">
        <v>20</v>
      </c>
      <c r="E45833" t="s">
        <v>29</v>
      </c>
      <c r="F45833" s="1">
        <v>43870.344293981485</v>
      </c>
      <c r="G45833" t="s">
        <v>15</v>
      </c>
      <c r="H45833" t="s">
        <v>27</v>
      </c>
      <c r="I45833" t="s">
        <v>68</v>
      </c>
      <c r="J45833">
        <v>0</v>
      </c>
      <c r="K45833">
        <v>2497.8129749999998</v>
      </c>
      <c r="L45833">
        <v>2497.8129749999998</v>
      </c>
      <c r="M45833" t="s">
        <v>18</v>
      </c>
      <c r="N45833" t="s">
        <v>51</v>
      </c>
    </row>
    <row r="45834" spans="2:14" x14ac:dyDescent="0.35">
      <c r="B45834">
        <v>605139</v>
      </c>
      <c r="C45834">
        <v>8374856392</v>
      </c>
      <c r="D45834" t="s">
        <v>13</v>
      </c>
      <c r="E45834" t="s">
        <v>29</v>
      </c>
      <c r="F45834" s="1">
        <v>44887.060497685183</v>
      </c>
      <c r="G45834" t="s">
        <v>15</v>
      </c>
      <c r="H45834" t="s">
        <v>16</v>
      </c>
      <c r="I45834" t="s">
        <v>41</v>
      </c>
      <c r="J45834">
        <v>391.68</v>
      </c>
      <c r="K45834">
        <v>6925.4977999999901</v>
      </c>
      <c r="L45834">
        <v>6533.8177999999898</v>
      </c>
      <c r="M45834" t="s">
        <v>28</v>
      </c>
      <c r="N45834" t="s">
        <v>22</v>
      </c>
    </row>
    <row r="45835" spans="2:14" x14ac:dyDescent="0.35">
      <c r="B45835">
        <v>444525</v>
      </c>
      <c r="C45835">
        <v>8495720334</v>
      </c>
      <c r="D45835" t="s">
        <v>20</v>
      </c>
      <c r="E45835" t="s">
        <v>34</v>
      </c>
      <c r="F45835" s="1">
        <v>45145.665381944447</v>
      </c>
      <c r="G45835" t="s">
        <v>49</v>
      </c>
      <c r="H45835" t="s">
        <v>27</v>
      </c>
      <c r="I45835" t="s">
        <v>68</v>
      </c>
      <c r="J45835">
        <v>0</v>
      </c>
      <c r="K45835">
        <v>1334.8319999999901</v>
      </c>
      <c r="L45835">
        <v>1334.8319999999901</v>
      </c>
      <c r="M45835" t="s">
        <v>46</v>
      </c>
      <c r="N45835" t="s">
        <v>38</v>
      </c>
    </row>
    <row r="45836" spans="2:14" x14ac:dyDescent="0.35">
      <c r="B45836">
        <v>399322</v>
      </c>
      <c r="C45836">
        <v>2219692707</v>
      </c>
      <c r="D45836" t="s">
        <v>20</v>
      </c>
      <c r="E45836" t="s">
        <v>29</v>
      </c>
      <c r="F45836" s="1">
        <v>45157.854062500002</v>
      </c>
      <c r="G45836" t="s">
        <v>40</v>
      </c>
      <c r="H45836" t="s">
        <v>27</v>
      </c>
      <c r="I45836" t="s">
        <v>68</v>
      </c>
      <c r="J45836">
        <v>0</v>
      </c>
      <c r="K45836">
        <v>1953.84</v>
      </c>
      <c r="L45836">
        <v>1953.84</v>
      </c>
      <c r="M45836" t="s">
        <v>46</v>
      </c>
      <c r="N45836" t="s">
        <v>47</v>
      </c>
    </row>
    <row r="45837" spans="2:14" x14ac:dyDescent="0.35">
      <c r="B45837">
        <v>405925</v>
      </c>
      <c r="C45837">
        <v>3791343928</v>
      </c>
      <c r="D45837" t="s">
        <v>13</v>
      </c>
      <c r="E45837" t="s">
        <v>34</v>
      </c>
      <c r="F45837" s="1">
        <v>44831.932349537034</v>
      </c>
      <c r="G45837" t="s">
        <v>49</v>
      </c>
      <c r="H45837" t="s">
        <v>27</v>
      </c>
      <c r="I45837" t="s">
        <v>68</v>
      </c>
      <c r="J45837">
        <v>0</v>
      </c>
      <c r="K45837">
        <v>3288.2036250000001</v>
      </c>
      <c r="L45837">
        <v>3288.2036250000001</v>
      </c>
      <c r="M45837" t="s">
        <v>18</v>
      </c>
      <c r="N45837" t="s">
        <v>47</v>
      </c>
    </row>
    <row r="45838" spans="2:14" x14ac:dyDescent="0.35">
      <c r="B45838">
        <v>404124</v>
      </c>
      <c r="C45838">
        <v>1017347078</v>
      </c>
      <c r="D45838" t="s">
        <v>20</v>
      </c>
      <c r="E45838" t="s">
        <v>14</v>
      </c>
      <c r="F45838" s="1">
        <v>45281.41542824074</v>
      </c>
      <c r="G45838" t="s">
        <v>24</v>
      </c>
      <c r="H45838" t="s">
        <v>27</v>
      </c>
      <c r="I45838" t="s">
        <v>68</v>
      </c>
      <c r="J45838">
        <v>0</v>
      </c>
      <c r="K45838">
        <v>6923.5824000000002</v>
      </c>
      <c r="L45838">
        <v>6923.5824000000002</v>
      </c>
      <c r="M45838" t="s">
        <v>31</v>
      </c>
      <c r="N45838" t="s">
        <v>25</v>
      </c>
    </row>
    <row r="45839" spans="2:14" x14ac:dyDescent="0.35">
      <c r="B45839">
        <v>897527</v>
      </c>
      <c r="C45839">
        <v>5092178461</v>
      </c>
      <c r="D45839" t="s">
        <v>20</v>
      </c>
      <c r="E45839" t="s">
        <v>14</v>
      </c>
      <c r="F45839" s="1">
        <v>44239.798750000002</v>
      </c>
      <c r="G45839" t="s">
        <v>49</v>
      </c>
      <c r="H45839" t="s">
        <v>27</v>
      </c>
      <c r="I45839" t="s">
        <v>68</v>
      </c>
      <c r="J45839">
        <v>0</v>
      </c>
      <c r="K45839">
        <v>859.59225000000004</v>
      </c>
      <c r="L45839">
        <v>859.59225000000004</v>
      </c>
      <c r="M45839" t="s">
        <v>18</v>
      </c>
      <c r="N45839" t="s">
        <v>47</v>
      </c>
    </row>
    <row r="45840" spans="2:14" x14ac:dyDescent="0.35">
      <c r="B45840">
        <v>245051</v>
      </c>
      <c r="C45840">
        <v>5610255111</v>
      </c>
      <c r="D45840" t="s">
        <v>13</v>
      </c>
      <c r="E45840" t="s">
        <v>34</v>
      </c>
      <c r="F45840" s="1">
        <v>44677.332685185182</v>
      </c>
      <c r="G45840" t="s">
        <v>49</v>
      </c>
      <c r="H45840" t="s">
        <v>27</v>
      </c>
      <c r="I45840" t="s">
        <v>68</v>
      </c>
      <c r="J45840">
        <v>0</v>
      </c>
      <c r="K45840">
        <v>5174.5054999999902</v>
      </c>
      <c r="L45840">
        <v>5174.5054999999902</v>
      </c>
      <c r="M45840" t="s">
        <v>18</v>
      </c>
      <c r="N45840" t="s">
        <v>25</v>
      </c>
    </row>
    <row r="45841" spans="2:14" x14ac:dyDescent="0.35">
      <c r="B45841">
        <v>963180</v>
      </c>
      <c r="C45841">
        <v>8149955755</v>
      </c>
      <c r="D45841" t="s">
        <v>13</v>
      </c>
      <c r="E45841" t="s">
        <v>29</v>
      </c>
      <c r="F45841" s="1">
        <v>45217.644884259258</v>
      </c>
      <c r="G45841" t="s">
        <v>15</v>
      </c>
      <c r="H45841" t="s">
        <v>27</v>
      </c>
      <c r="I45841" t="s">
        <v>68</v>
      </c>
      <c r="J45841">
        <v>0</v>
      </c>
      <c r="K45841">
        <v>4561.8144000000002</v>
      </c>
      <c r="L45841">
        <v>4561.8144000000002</v>
      </c>
      <c r="M45841" t="s">
        <v>18</v>
      </c>
      <c r="N45841" t="s">
        <v>47</v>
      </c>
    </row>
    <row r="45842" spans="2:14" x14ac:dyDescent="0.35">
      <c r="B45842">
        <v>132663</v>
      </c>
      <c r="C45842">
        <v>7398572466</v>
      </c>
      <c r="D45842" t="s">
        <v>13</v>
      </c>
      <c r="E45842" t="s">
        <v>14</v>
      </c>
      <c r="F45842" s="1">
        <v>45356.966423611113</v>
      </c>
      <c r="G45842" t="s">
        <v>24</v>
      </c>
      <c r="H45842" t="s">
        <v>16</v>
      </c>
      <c r="I45842" t="s">
        <v>21</v>
      </c>
      <c r="J45842">
        <v>158.19999999999999</v>
      </c>
      <c r="K45842">
        <v>1588.2574999999999</v>
      </c>
      <c r="L45842">
        <v>1430.0574999999999</v>
      </c>
      <c r="M45842" t="s">
        <v>18</v>
      </c>
      <c r="N45842" t="s">
        <v>19</v>
      </c>
    </row>
    <row r="45843" spans="2:14" x14ac:dyDescent="0.35">
      <c r="B45843">
        <v>548555</v>
      </c>
      <c r="C45843">
        <v>7185620930</v>
      </c>
      <c r="D45843" t="s">
        <v>20</v>
      </c>
      <c r="E45843" t="s">
        <v>14</v>
      </c>
      <c r="F45843" s="1">
        <v>44161.411134259259</v>
      </c>
      <c r="G45843" t="s">
        <v>40</v>
      </c>
      <c r="H45843" t="s">
        <v>27</v>
      </c>
      <c r="I45843" t="s">
        <v>68</v>
      </c>
      <c r="J45843">
        <v>0</v>
      </c>
      <c r="K45843">
        <v>5428.8643499999998</v>
      </c>
      <c r="L45843">
        <v>5428.8643499999998</v>
      </c>
      <c r="M45843" t="s">
        <v>28</v>
      </c>
      <c r="N45843" t="s">
        <v>36</v>
      </c>
    </row>
    <row r="45844" spans="2:14" x14ac:dyDescent="0.35">
      <c r="B45844">
        <v>246570</v>
      </c>
      <c r="C45844">
        <v>4885638671</v>
      </c>
      <c r="D45844" t="s">
        <v>20</v>
      </c>
      <c r="E45844" t="s">
        <v>43</v>
      </c>
      <c r="F45844" s="1">
        <v>44737.72388888889</v>
      </c>
      <c r="G45844" t="s">
        <v>49</v>
      </c>
      <c r="H45844" t="s">
        <v>27</v>
      </c>
      <c r="I45844" t="s">
        <v>68</v>
      </c>
      <c r="J45844">
        <v>0</v>
      </c>
      <c r="K45844">
        <v>4635.2681999999904</v>
      </c>
      <c r="L45844">
        <v>4635.2681999999904</v>
      </c>
      <c r="M45844" t="s">
        <v>28</v>
      </c>
      <c r="N45844" t="s">
        <v>36</v>
      </c>
    </row>
    <row r="45845" spans="2:14" x14ac:dyDescent="0.35">
      <c r="B45845">
        <v>803698</v>
      </c>
      <c r="C45845">
        <v>2518933049</v>
      </c>
      <c r="D45845" t="s">
        <v>20</v>
      </c>
      <c r="E45845" t="s">
        <v>29</v>
      </c>
      <c r="F45845" s="1">
        <v>45402.369525462964</v>
      </c>
      <c r="G45845" t="s">
        <v>15</v>
      </c>
      <c r="H45845" t="s">
        <v>27</v>
      </c>
      <c r="I45845" t="s">
        <v>68</v>
      </c>
      <c r="J45845">
        <v>0</v>
      </c>
      <c r="K45845">
        <v>3324</v>
      </c>
      <c r="L45845">
        <v>3324</v>
      </c>
      <c r="M45845" t="s">
        <v>46</v>
      </c>
      <c r="N45845" t="s">
        <v>47</v>
      </c>
    </row>
    <row r="45846" spans="2:14" x14ac:dyDescent="0.35">
      <c r="B45846">
        <v>142615</v>
      </c>
      <c r="C45846">
        <v>1660895019</v>
      </c>
      <c r="D45846" t="s">
        <v>20</v>
      </c>
      <c r="E45846" t="s">
        <v>29</v>
      </c>
      <c r="F45846" s="1">
        <v>43828.921493055554</v>
      </c>
      <c r="G45846" t="s">
        <v>24</v>
      </c>
      <c r="H45846" t="s">
        <v>27</v>
      </c>
      <c r="I45846" t="s">
        <v>68</v>
      </c>
      <c r="J45846">
        <v>0</v>
      </c>
      <c r="K45846">
        <v>6336.4979999999996</v>
      </c>
      <c r="L45846">
        <v>6336.4979999999996</v>
      </c>
      <c r="M45846" t="s">
        <v>28</v>
      </c>
      <c r="N45846" t="s">
        <v>44</v>
      </c>
    </row>
    <row r="45847" spans="2:14" x14ac:dyDescent="0.35">
      <c r="B45847">
        <v>157216</v>
      </c>
      <c r="C45847">
        <v>3799236757</v>
      </c>
      <c r="D45847" t="s">
        <v>20</v>
      </c>
      <c r="E45847" t="s">
        <v>34</v>
      </c>
      <c r="F45847" s="1">
        <v>45381.557500000003</v>
      </c>
      <c r="G45847" t="s">
        <v>15</v>
      </c>
      <c r="H45847" t="s">
        <v>27</v>
      </c>
      <c r="I45847" t="s">
        <v>68</v>
      </c>
      <c r="J45847">
        <v>0</v>
      </c>
      <c r="K45847">
        <v>5045.165</v>
      </c>
      <c r="L45847">
        <v>5045.165</v>
      </c>
      <c r="M45847" t="s">
        <v>18</v>
      </c>
      <c r="N45847" t="s">
        <v>48</v>
      </c>
    </row>
    <row r="45848" spans="2:14" x14ac:dyDescent="0.35">
      <c r="B45848">
        <v>687354</v>
      </c>
      <c r="C45848">
        <v>9682068767</v>
      </c>
      <c r="D45848" t="s">
        <v>13</v>
      </c>
      <c r="E45848" t="s">
        <v>43</v>
      </c>
      <c r="F45848" s="1">
        <v>45024.262141203704</v>
      </c>
      <c r="G45848" t="s">
        <v>24</v>
      </c>
      <c r="H45848" t="s">
        <v>16</v>
      </c>
      <c r="I45848" t="s">
        <v>33</v>
      </c>
      <c r="J45848">
        <v>193.95</v>
      </c>
      <c r="K45848">
        <v>5409.66</v>
      </c>
      <c r="L45848">
        <v>5215.71</v>
      </c>
      <c r="M45848" t="s">
        <v>35</v>
      </c>
      <c r="N45848" t="s">
        <v>19</v>
      </c>
    </row>
    <row r="45849" spans="2:14" x14ac:dyDescent="0.35">
      <c r="B45849">
        <v>716006</v>
      </c>
      <c r="C45849">
        <v>7551424861</v>
      </c>
      <c r="D45849" t="s">
        <v>13</v>
      </c>
      <c r="E45849" t="s">
        <v>43</v>
      </c>
      <c r="F45849" s="1">
        <v>44438.057337962964</v>
      </c>
      <c r="G45849" t="s">
        <v>24</v>
      </c>
      <c r="H45849" t="s">
        <v>16</v>
      </c>
      <c r="I45849" t="s">
        <v>21</v>
      </c>
      <c r="J45849">
        <v>214.29</v>
      </c>
      <c r="K45849">
        <v>2757.931</v>
      </c>
      <c r="L45849">
        <v>2543.6410000000001</v>
      </c>
      <c r="M45849" t="s">
        <v>18</v>
      </c>
      <c r="N45849" t="s">
        <v>42</v>
      </c>
    </row>
    <row r="45850" spans="2:14" x14ac:dyDescent="0.35">
      <c r="B45850">
        <v>174928</v>
      </c>
      <c r="C45850">
        <v>5059256370</v>
      </c>
      <c r="D45850" t="s">
        <v>13</v>
      </c>
      <c r="E45850" t="s">
        <v>23</v>
      </c>
      <c r="F45850" s="1">
        <v>44778.699895833335</v>
      </c>
      <c r="G45850" t="s">
        <v>24</v>
      </c>
      <c r="H45850" t="s">
        <v>27</v>
      </c>
      <c r="I45850" t="s">
        <v>68</v>
      </c>
      <c r="J45850">
        <v>0</v>
      </c>
      <c r="K45850">
        <v>2860.54449999999</v>
      </c>
      <c r="L45850">
        <v>2860.54449999999</v>
      </c>
      <c r="M45850" t="s">
        <v>28</v>
      </c>
      <c r="N45850" t="s">
        <v>22</v>
      </c>
    </row>
    <row r="45851" spans="2:14" x14ac:dyDescent="0.35">
      <c r="B45851">
        <v>219200</v>
      </c>
      <c r="C45851">
        <v>7934389105</v>
      </c>
      <c r="D45851" t="s">
        <v>13</v>
      </c>
      <c r="E45851" t="s">
        <v>14</v>
      </c>
      <c r="F45851" s="1">
        <v>44323.564780092594</v>
      </c>
      <c r="G45851" t="s">
        <v>49</v>
      </c>
      <c r="H45851" t="s">
        <v>27</v>
      </c>
      <c r="I45851" t="s">
        <v>68</v>
      </c>
      <c r="J45851">
        <v>0</v>
      </c>
      <c r="K45851">
        <v>3222.4609999999998</v>
      </c>
      <c r="L45851">
        <v>3222.4609999999998</v>
      </c>
      <c r="M45851" t="s">
        <v>18</v>
      </c>
      <c r="N45851" t="s">
        <v>25</v>
      </c>
    </row>
    <row r="45852" spans="2:14" x14ac:dyDescent="0.35">
      <c r="B45852">
        <v>828234</v>
      </c>
      <c r="C45852">
        <v>4180628918</v>
      </c>
      <c r="D45852" t="s">
        <v>20</v>
      </c>
      <c r="E45852" t="s">
        <v>14</v>
      </c>
      <c r="F45852" s="1">
        <v>45283.873032407406</v>
      </c>
      <c r="G45852" t="s">
        <v>15</v>
      </c>
      <c r="H45852" t="s">
        <v>27</v>
      </c>
      <c r="I45852" t="s">
        <v>68</v>
      </c>
      <c r="J45852">
        <v>0</v>
      </c>
      <c r="K45852">
        <v>707.81759999999895</v>
      </c>
      <c r="L45852">
        <v>707.81759999999895</v>
      </c>
      <c r="M45852" t="s">
        <v>18</v>
      </c>
      <c r="N45852" t="s">
        <v>25</v>
      </c>
    </row>
    <row r="45853" spans="2:14" x14ac:dyDescent="0.35">
      <c r="B45853">
        <v>704991</v>
      </c>
      <c r="C45853">
        <v>2195085593</v>
      </c>
      <c r="D45853" t="s">
        <v>20</v>
      </c>
      <c r="E45853" t="s">
        <v>29</v>
      </c>
      <c r="F45853" s="1">
        <v>45457.691550925927</v>
      </c>
      <c r="G45853" t="s">
        <v>24</v>
      </c>
      <c r="H45853" t="s">
        <v>27</v>
      </c>
      <c r="I45853" t="s">
        <v>68</v>
      </c>
      <c r="J45853">
        <v>0</v>
      </c>
      <c r="K45853">
        <v>2967.0187500000002</v>
      </c>
      <c r="L45853">
        <v>2967.0187500000002</v>
      </c>
      <c r="M45853" t="s">
        <v>18</v>
      </c>
      <c r="N45853" t="s">
        <v>42</v>
      </c>
    </row>
    <row r="45854" spans="2:14" x14ac:dyDescent="0.35">
      <c r="B45854">
        <v>376106</v>
      </c>
      <c r="C45854">
        <v>4887686760</v>
      </c>
      <c r="D45854" t="s">
        <v>20</v>
      </c>
      <c r="E45854" t="s">
        <v>34</v>
      </c>
      <c r="F45854" s="1">
        <v>45489.204270833332</v>
      </c>
      <c r="G45854" t="s">
        <v>49</v>
      </c>
      <c r="H45854" t="s">
        <v>27</v>
      </c>
      <c r="I45854" t="s">
        <v>68</v>
      </c>
      <c r="J45854">
        <v>0</v>
      </c>
      <c r="K45854">
        <v>398.67750000000001</v>
      </c>
      <c r="L45854">
        <v>398.67750000000001</v>
      </c>
      <c r="M45854" t="s">
        <v>28</v>
      </c>
      <c r="N45854" t="s">
        <v>54</v>
      </c>
    </row>
    <row r="45855" spans="2:14" x14ac:dyDescent="0.35">
      <c r="B45855">
        <v>163653</v>
      </c>
      <c r="C45855">
        <v>9785119831</v>
      </c>
      <c r="D45855" t="s">
        <v>20</v>
      </c>
      <c r="E45855" t="s">
        <v>29</v>
      </c>
      <c r="F45855" s="1">
        <v>43986.848645833335</v>
      </c>
      <c r="G45855" t="s">
        <v>49</v>
      </c>
      <c r="H45855" t="s">
        <v>16</v>
      </c>
      <c r="I45855" t="s">
        <v>17</v>
      </c>
      <c r="J45855">
        <v>173.31</v>
      </c>
      <c r="K45855">
        <v>4075.32195</v>
      </c>
      <c r="L45855">
        <v>3902.0119500000001</v>
      </c>
      <c r="M45855" t="s">
        <v>18</v>
      </c>
      <c r="N45855" t="s">
        <v>36</v>
      </c>
    </row>
    <row r="45856" spans="2:14" x14ac:dyDescent="0.35">
      <c r="B45856">
        <v>938095</v>
      </c>
      <c r="C45856">
        <v>7184957219</v>
      </c>
      <c r="D45856" t="s">
        <v>20</v>
      </c>
      <c r="E45856" t="s">
        <v>14</v>
      </c>
      <c r="F45856" s="1">
        <v>44759.178888888891</v>
      </c>
      <c r="G45856" t="s">
        <v>52</v>
      </c>
      <c r="H45856" t="s">
        <v>16</v>
      </c>
      <c r="I45856" t="s">
        <v>41</v>
      </c>
      <c r="J45856">
        <v>311.94</v>
      </c>
      <c r="K45856">
        <v>5121.83205</v>
      </c>
      <c r="L45856">
        <v>4809.8920500000004</v>
      </c>
      <c r="M45856" t="s">
        <v>18</v>
      </c>
      <c r="N45856" t="s">
        <v>22</v>
      </c>
    </row>
    <row r="45857" spans="2:14" x14ac:dyDescent="0.35">
      <c r="B45857">
        <v>530074</v>
      </c>
      <c r="C45857">
        <v>9127802488</v>
      </c>
      <c r="D45857" t="s">
        <v>20</v>
      </c>
      <c r="E45857" t="s">
        <v>29</v>
      </c>
      <c r="F45857" s="1">
        <v>44852.467314814814</v>
      </c>
      <c r="G45857" t="s">
        <v>15</v>
      </c>
      <c r="H45857" t="s">
        <v>16</v>
      </c>
      <c r="I45857" t="s">
        <v>21</v>
      </c>
      <c r="J45857">
        <v>318</v>
      </c>
      <c r="K45857">
        <v>2080.15335</v>
      </c>
      <c r="L45857">
        <v>1762.15335</v>
      </c>
      <c r="M45857" t="s">
        <v>28</v>
      </c>
      <c r="N45857" t="s">
        <v>51</v>
      </c>
    </row>
    <row r="45858" spans="2:14" x14ac:dyDescent="0.35">
      <c r="B45858">
        <v>373229</v>
      </c>
      <c r="C45858">
        <v>9939585971</v>
      </c>
      <c r="D45858" t="s">
        <v>13</v>
      </c>
      <c r="E45858" t="s">
        <v>29</v>
      </c>
      <c r="F45858" s="1">
        <v>45067.474050925928</v>
      </c>
      <c r="G45858" t="s">
        <v>24</v>
      </c>
      <c r="H45858" t="s">
        <v>27</v>
      </c>
      <c r="I45858" t="s">
        <v>68</v>
      </c>
      <c r="J45858">
        <v>0</v>
      </c>
      <c r="K45858">
        <v>304.452</v>
      </c>
      <c r="L45858">
        <v>304.452</v>
      </c>
      <c r="M45858" t="s">
        <v>18</v>
      </c>
      <c r="N45858" t="s">
        <v>47</v>
      </c>
    </row>
    <row r="45859" spans="2:14" x14ac:dyDescent="0.35">
      <c r="B45859">
        <v>743911</v>
      </c>
      <c r="C45859">
        <v>7718760148</v>
      </c>
      <c r="D45859" t="s">
        <v>20</v>
      </c>
      <c r="E45859" t="s">
        <v>29</v>
      </c>
      <c r="F45859" s="1">
        <v>44329.527974537035</v>
      </c>
      <c r="G45859" t="s">
        <v>15</v>
      </c>
      <c r="H45859" t="s">
        <v>27</v>
      </c>
      <c r="I45859" t="s">
        <v>68</v>
      </c>
      <c r="J45859">
        <v>0</v>
      </c>
      <c r="K45859">
        <v>4773.2079999999996</v>
      </c>
      <c r="L45859">
        <v>4773.2079999999996</v>
      </c>
      <c r="M45859" t="s">
        <v>28</v>
      </c>
      <c r="N45859" t="s">
        <v>51</v>
      </c>
    </row>
    <row r="45860" spans="2:14" x14ac:dyDescent="0.35">
      <c r="B45860">
        <v>655364</v>
      </c>
      <c r="C45860">
        <v>2012531927</v>
      </c>
      <c r="D45860" t="s">
        <v>20</v>
      </c>
      <c r="E45860" t="s">
        <v>34</v>
      </c>
      <c r="F45860" s="1">
        <v>43931.893553240741</v>
      </c>
      <c r="G45860" t="s">
        <v>15</v>
      </c>
      <c r="H45860" t="s">
        <v>27</v>
      </c>
      <c r="I45860" t="s">
        <v>68</v>
      </c>
      <c r="J45860">
        <v>0</v>
      </c>
      <c r="K45860">
        <v>1035.0374999999999</v>
      </c>
      <c r="L45860">
        <v>1035.0374999999999</v>
      </c>
      <c r="M45860" t="s">
        <v>28</v>
      </c>
      <c r="N45860" t="s">
        <v>25</v>
      </c>
    </row>
    <row r="45861" spans="2:14" x14ac:dyDescent="0.35">
      <c r="B45861">
        <v>158579</v>
      </c>
      <c r="C45861">
        <v>1398832880</v>
      </c>
      <c r="D45861" t="s">
        <v>20</v>
      </c>
      <c r="E45861" t="s">
        <v>14</v>
      </c>
      <c r="F45861" s="1">
        <v>44701.428749999999</v>
      </c>
      <c r="G45861" t="s">
        <v>15</v>
      </c>
      <c r="H45861" t="s">
        <v>27</v>
      </c>
      <c r="I45861" t="s">
        <v>68</v>
      </c>
      <c r="J45861">
        <v>0</v>
      </c>
      <c r="K45861">
        <v>3166.6745000000001</v>
      </c>
      <c r="L45861">
        <v>3166.6745000000001</v>
      </c>
      <c r="M45861" t="s">
        <v>37</v>
      </c>
      <c r="N45861" t="s">
        <v>22</v>
      </c>
    </row>
    <row r="45862" spans="2:14" x14ac:dyDescent="0.35">
      <c r="B45862">
        <v>199096</v>
      </c>
      <c r="C45862">
        <v>4200928537</v>
      </c>
      <c r="D45862" t="s">
        <v>20</v>
      </c>
      <c r="E45862" t="s">
        <v>14</v>
      </c>
      <c r="F45862" s="1">
        <v>45531.586446759262</v>
      </c>
      <c r="G45862" t="s">
        <v>49</v>
      </c>
      <c r="H45862" t="s">
        <v>16</v>
      </c>
      <c r="I45862" t="s">
        <v>17</v>
      </c>
      <c r="J45862">
        <v>78.7</v>
      </c>
      <c r="K45862">
        <v>954.17499999999995</v>
      </c>
      <c r="L45862">
        <v>875.47500000000002</v>
      </c>
      <c r="M45862" t="s">
        <v>28</v>
      </c>
      <c r="N45862" t="s">
        <v>22</v>
      </c>
    </row>
    <row r="45863" spans="2:14" x14ac:dyDescent="0.35">
      <c r="B45863">
        <v>722585</v>
      </c>
      <c r="C45863">
        <v>5551879603</v>
      </c>
      <c r="D45863" t="s">
        <v>20</v>
      </c>
      <c r="E45863" t="s">
        <v>29</v>
      </c>
      <c r="F45863" s="1">
        <v>44313.297048611108</v>
      </c>
      <c r="G45863" t="s">
        <v>15</v>
      </c>
      <c r="H45863" t="s">
        <v>27</v>
      </c>
      <c r="I45863" t="s">
        <v>68</v>
      </c>
      <c r="J45863">
        <v>0</v>
      </c>
      <c r="K45863">
        <v>202.97200000000001</v>
      </c>
      <c r="L45863">
        <v>202.97200000000001</v>
      </c>
      <c r="M45863" t="s">
        <v>18</v>
      </c>
      <c r="N45863" t="s">
        <v>47</v>
      </c>
    </row>
    <row r="45864" spans="2:14" x14ac:dyDescent="0.35">
      <c r="B45864">
        <v>136415</v>
      </c>
      <c r="C45864">
        <v>2453700007</v>
      </c>
      <c r="D45864" t="s">
        <v>20</v>
      </c>
      <c r="E45864" t="s">
        <v>14</v>
      </c>
      <c r="F45864" s="1">
        <v>44804.660300925927</v>
      </c>
      <c r="G45864" t="s">
        <v>49</v>
      </c>
      <c r="H45864" t="s">
        <v>27</v>
      </c>
      <c r="I45864" t="s">
        <v>68</v>
      </c>
      <c r="J45864">
        <v>0</v>
      </c>
      <c r="K45864">
        <v>4503.6875</v>
      </c>
      <c r="L45864">
        <v>4503.6875</v>
      </c>
      <c r="M45864" t="s">
        <v>18</v>
      </c>
      <c r="N45864" t="s">
        <v>42</v>
      </c>
    </row>
    <row r="45865" spans="2:14" x14ac:dyDescent="0.35">
      <c r="B45865">
        <v>111846</v>
      </c>
      <c r="C45865">
        <v>6341565959</v>
      </c>
      <c r="D45865" t="s">
        <v>20</v>
      </c>
      <c r="E45865" t="s">
        <v>29</v>
      </c>
      <c r="F45865" s="1">
        <v>45004.644421296296</v>
      </c>
      <c r="G45865" t="s">
        <v>15</v>
      </c>
      <c r="H45865" t="s">
        <v>27</v>
      </c>
      <c r="I45865" t="s">
        <v>68</v>
      </c>
      <c r="J45865">
        <v>0</v>
      </c>
      <c r="K45865">
        <v>5247.4884000000002</v>
      </c>
      <c r="L45865">
        <v>5247.4884000000002</v>
      </c>
      <c r="M45865" t="s">
        <v>53</v>
      </c>
      <c r="N45865" t="s">
        <v>48</v>
      </c>
    </row>
    <row r="45866" spans="2:14" x14ac:dyDescent="0.35">
      <c r="B45866">
        <v>608913</v>
      </c>
      <c r="C45866">
        <v>5904307745</v>
      </c>
      <c r="D45866" t="s">
        <v>13</v>
      </c>
      <c r="E45866" t="s">
        <v>14</v>
      </c>
      <c r="F45866" s="1">
        <v>45286.146192129629</v>
      </c>
      <c r="G45866" t="s">
        <v>15</v>
      </c>
      <c r="H45866" t="s">
        <v>16</v>
      </c>
      <c r="I45866" t="s">
        <v>33</v>
      </c>
      <c r="J45866">
        <v>117.11</v>
      </c>
      <c r="K45866">
        <v>4044.2471999999998</v>
      </c>
      <c r="L45866">
        <v>3927.1371999999901</v>
      </c>
      <c r="M45866" t="s">
        <v>28</v>
      </c>
      <c r="N45866" t="s">
        <v>25</v>
      </c>
    </row>
    <row r="45867" spans="2:14" x14ac:dyDescent="0.35">
      <c r="B45867">
        <v>150011</v>
      </c>
      <c r="C45867">
        <v>2400630808</v>
      </c>
      <c r="D45867" t="s">
        <v>20</v>
      </c>
      <c r="E45867" t="s">
        <v>14</v>
      </c>
      <c r="F45867" s="1">
        <v>44490.910578703704</v>
      </c>
      <c r="G45867" t="s">
        <v>49</v>
      </c>
      <c r="H45867" t="s">
        <v>16</v>
      </c>
      <c r="I45867" t="s">
        <v>41</v>
      </c>
      <c r="J45867">
        <v>106</v>
      </c>
      <c r="K45867">
        <v>4345.5456000000004</v>
      </c>
      <c r="L45867">
        <v>4239.5456000000004</v>
      </c>
      <c r="M45867" t="s">
        <v>28</v>
      </c>
      <c r="N45867" t="s">
        <v>22</v>
      </c>
    </row>
    <row r="45868" spans="2:14" x14ac:dyDescent="0.35">
      <c r="B45868">
        <v>599988</v>
      </c>
      <c r="C45868">
        <v>9203347054</v>
      </c>
      <c r="D45868" t="s">
        <v>20</v>
      </c>
      <c r="E45868" t="s">
        <v>34</v>
      </c>
      <c r="F45868" s="1">
        <v>45540.896956018521</v>
      </c>
      <c r="G45868" t="s">
        <v>15</v>
      </c>
      <c r="H45868" t="s">
        <v>27</v>
      </c>
      <c r="I45868" t="s">
        <v>68</v>
      </c>
      <c r="J45868">
        <v>0</v>
      </c>
      <c r="K45868">
        <v>5344.2768749999996</v>
      </c>
      <c r="L45868">
        <v>5344.2768749999996</v>
      </c>
      <c r="M45868" t="s">
        <v>18</v>
      </c>
      <c r="N45868" t="s">
        <v>42</v>
      </c>
    </row>
    <row r="45869" spans="2:14" x14ac:dyDescent="0.35">
      <c r="B45869">
        <v>639165</v>
      </c>
      <c r="C45869">
        <v>8918866299</v>
      </c>
      <c r="D45869" t="s">
        <v>13</v>
      </c>
      <c r="E45869" t="s">
        <v>34</v>
      </c>
      <c r="F45869" s="1">
        <v>44920.304085648146</v>
      </c>
      <c r="G45869" t="s">
        <v>15</v>
      </c>
      <c r="H45869" t="s">
        <v>27</v>
      </c>
      <c r="I45869" t="s">
        <v>68</v>
      </c>
      <c r="J45869">
        <v>0</v>
      </c>
      <c r="K45869">
        <v>2066.6281999999901</v>
      </c>
      <c r="L45869">
        <v>2066.6281999999901</v>
      </c>
      <c r="M45869" t="s">
        <v>28</v>
      </c>
      <c r="N45869" t="s">
        <v>19</v>
      </c>
    </row>
    <row r="45870" spans="2:14" x14ac:dyDescent="0.35">
      <c r="B45870">
        <v>673293</v>
      </c>
      <c r="C45870">
        <v>5543033310</v>
      </c>
      <c r="D45870" t="s">
        <v>20</v>
      </c>
      <c r="E45870" t="s">
        <v>29</v>
      </c>
      <c r="F45870" s="1">
        <v>44922.502997685187</v>
      </c>
      <c r="G45870" t="s">
        <v>40</v>
      </c>
      <c r="H45870" t="s">
        <v>16</v>
      </c>
      <c r="I45870" t="s">
        <v>30</v>
      </c>
      <c r="J45870">
        <v>297.62</v>
      </c>
      <c r="K45870">
        <v>3299.0992999999999</v>
      </c>
      <c r="L45870">
        <v>3001.4793</v>
      </c>
      <c r="M45870" t="s">
        <v>18</v>
      </c>
      <c r="N45870" t="s">
        <v>44</v>
      </c>
    </row>
    <row r="45871" spans="2:14" x14ac:dyDescent="0.35">
      <c r="B45871">
        <v>589770</v>
      </c>
      <c r="C45871">
        <v>6264949256</v>
      </c>
      <c r="D45871" t="s">
        <v>20</v>
      </c>
      <c r="E45871" t="s">
        <v>14</v>
      </c>
      <c r="F45871" s="1">
        <v>44483.285925925928</v>
      </c>
      <c r="G45871" t="s">
        <v>24</v>
      </c>
      <c r="H45871" t="s">
        <v>16</v>
      </c>
      <c r="I45871" t="s">
        <v>21</v>
      </c>
      <c r="J45871">
        <v>143.41</v>
      </c>
      <c r="K45871">
        <v>5698.2408999999998</v>
      </c>
      <c r="L45871">
        <v>5554.8308999999999</v>
      </c>
      <c r="M45871" t="s">
        <v>18</v>
      </c>
      <c r="N45871" t="s">
        <v>51</v>
      </c>
    </row>
    <row r="45872" spans="2:14" x14ac:dyDescent="0.35">
      <c r="B45872">
        <v>250181</v>
      </c>
      <c r="C45872">
        <v>5441955073</v>
      </c>
      <c r="D45872" t="s">
        <v>13</v>
      </c>
      <c r="E45872" t="s">
        <v>14</v>
      </c>
      <c r="F45872" s="1">
        <v>43824.172233796293</v>
      </c>
      <c r="G45872" t="s">
        <v>24</v>
      </c>
      <c r="H45872" t="s">
        <v>16</v>
      </c>
      <c r="I45872" t="s">
        <v>33</v>
      </c>
      <c r="J45872">
        <v>123.93</v>
      </c>
      <c r="K45872">
        <v>3521.7279999999901</v>
      </c>
      <c r="L45872">
        <v>3397.7979999999998</v>
      </c>
      <c r="M45872" t="s">
        <v>28</v>
      </c>
      <c r="N45872" t="s">
        <v>47</v>
      </c>
    </row>
    <row r="45873" spans="2:14" x14ac:dyDescent="0.35">
      <c r="B45873">
        <v>361736</v>
      </c>
      <c r="C45873">
        <v>3929606547</v>
      </c>
      <c r="D45873" t="s">
        <v>13</v>
      </c>
      <c r="E45873" t="s">
        <v>29</v>
      </c>
      <c r="F45873" s="1">
        <v>44520.518634259257</v>
      </c>
      <c r="G45873" t="s">
        <v>24</v>
      </c>
      <c r="H45873" t="s">
        <v>16</v>
      </c>
      <c r="I45873" t="s">
        <v>21</v>
      </c>
      <c r="J45873">
        <v>207.51</v>
      </c>
      <c r="K45873">
        <v>1215.8289</v>
      </c>
      <c r="L45873">
        <v>1008.3189</v>
      </c>
      <c r="M45873" t="s">
        <v>28</v>
      </c>
      <c r="N45873" t="s">
        <v>25</v>
      </c>
    </row>
    <row r="45874" spans="2:14" x14ac:dyDescent="0.35">
      <c r="B45874">
        <v>616763</v>
      </c>
      <c r="C45874">
        <v>9923699693</v>
      </c>
      <c r="D45874" t="s">
        <v>20</v>
      </c>
      <c r="E45874" t="s">
        <v>14</v>
      </c>
      <c r="F45874" s="1">
        <v>43892.736111111109</v>
      </c>
      <c r="G45874" t="s">
        <v>15</v>
      </c>
      <c r="H45874" t="s">
        <v>16</v>
      </c>
      <c r="I45874" t="s">
        <v>30</v>
      </c>
      <c r="J45874">
        <v>361.84</v>
      </c>
      <c r="K45874">
        <v>1951.1199749999901</v>
      </c>
      <c r="L45874">
        <v>1589.2799749999999</v>
      </c>
      <c r="M45874" t="s">
        <v>28</v>
      </c>
      <c r="N45874" t="s">
        <v>47</v>
      </c>
    </row>
    <row r="45875" spans="2:14" x14ac:dyDescent="0.35">
      <c r="B45875">
        <v>847841</v>
      </c>
      <c r="C45875">
        <v>6973213079</v>
      </c>
      <c r="D45875" t="s">
        <v>20</v>
      </c>
      <c r="E45875" t="s">
        <v>43</v>
      </c>
      <c r="F45875" s="1">
        <v>44606.75644675926</v>
      </c>
      <c r="G45875" t="s">
        <v>15</v>
      </c>
      <c r="H45875" t="s">
        <v>27</v>
      </c>
      <c r="I45875" t="s">
        <v>68</v>
      </c>
      <c r="J45875">
        <v>0</v>
      </c>
      <c r="K45875">
        <v>3903.40187499999</v>
      </c>
      <c r="L45875">
        <v>3903.40187499999</v>
      </c>
      <c r="M45875" t="s">
        <v>28</v>
      </c>
      <c r="N45875" t="s">
        <v>22</v>
      </c>
    </row>
    <row r="45876" spans="2:14" x14ac:dyDescent="0.35">
      <c r="B45876">
        <v>709467</v>
      </c>
      <c r="C45876">
        <v>2441804205</v>
      </c>
      <c r="D45876" t="s">
        <v>13</v>
      </c>
      <c r="E45876" t="s">
        <v>34</v>
      </c>
      <c r="F45876" s="1">
        <v>45281.960509259261</v>
      </c>
      <c r="G45876" t="s">
        <v>24</v>
      </c>
      <c r="H45876" t="s">
        <v>16</v>
      </c>
      <c r="I45876" t="s">
        <v>41</v>
      </c>
      <c r="J45876">
        <v>131.38999999999999</v>
      </c>
      <c r="K45876">
        <v>5641.8768</v>
      </c>
      <c r="L45876">
        <v>5510.4867999999997</v>
      </c>
      <c r="M45876" t="s">
        <v>18</v>
      </c>
      <c r="N45876" t="s">
        <v>25</v>
      </c>
    </row>
    <row r="45877" spans="2:14" x14ac:dyDescent="0.35">
      <c r="B45877">
        <v>480631</v>
      </c>
      <c r="C45877">
        <v>1293261630</v>
      </c>
      <c r="D45877" t="s">
        <v>20</v>
      </c>
      <c r="E45877" t="s">
        <v>14</v>
      </c>
      <c r="F45877" s="1">
        <v>44129.225451388891</v>
      </c>
      <c r="G45877" t="s">
        <v>49</v>
      </c>
      <c r="H45877" t="s">
        <v>27</v>
      </c>
      <c r="I45877" t="s">
        <v>68</v>
      </c>
      <c r="J45877">
        <v>0</v>
      </c>
      <c r="K45877">
        <v>381.31169999999997</v>
      </c>
      <c r="L45877">
        <v>381.31169999999997</v>
      </c>
      <c r="M45877" t="s">
        <v>28</v>
      </c>
      <c r="N45877" t="s">
        <v>38</v>
      </c>
    </row>
    <row r="45878" spans="2:14" x14ac:dyDescent="0.35">
      <c r="B45878">
        <v>993415</v>
      </c>
      <c r="C45878">
        <v>5622152543</v>
      </c>
      <c r="D45878" t="s">
        <v>20</v>
      </c>
      <c r="E45878" t="s">
        <v>34</v>
      </c>
      <c r="F45878" s="1">
        <v>44967.638206018521</v>
      </c>
      <c r="G45878" t="s">
        <v>49</v>
      </c>
      <c r="H45878" t="s">
        <v>16</v>
      </c>
      <c r="I45878" t="s">
        <v>41</v>
      </c>
      <c r="J45878">
        <v>116.59</v>
      </c>
      <c r="K45878">
        <v>2709.6707999999999</v>
      </c>
      <c r="L45878">
        <v>2593.0807999999902</v>
      </c>
      <c r="M45878" t="s">
        <v>18</v>
      </c>
      <c r="N45878" t="s">
        <v>25</v>
      </c>
    </row>
    <row r="45879" spans="2:14" x14ac:dyDescent="0.35">
      <c r="B45879">
        <v>481878</v>
      </c>
      <c r="C45879">
        <v>9934455807</v>
      </c>
      <c r="D45879" t="s">
        <v>20</v>
      </c>
      <c r="E45879" t="s">
        <v>29</v>
      </c>
      <c r="F45879" s="1">
        <v>43822.468032407407</v>
      </c>
      <c r="G45879" t="s">
        <v>24</v>
      </c>
      <c r="H45879" t="s">
        <v>27</v>
      </c>
      <c r="I45879" t="s">
        <v>68</v>
      </c>
      <c r="J45879">
        <v>0</v>
      </c>
      <c r="K45879">
        <v>5540.8639999999996</v>
      </c>
      <c r="L45879">
        <v>5540.8639999999996</v>
      </c>
      <c r="M45879" t="s">
        <v>37</v>
      </c>
      <c r="N45879" t="s">
        <v>19</v>
      </c>
    </row>
    <row r="45880" spans="2:14" x14ac:dyDescent="0.35">
      <c r="B45880">
        <v>992329</v>
      </c>
      <c r="C45880">
        <v>8940901166</v>
      </c>
      <c r="D45880" t="s">
        <v>20</v>
      </c>
      <c r="E45880" t="s">
        <v>14</v>
      </c>
      <c r="F45880" s="1">
        <v>44778.216458333336</v>
      </c>
      <c r="G45880" t="s">
        <v>24</v>
      </c>
      <c r="H45880" t="s">
        <v>27</v>
      </c>
      <c r="I45880" t="s">
        <v>68</v>
      </c>
      <c r="J45880">
        <v>0</v>
      </c>
      <c r="K45880">
        <v>4373.5074999999997</v>
      </c>
      <c r="L45880">
        <v>4373.5074999999997</v>
      </c>
      <c r="M45880" t="s">
        <v>46</v>
      </c>
      <c r="N45880" t="s">
        <v>25</v>
      </c>
    </row>
    <row r="45881" spans="2:14" x14ac:dyDescent="0.35">
      <c r="B45881">
        <v>825397</v>
      </c>
      <c r="C45881">
        <v>6843174426</v>
      </c>
      <c r="D45881" t="s">
        <v>13</v>
      </c>
      <c r="E45881" t="s">
        <v>29</v>
      </c>
      <c r="F45881" s="1">
        <v>43749.910011574073</v>
      </c>
      <c r="G45881" t="s">
        <v>24</v>
      </c>
      <c r="H45881" t="s">
        <v>16</v>
      </c>
      <c r="I45881" t="s">
        <v>17</v>
      </c>
      <c r="J45881">
        <v>495.98</v>
      </c>
      <c r="K45881">
        <v>2952.0369999999998</v>
      </c>
      <c r="L45881">
        <v>2456.0569999999998</v>
      </c>
      <c r="M45881" t="s">
        <v>18</v>
      </c>
      <c r="N45881" t="s">
        <v>25</v>
      </c>
    </row>
    <row r="45882" spans="2:14" x14ac:dyDescent="0.35">
      <c r="B45882">
        <v>842225</v>
      </c>
      <c r="C45882">
        <v>3460681735</v>
      </c>
      <c r="D45882" t="s">
        <v>13</v>
      </c>
      <c r="E45882" t="s">
        <v>14</v>
      </c>
      <c r="F45882" s="1">
        <v>44715.139930555553</v>
      </c>
      <c r="G45882" t="s">
        <v>15</v>
      </c>
      <c r="H45882" t="s">
        <v>27</v>
      </c>
      <c r="I45882" t="s">
        <v>68</v>
      </c>
      <c r="J45882">
        <v>0</v>
      </c>
      <c r="K45882">
        <v>4199.8230000000003</v>
      </c>
      <c r="L45882">
        <v>4199.8230000000003</v>
      </c>
      <c r="M45882" t="s">
        <v>37</v>
      </c>
      <c r="N45882" t="s">
        <v>47</v>
      </c>
    </row>
    <row r="45883" spans="2:14" x14ac:dyDescent="0.35">
      <c r="B45883">
        <v>427420</v>
      </c>
      <c r="C45883">
        <v>7223601968</v>
      </c>
      <c r="D45883" t="s">
        <v>13</v>
      </c>
      <c r="E45883" t="s">
        <v>29</v>
      </c>
      <c r="F45883" s="1">
        <v>44429.686493055553</v>
      </c>
      <c r="G45883" t="s">
        <v>24</v>
      </c>
      <c r="H45883" t="s">
        <v>16</v>
      </c>
      <c r="I45883" t="s">
        <v>41</v>
      </c>
      <c r="J45883">
        <v>462.24</v>
      </c>
      <c r="K45883">
        <v>2942.6210000000001</v>
      </c>
      <c r="L45883">
        <v>2480.3809999999999</v>
      </c>
      <c r="M45883" t="s">
        <v>53</v>
      </c>
      <c r="N45883" t="s">
        <v>44</v>
      </c>
    </row>
    <row r="45884" spans="2:14" x14ac:dyDescent="0.35">
      <c r="B45884">
        <v>314393</v>
      </c>
      <c r="C45884">
        <v>9641991672</v>
      </c>
      <c r="D45884" t="s">
        <v>20</v>
      </c>
      <c r="E45884" t="s">
        <v>43</v>
      </c>
      <c r="F45884" s="1">
        <v>44230.991875</v>
      </c>
      <c r="G45884" t="s">
        <v>40</v>
      </c>
      <c r="H45884" t="s">
        <v>27</v>
      </c>
      <c r="I45884" t="s">
        <v>68</v>
      </c>
      <c r="J45884">
        <v>0</v>
      </c>
      <c r="K45884">
        <v>4172.1382999999996</v>
      </c>
      <c r="L45884">
        <v>4172.1382999999996</v>
      </c>
      <c r="M45884" t="s">
        <v>37</v>
      </c>
      <c r="N45884" t="s">
        <v>50</v>
      </c>
    </row>
    <row r="45885" spans="2:14" x14ac:dyDescent="0.35">
      <c r="B45885">
        <v>629149</v>
      </c>
      <c r="C45885">
        <v>3705799793</v>
      </c>
      <c r="D45885" t="s">
        <v>20</v>
      </c>
      <c r="E45885" t="s">
        <v>29</v>
      </c>
      <c r="F45885" s="1">
        <v>44743.941608796296</v>
      </c>
      <c r="G45885" t="s">
        <v>26</v>
      </c>
      <c r="H45885" t="s">
        <v>27</v>
      </c>
      <c r="I45885" t="s">
        <v>68</v>
      </c>
      <c r="J45885">
        <v>0</v>
      </c>
      <c r="K45885">
        <v>826.34399999999903</v>
      </c>
      <c r="L45885">
        <v>826.34399999999903</v>
      </c>
      <c r="M45885" t="s">
        <v>18</v>
      </c>
      <c r="N45885" t="s">
        <v>44</v>
      </c>
    </row>
    <row r="45886" spans="2:14" x14ac:dyDescent="0.35">
      <c r="B45886">
        <v>974625</v>
      </c>
      <c r="C45886">
        <v>7796981170</v>
      </c>
      <c r="D45886" t="s">
        <v>13</v>
      </c>
      <c r="E45886" t="s">
        <v>29</v>
      </c>
      <c r="F45886" s="1">
        <v>44636.688599537039</v>
      </c>
      <c r="G45886" t="s">
        <v>15</v>
      </c>
      <c r="H45886" t="s">
        <v>27</v>
      </c>
      <c r="I45886" t="s">
        <v>68</v>
      </c>
      <c r="J45886">
        <v>0</v>
      </c>
      <c r="K45886">
        <v>2933.8541249999898</v>
      </c>
      <c r="L45886">
        <v>2933.8541249999898</v>
      </c>
      <c r="M45886" t="s">
        <v>28</v>
      </c>
      <c r="N45886" t="s">
        <v>44</v>
      </c>
    </row>
    <row r="45887" spans="2:14" x14ac:dyDescent="0.35">
      <c r="B45887">
        <v>667965</v>
      </c>
      <c r="C45887">
        <v>7853462047</v>
      </c>
      <c r="D45887" t="s">
        <v>20</v>
      </c>
      <c r="E45887" t="s">
        <v>14</v>
      </c>
      <c r="F45887" s="1">
        <v>44626.470937500002</v>
      </c>
      <c r="G45887" t="s">
        <v>45</v>
      </c>
      <c r="H45887" t="s">
        <v>27</v>
      </c>
      <c r="I45887" t="s">
        <v>68</v>
      </c>
      <c r="J45887">
        <v>0</v>
      </c>
      <c r="K45887">
        <v>4770.8163999999897</v>
      </c>
      <c r="L45887">
        <v>4770.8163999999897</v>
      </c>
      <c r="M45887" t="s">
        <v>35</v>
      </c>
      <c r="N45887" t="s">
        <v>44</v>
      </c>
    </row>
    <row r="45888" spans="2:14" x14ac:dyDescent="0.35">
      <c r="B45888">
        <v>459731</v>
      </c>
      <c r="C45888">
        <v>8194085854</v>
      </c>
      <c r="D45888" t="s">
        <v>20</v>
      </c>
      <c r="E45888" t="s">
        <v>14</v>
      </c>
      <c r="F45888" s="1">
        <v>45098.167847222219</v>
      </c>
      <c r="G45888" t="s">
        <v>26</v>
      </c>
      <c r="H45888" t="s">
        <v>27</v>
      </c>
      <c r="I45888" t="s">
        <v>68</v>
      </c>
      <c r="J45888">
        <v>0</v>
      </c>
      <c r="K45888">
        <v>3167.8236000000002</v>
      </c>
      <c r="L45888">
        <v>3167.8236000000002</v>
      </c>
      <c r="M45888" t="s">
        <v>18</v>
      </c>
      <c r="N45888" t="s">
        <v>25</v>
      </c>
    </row>
    <row r="45889" spans="2:14" x14ac:dyDescent="0.35">
      <c r="B45889">
        <v>620248</v>
      </c>
      <c r="C45889">
        <v>3264542471</v>
      </c>
      <c r="D45889" t="s">
        <v>20</v>
      </c>
      <c r="E45889" t="s">
        <v>29</v>
      </c>
      <c r="F45889" s="1">
        <v>44860.342060185183</v>
      </c>
      <c r="G45889" t="s">
        <v>24</v>
      </c>
      <c r="H45889" t="s">
        <v>16</v>
      </c>
      <c r="I45889" t="s">
        <v>41</v>
      </c>
      <c r="J45889">
        <v>406.94</v>
      </c>
      <c r="K45889">
        <v>4889.89545</v>
      </c>
      <c r="L45889">
        <v>4482.9554500000004</v>
      </c>
      <c r="M45889" t="s">
        <v>35</v>
      </c>
      <c r="N45889" t="s">
        <v>47</v>
      </c>
    </row>
    <row r="45890" spans="2:14" x14ac:dyDescent="0.35">
      <c r="B45890">
        <v>802264</v>
      </c>
      <c r="C45890">
        <v>3189854724</v>
      </c>
      <c r="D45890" t="s">
        <v>13</v>
      </c>
      <c r="E45890" t="s">
        <v>43</v>
      </c>
      <c r="F45890" s="1">
        <v>45315.645509259259</v>
      </c>
      <c r="G45890" t="s">
        <v>24</v>
      </c>
      <c r="H45890" t="s">
        <v>16</v>
      </c>
      <c r="I45890" t="s">
        <v>21</v>
      </c>
      <c r="J45890">
        <v>342.43</v>
      </c>
      <c r="K45890">
        <v>2082.5437499999998</v>
      </c>
      <c r="L45890">
        <v>1740.11375</v>
      </c>
      <c r="M45890" t="s">
        <v>28</v>
      </c>
      <c r="N45890" t="s">
        <v>22</v>
      </c>
    </row>
    <row r="45891" spans="2:14" x14ac:dyDescent="0.35">
      <c r="B45891">
        <v>779662</v>
      </c>
      <c r="C45891">
        <v>6727461776</v>
      </c>
      <c r="D45891" t="s">
        <v>20</v>
      </c>
      <c r="E45891" t="s">
        <v>14</v>
      </c>
      <c r="F45891" s="1">
        <v>45152.298101851855</v>
      </c>
      <c r="G45891" t="s">
        <v>26</v>
      </c>
      <c r="H45891" t="s">
        <v>27</v>
      </c>
      <c r="I45891" t="s">
        <v>68</v>
      </c>
      <c r="J45891">
        <v>0</v>
      </c>
      <c r="K45891">
        <v>5669.5680000000002</v>
      </c>
      <c r="L45891">
        <v>5669.5680000000002</v>
      </c>
      <c r="M45891" t="s">
        <v>18</v>
      </c>
      <c r="N45891" t="s">
        <v>44</v>
      </c>
    </row>
    <row r="45892" spans="2:14" x14ac:dyDescent="0.35">
      <c r="B45892">
        <v>954837</v>
      </c>
      <c r="C45892">
        <v>4991245014</v>
      </c>
      <c r="D45892" t="s">
        <v>20</v>
      </c>
      <c r="E45892" t="s">
        <v>29</v>
      </c>
      <c r="F45892" s="1">
        <v>45309.773425925923</v>
      </c>
      <c r="G45892" t="s">
        <v>15</v>
      </c>
      <c r="H45892" t="s">
        <v>27</v>
      </c>
      <c r="I45892" t="s">
        <v>68</v>
      </c>
      <c r="J45892">
        <v>0</v>
      </c>
      <c r="K45892">
        <v>4934.6774999999998</v>
      </c>
      <c r="L45892">
        <v>4934.6774999999998</v>
      </c>
      <c r="M45892" t="s">
        <v>18</v>
      </c>
      <c r="N45892" t="s">
        <v>42</v>
      </c>
    </row>
    <row r="45893" spans="2:14" x14ac:dyDescent="0.35">
      <c r="B45893">
        <v>414459</v>
      </c>
      <c r="C45893">
        <v>3320965038</v>
      </c>
      <c r="D45893" t="s">
        <v>20</v>
      </c>
      <c r="E45893" t="s">
        <v>14</v>
      </c>
      <c r="F45893" s="1">
        <v>45158.077152777776</v>
      </c>
      <c r="G45893" t="s">
        <v>24</v>
      </c>
      <c r="H45893" t="s">
        <v>16</v>
      </c>
      <c r="I45893" t="s">
        <v>21</v>
      </c>
      <c r="J45893">
        <v>230.3</v>
      </c>
      <c r="K45893">
        <v>2083.5479999999998</v>
      </c>
      <c r="L45893">
        <v>1853.24799999999</v>
      </c>
      <c r="M45893" t="s">
        <v>28</v>
      </c>
      <c r="N45893" t="s">
        <v>25</v>
      </c>
    </row>
    <row r="45894" spans="2:14" x14ac:dyDescent="0.35">
      <c r="B45894">
        <v>298340</v>
      </c>
      <c r="C45894">
        <v>6349289094</v>
      </c>
      <c r="D45894" t="s">
        <v>13</v>
      </c>
      <c r="E45894" t="s">
        <v>29</v>
      </c>
      <c r="F45894" s="1">
        <v>44529.248287037037</v>
      </c>
      <c r="G45894" t="s">
        <v>15</v>
      </c>
      <c r="H45894" t="s">
        <v>16</v>
      </c>
      <c r="I45894" t="s">
        <v>21</v>
      </c>
      <c r="J45894">
        <v>125.77</v>
      </c>
      <c r="K45894">
        <v>1204.5175999999999</v>
      </c>
      <c r="L45894">
        <v>1078.7475999999999</v>
      </c>
      <c r="M45894" t="s">
        <v>31</v>
      </c>
      <c r="N45894" t="s">
        <v>25</v>
      </c>
    </row>
    <row r="45895" spans="2:14" x14ac:dyDescent="0.35">
      <c r="B45895">
        <v>789275</v>
      </c>
      <c r="C45895">
        <v>5993348824</v>
      </c>
      <c r="D45895" t="s">
        <v>20</v>
      </c>
      <c r="E45895" t="s">
        <v>43</v>
      </c>
      <c r="F45895" s="1">
        <v>44343.183298611111</v>
      </c>
      <c r="G45895" t="s">
        <v>26</v>
      </c>
      <c r="H45895" t="s">
        <v>16</v>
      </c>
      <c r="I45895" t="s">
        <v>33</v>
      </c>
      <c r="J45895">
        <v>291.89999999999998</v>
      </c>
      <c r="K45895">
        <v>3999.7869999999998</v>
      </c>
      <c r="L45895">
        <v>3707.8870000000002</v>
      </c>
      <c r="M45895" t="s">
        <v>28</v>
      </c>
      <c r="N45895" t="s">
        <v>25</v>
      </c>
    </row>
    <row r="45896" spans="2:14" x14ac:dyDescent="0.35">
      <c r="B45896">
        <v>284693</v>
      </c>
      <c r="C45896">
        <v>1320296625</v>
      </c>
      <c r="D45896" t="s">
        <v>20</v>
      </c>
      <c r="E45896" t="s">
        <v>29</v>
      </c>
      <c r="F45896" s="1">
        <v>45443.284780092596</v>
      </c>
      <c r="G45896" t="s">
        <v>32</v>
      </c>
      <c r="H45896" t="s">
        <v>27</v>
      </c>
      <c r="I45896" t="s">
        <v>68</v>
      </c>
      <c r="J45896">
        <v>0</v>
      </c>
      <c r="K45896">
        <v>5280.0625</v>
      </c>
      <c r="L45896">
        <v>5280.0625</v>
      </c>
      <c r="M45896" t="s">
        <v>35</v>
      </c>
      <c r="N45896" t="s">
        <v>22</v>
      </c>
    </row>
    <row r="45897" spans="2:14" x14ac:dyDescent="0.35">
      <c r="B45897">
        <v>296790</v>
      </c>
      <c r="C45897">
        <v>2976289842</v>
      </c>
      <c r="D45897" t="s">
        <v>20</v>
      </c>
      <c r="E45897" t="s">
        <v>43</v>
      </c>
      <c r="F45897" s="1">
        <v>45456.360775462963</v>
      </c>
      <c r="G45897" t="s">
        <v>40</v>
      </c>
      <c r="H45897" t="s">
        <v>16</v>
      </c>
      <c r="I45897" t="s">
        <v>21</v>
      </c>
      <c r="J45897">
        <v>465.57</v>
      </c>
      <c r="K45897">
        <v>4953.4650000000001</v>
      </c>
      <c r="L45897">
        <v>4487.8950000000004</v>
      </c>
      <c r="M45897" t="s">
        <v>39</v>
      </c>
      <c r="N45897" t="s">
        <v>22</v>
      </c>
    </row>
    <row r="45898" spans="2:14" x14ac:dyDescent="0.35">
      <c r="B45898">
        <v>739270</v>
      </c>
      <c r="C45898">
        <v>7502582172</v>
      </c>
      <c r="D45898" t="s">
        <v>13</v>
      </c>
      <c r="E45898" t="s">
        <v>14</v>
      </c>
      <c r="F45898" s="1">
        <v>45540.250011574077</v>
      </c>
      <c r="G45898" t="s">
        <v>15</v>
      </c>
      <c r="H45898" t="s">
        <v>16</v>
      </c>
      <c r="I45898" t="s">
        <v>17</v>
      </c>
      <c r="J45898">
        <v>332.29</v>
      </c>
      <c r="K45898">
        <v>3627.1462499999998</v>
      </c>
      <c r="L45898">
        <v>3294.8562499999998</v>
      </c>
      <c r="M45898" t="s">
        <v>35</v>
      </c>
      <c r="N45898" t="s">
        <v>25</v>
      </c>
    </row>
    <row r="45899" spans="2:14" x14ac:dyDescent="0.35">
      <c r="B45899">
        <v>786504</v>
      </c>
      <c r="C45899">
        <v>3373872939</v>
      </c>
      <c r="D45899" t="s">
        <v>13</v>
      </c>
      <c r="E45899" t="s">
        <v>14</v>
      </c>
      <c r="F45899" s="1">
        <v>45223.970312500001</v>
      </c>
      <c r="G45899" t="s">
        <v>24</v>
      </c>
      <c r="H45899" t="s">
        <v>27</v>
      </c>
      <c r="I45899" t="s">
        <v>68</v>
      </c>
      <c r="J45899">
        <v>0</v>
      </c>
      <c r="K45899">
        <v>6240.0623999999998</v>
      </c>
      <c r="L45899">
        <v>6240.0623999999998</v>
      </c>
      <c r="M45899" t="s">
        <v>53</v>
      </c>
      <c r="N45899" t="s">
        <v>51</v>
      </c>
    </row>
    <row r="45900" spans="2:14" x14ac:dyDescent="0.35">
      <c r="B45900">
        <v>917629</v>
      </c>
      <c r="C45900">
        <v>2305324565</v>
      </c>
      <c r="D45900" t="s">
        <v>20</v>
      </c>
      <c r="E45900" t="s">
        <v>14</v>
      </c>
      <c r="F45900" s="1">
        <v>44905.293587962966</v>
      </c>
      <c r="G45900" t="s">
        <v>15</v>
      </c>
      <c r="H45900" t="s">
        <v>27</v>
      </c>
      <c r="I45900" t="s">
        <v>68</v>
      </c>
      <c r="J45900">
        <v>0</v>
      </c>
      <c r="K45900">
        <v>6485.1282999999903</v>
      </c>
      <c r="L45900">
        <v>6485.1282999999903</v>
      </c>
      <c r="M45900" t="s">
        <v>18</v>
      </c>
      <c r="N45900" t="s">
        <v>47</v>
      </c>
    </row>
    <row r="45901" spans="2:14" x14ac:dyDescent="0.35">
      <c r="B45901">
        <v>405654</v>
      </c>
      <c r="C45901">
        <v>7262913777</v>
      </c>
      <c r="D45901" t="s">
        <v>20</v>
      </c>
      <c r="E45901" t="s">
        <v>14</v>
      </c>
      <c r="F45901" s="1">
        <v>44281.396377314813</v>
      </c>
      <c r="G45901" t="s">
        <v>49</v>
      </c>
      <c r="H45901" t="s">
        <v>16</v>
      </c>
      <c r="I45901" t="s">
        <v>21</v>
      </c>
      <c r="J45901">
        <v>148.69999999999999</v>
      </c>
      <c r="K45901">
        <v>1342.6682499999999</v>
      </c>
      <c r="L45901">
        <v>1193.9682499999999</v>
      </c>
      <c r="M45901" t="s">
        <v>18</v>
      </c>
      <c r="N45901" t="s">
        <v>36</v>
      </c>
    </row>
    <row r="45902" spans="2:14" x14ac:dyDescent="0.35">
      <c r="B45902">
        <v>556662</v>
      </c>
      <c r="C45902">
        <v>4442797714</v>
      </c>
      <c r="D45902" t="s">
        <v>20</v>
      </c>
      <c r="E45902" t="s">
        <v>14</v>
      </c>
      <c r="F45902" s="1">
        <v>44905.126296296294</v>
      </c>
      <c r="G45902" t="s">
        <v>26</v>
      </c>
      <c r="H45902" t="s">
        <v>27</v>
      </c>
      <c r="I45902" t="s">
        <v>68</v>
      </c>
      <c r="J45902">
        <v>0</v>
      </c>
      <c r="K45902">
        <v>7475.5519999999897</v>
      </c>
      <c r="L45902">
        <v>7475.5519999999897</v>
      </c>
      <c r="M45902" t="s">
        <v>18</v>
      </c>
      <c r="N45902" t="s">
        <v>48</v>
      </c>
    </row>
    <row r="45903" spans="2:14" x14ac:dyDescent="0.35">
      <c r="B45903">
        <v>327534</v>
      </c>
      <c r="C45903">
        <v>2719866009</v>
      </c>
      <c r="D45903" t="s">
        <v>20</v>
      </c>
      <c r="E45903" t="s">
        <v>14</v>
      </c>
      <c r="F45903" s="1">
        <v>44895.523993055554</v>
      </c>
      <c r="G45903" t="s">
        <v>49</v>
      </c>
      <c r="H45903" t="s">
        <v>27</v>
      </c>
      <c r="I45903" t="s">
        <v>68</v>
      </c>
      <c r="J45903">
        <v>0</v>
      </c>
      <c r="K45903">
        <v>2074.0882499999998</v>
      </c>
      <c r="L45903">
        <v>2074.0882499999998</v>
      </c>
      <c r="M45903" t="s">
        <v>18</v>
      </c>
      <c r="N45903" t="s">
        <v>50</v>
      </c>
    </row>
    <row r="45904" spans="2:14" x14ac:dyDescent="0.35">
      <c r="B45904">
        <v>242126</v>
      </c>
      <c r="C45904">
        <v>7326883335</v>
      </c>
      <c r="D45904" t="s">
        <v>20</v>
      </c>
      <c r="E45904" t="s">
        <v>14</v>
      </c>
      <c r="F45904" s="1">
        <v>45476.69935185185</v>
      </c>
      <c r="G45904" t="s">
        <v>26</v>
      </c>
      <c r="H45904" t="s">
        <v>16</v>
      </c>
      <c r="I45904" t="s">
        <v>17</v>
      </c>
      <c r="J45904">
        <v>266.24</v>
      </c>
      <c r="K45904">
        <v>5056.3462499999996</v>
      </c>
      <c r="L45904">
        <v>4790.1062499999998</v>
      </c>
      <c r="M45904" t="s">
        <v>18</v>
      </c>
      <c r="N45904" t="s">
        <v>19</v>
      </c>
    </row>
    <row r="45905" spans="2:14" x14ac:dyDescent="0.35">
      <c r="B45905">
        <v>865859</v>
      </c>
      <c r="C45905">
        <v>6935837451</v>
      </c>
      <c r="D45905" t="s">
        <v>20</v>
      </c>
      <c r="E45905" t="s">
        <v>29</v>
      </c>
      <c r="F45905" s="1">
        <v>44327.112650462965</v>
      </c>
      <c r="G45905" t="s">
        <v>15</v>
      </c>
      <c r="H45905" t="s">
        <v>16</v>
      </c>
      <c r="I45905" t="s">
        <v>41</v>
      </c>
      <c r="J45905">
        <v>141.19999999999999</v>
      </c>
      <c r="K45905">
        <v>1122.616</v>
      </c>
      <c r="L45905">
        <v>981.41599999999903</v>
      </c>
      <c r="M45905" t="s">
        <v>18</v>
      </c>
      <c r="N45905" t="s">
        <v>25</v>
      </c>
    </row>
    <row r="45906" spans="2:14" x14ac:dyDescent="0.35">
      <c r="B45906">
        <v>886224</v>
      </c>
      <c r="C45906">
        <v>8541092242</v>
      </c>
      <c r="D45906" t="s">
        <v>20</v>
      </c>
      <c r="E45906" t="s">
        <v>29</v>
      </c>
      <c r="F45906" s="1">
        <v>45513.200636574074</v>
      </c>
      <c r="G45906" t="s">
        <v>15</v>
      </c>
      <c r="H45906" t="s">
        <v>16</v>
      </c>
      <c r="I45906" t="s">
        <v>21</v>
      </c>
      <c r="J45906">
        <v>233.76</v>
      </c>
      <c r="K45906">
        <v>2382.1374999999998</v>
      </c>
      <c r="L45906">
        <v>2148.3774999999901</v>
      </c>
      <c r="M45906" t="s">
        <v>37</v>
      </c>
      <c r="N45906" t="s">
        <v>47</v>
      </c>
    </row>
    <row r="45907" spans="2:14" x14ac:dyDescent="0.35">
      <c r="B45907">
        <v>406461</v>
      </c>
      <c r="C45907">
        <v>2017470108</v>
      </c>
      <c r="D45907" t="s">
        <v>13</v>
      </c>
      <c r="E45907" t="s">
        <v>43</v>
      </c>
      <c r="F45907" s="1">
        <v>44869.682025462964</v>
      </c>
      <c r="G45907" t="s">
        <v>45</v>
      </c>
      <c r="H45907" t="s">
        <v>16</v>
      </c>
      <c r="I45907" t="s">
        <v>21</v>
      </c>
      <c r="J45907">
        <v>92.77</v>
      </c>
      <c r="K45907">
        <v>2012.37465</v>
      </c>
      <c r="L45907">
        <v>1919.60465</v>
      </c>
      <c r="M45907" t="s">
        <v>37</v>
      </c>
      <c r="N45907" t="s">
        <v>48</v>
      </c>
    </row>
    <row r="45908" spans="2:14" x14ac:dyDescent="0.35">
      <c r="B45908">
        <v>713099</v>
      </c>
      <c r="C45908">
        <v>2283943885</v>
      </c>
      <c r="D45908" t="s">
        <v>20</v>
      </c>
      <c r="E45908" t="s">
        <v>29</v>
      </c>
      <c r="F45908" s="1">
        <v>44240.733969907407</v>
      </c>
      <c r="G45908" t="s">
        <v>15</v>
      </c>
      <c r="H45908" t="s">
        <v>16</v>
      </c>
      <c r="I45908" t="s">
        <v>21</v>
      </c>
      <c r="J45908">
        <v>56.8</v>
      </c>
      <c r="K45908">
        <v>2033.8119999999899</v>
      </c>
      <c r="L45908">
        <v>1977.0119999999899</v>
      </c>
      <c r="M45908" t="s">
        <v>18</v>
      </c>
      <c r="N45908" t="s">
        <v>44</v>
      </c>
    </row>
    <row r="45909" spans="2:14" x14ac:dyDescent="0.35">
      <c r="B45909">
        <v>671540</v>
      </c>
      <c r="C45909">
        <v>4379402740</v>
      </c>
      <c r="D45909" t="s">
        <v>20</v>
      </c>
      <c r="E45909" t="s">
        <v>29</v>
      </c>
      <c r="F45909" s="1">
        <v>45306.788958333331</v>
      </c>
      <c r="G45909" t="s">
        <v>24</v>
      </c>
      <c r="H45909" t="s">
        <v>27</v>
      </c>
      <c r="I45909" t="s">
        <v>68</v>
      </c>
      <c r="J45909">
        <v>0</v>
      </c>
      <c r="K45909">
        <v>1787.9512500000001</v>
      </c>
      <c r="L45909">
        <v>1787.9512500000001</v>
      </c>
      <c r="M45909" t="s">
        <v>28</v>
      </c>
      <c r="N45909" t="s">
        <v>25</v>
      </c>
    </row>
    <row r="45910" spans="2:14" x14ac:dyDescent="0.35">
      <c r="B45910">
        <v>917710</v>
      </c>
      <c r="C45910">
        <v>8918841111</v>
      </c>
      <c r="D45910" t="s">
        <v>13</v>
      </c>
      <c r="E45910" t="s">
        <v>34</v>
      </c>
      <c r="F45910" s="1">
        <v>44597.462638888886</v>
      </c>
      <c r="G45910" t="s">
        <v>40</v>
      </c>
      <c r="H45910" t="s">
        <v>16</v>
      </c>
      <c r="I45910" t="s">
        <v>41</v>
      </c>
      <c r="J45910">
        <v>403.25</v>
      </c>
      <c r="K45910">
        <v>243.729849999999</v>
      </c>
      <c r="L45910">
        <v>-159.52015</v>
      </c>
      <c r="M45910" t="s">
        <v>18</v>
      </c>
      <c r="N45910" t="s">
        <v>44</v>
      </c>
    </row>
    <row r="45911" spans="2:14" x14ac:dyDescent="0.35">
      <c r="B45911">
        <v>286717</v>
      </c>
      <c r="C45911">
        <v>8157412664</v>
      </c>
      <c r="D45911" t="s">
        <v>20</v>
      </c>
      <c r="E45911" t="s">
        <v>34</v>
      </c>
      <c r="F45911" s="1">
        <v>44626.881689814814</v>
      </c>
      <c r="G45911" t="s">
        <v>49</v>
      </c>
      <c r="H45911" t="s">
        <v>16</v>
      </c>
      <c r="I45911" t="s">
        <v>41</v>
      </c>
      <c r="J45911">
        <v>345.3</v>
      </c>
      <c r="K45911">
        <v>1169.80529999999</v>
      </c>
      <c r="L45911">
        <v>824.50529999999901</v>
      </c>
      <c r="M45911" t="s">
        <v>28</v>
      </c>
      <c r="N45911" t="s">
        <v>47</v>
      </c>
    </row>
    <row r="45912" spans="2:14" x14ac:dyDescent="0.35">
      <c r="B45912">
        <v>461667</v>
      </c>
      <c r="C45912">
        <v>4491688855</v>
      </c>
      <c r="D45912" t="s">
        <v>20</v>
      </c>
      <c r="E45912" t="s">
        <v>34</v>
      </c>
      <c r="F45912" s="1">
        <v>44429.962187500001</v>
      </c>
      <c r="G45912" t="s">
        <v>40</v>
      </c>
      <c r="H45912" t="s">
        <v>27</v>
      </c>
      <c r="I45912" t="s">
        <v>68</v>
      </c>
      <c r="J45912">
        <v>0</v>
      </c>
      <c r="K45912">
        <v>797.46699999999998</v>
      </c>
      <c r="L45912">
        <v>797.46699999999998</v>
      </c>
      <c r="M45912" t="s">
        <v>37</v>
      </c>
      <c r="N45912" t="s">
        <v>25</v>
      </c>
    </row>
    <row r="45913" spans="2:14" x14ac:dyDescent="0.35">
      <c r="B45913">
        <v>391431</v>
      </c>
      <c r="C45913">
        <v>7518523156</v>
      </c>
      <c r="D45913" t="s">
        <v>20</v>
      </c>
      <c r="E45913" t="s">
        <v>23</v>
      </c>
      <c r="F45913" s="1">
        <v>44434.584710648145</v>
      </c>
      <c r="G45913" t="s">
        <v>45</v>
      </c>
      <c r="H45913" t="s">
        <v>16</v>
      </c>
      <c r="I45913" t="s">
        <v>41</v>
      </c>
      <c r="J45913">
        <v>297.06</v>
      </c>
      <c r="K45913">
        <v>2109.2939999999999</v>
      </c>
      <c r="L45913">
        <v>1812.2339999999999</v>
      </c>
      <c r="M45913" t="s">
        <v>37</v>
      </c>
      <c r="N45913" t="s">
        <v>51</v>
      </c>
    </row>
    <row r="45914" spans="2:14" x14ac:dyDescent="0.35">
      <c r="B45914">
        <v>488892</v>
      </c>
      <c r="C45914">
        <v>2292368577</v>
      </c>
      <c r="D45914" t="s">
        <v>20</v>
      </c>
      <c r="E45914" t="s">
        <v>29</v>
      </c>
      <c r="F45914" s="1">
        <v>45084.575659722221</v>
      </c>
      <c r="G45914" t="s">
        <v>32</v>
      </c>
      <c r="H45914" t="s">
        <v>16</v>
      </c>
      <c r="I45914" t="s">
        <v>21</v>
      </c>
      <c r="J45914">
        <v>163.22999999999999</v>
      </c>
      <c r="K45914">
        <v>5272.8407999999999</v>
      </c>
      <c r="L45914">
        <v>5109.6108000000004</v>
      </c>
      <c r="M45914" t="s">
        <v>18</v>
      </c>
      <c r="N45914" t="s">
        <v>25</v>
      </c>
    </row>
    <row r="45915" spans="2:14" x14ac:dyDescent="0.35">
      <c r="B45915">
        <v>544726</v>
      </c>
      <c r="C45915">
        <v>5163748798</v>
      </c>
      <c r="D45915" t="s">
        <v>20</v>
      </c>
      <c r="E45915" t="s">
        <v>14</v>
      </c>
      <c r="F45915" s="1">
        <v>44598.261111111111</v>
      </c>
      <c r="G45915" t="s">
        <v>49</v>
      </c>
      <c r="H45915" t="s">
        <v>27</v>
      </c>
      <c r="I45915" t="s">
        <v>68</v>
      </c>
      <c r="J45915">
        <v>0</v>
      </c>
      <c r="K45915">
        <v>3561.3843999999899</v>
      </c>
      <c r="L45915">
        <v>3561.3843999999899</v>
      </c>
      <c r="M45915" t="s">
        <v>18</v>
      </c>
      <c r="N45915" t="s">
        <v>47</v>
      </c>
    </row>
    <row r="45916" spans="2:14" x14ac:dyDescent="0.35">
      <c r="B45916">
        <v>982393</v>
      </c>
      <c r="C45916">
        <v>3427636232</v>
      </c>
      <c r="D45916" t="s">
        <v>20</v>
      </c>
      <c r="E45916" t="s">
        <v>14</v>
      </c>
      <c r="F45916" s="1">
        <v>43754.268240740741</v>
      </c>
      <c r="G45916" t="s">
        <v>15</v>
      </c>
      <c r="H45916" t="s">
        <v>27</v>
      </c>
      <c r="I45916" t="s">
        <v>68</v>
      </c>
      <c r="J45916">
        <v>0</v>
      </c>
      <c r="K45916">
        <v>2683.4279999999999</v>
      </c>
      <c r="L45916">
        <v>2683.4279999999999</v>
      </c>
      <c r="M45916" t="s">
        <v>46</v>
      </c>
      <c r="N45916" t="s">
        <v>48</v>
      </c>
    </row>
    <row r="45917" spans="2:14" x14ac:dyDescent="0.35">
      <c r="B45917">
        <v>374438</v>
      </c>
      <c r="C45917">
        <v>8532602750</v>
      </c>
      <c r="D45917" t="s">
        <v>13</v>
      </c>
      <c r="E45917" t="s">
        <v>29</v>
      </c>
      <c r="F45917" s="1">
        <v>45495.542719907404</v>
      </c>
      <c r="G45917" t="s">
        <v>49</v>
      </c>
      <c r="H45917" t="s">
        <v>27</v>
      </c>
      <c r="I45917" t="s">
        <v>68</v>
      </c>
      <c r="J45917">
        <v>0</v>
      </c>
      <c r="K45917">
        <v>2052.1012499999902</v>
      </c>
      <c r="L45917">
        <v>2052.1012499999902</v>
      </c>
      <c r="M45917" t="s">
        <v>28</v>
      </c>
      <c r="N45917" t="s">
        <v>19</v>
      </c>
    </row>
    <row r="45918" spans="2:14" x14ac:dyDescent="0.35">
      <c r="B45918">
        <v>970840</v>
      </c>
      <c r="C45918">
        <v>5246516895</v>
      </c>
      <c r="D45918" t="s">
        <v>20</v>
      </c>
      <c r="E45918" t="s">
        <v>34</v>
      </c>
      <c r="F45918" s="1">
        <v>45266.761608796296</v>
      </c>
      <c r="G45918" t="s">
        <v>40</v>
      </c>
      <c r="H45918" t="s">
        <v>16</v>
      </c>
      <c r="I45918" t="s">
        <v>33</v>
      </c>
      <c r="J45918">
        <v>218.04</v>
      </c>
      <c r="K45918">
        <v>5090.9543999999996</v>
      </c>
      <c r="L45918">
        <v>4872.9143999999997</v>
      </c>
      <c r="M45918" t="s">
        <v>31</v>
      </c>
      <c r="N45918" t="s">
        <v>47</v>
      </c>
    </row>
    <row r="45919" spans="2:14" x14ac:dyDescent="0.35">
      <c r="B45919">
        <v>809810</v>
      </c>
      <c r="C45919">
        <v>2912455654</v>
      </c>
      <c r="D45919" t="s">
        <v>13</v>
      </c>
      <c r="E45919" t="s">
        <v>29</v>
      </c>
      <c r="F45919" s="1">
        <v>44697.501099537039</v>
      </c>
      <c r="G45919" t="s">
        <v>20</v>
      </c>
      <c r="H45919" t="s">
        <v>27</v>
      </c>
      <c r="I45919" t="s">
        <v>68</v>
      </c>
      <c r="J45919">
        <v>0</v>
      </c>
      <c r="K45919">
        <v>2025.47199999999</v>
      </c>
      <c r="L45919">
        <v>2025.47199999999</v>
      </c>
      <c r="M45919" t="s">
        <v>28</v>
      </c>
      <c r="N45919" t="s">
        <v>44</v>
      </c>
    </row>
    <row r="45920" spans="2:14" x14ac:dyDescent="0.35">
      <c r="B45920">
        <v>584598</v>
      </c>
      <c r="C45920">
        <v>4297467671</v>
      </c>
      <c r="D45920" t="s">
        <v>20</v>
      </c>
      <c r="E45920" t="s">
        <v>29</v>
      </c>
      <c r="F45920" s="1">
        <v>44765.061064814814</v>
      </c>
      <c r="G45920" t="s">
        <v>24</v>
      </c>
      <c r="H45920" t="s">
        <v>16</v>
      </c>
      <c r="I45920" t="s">
        <v>21</v>
      </c>
      <c r="J45920">
        <v>446.29</v>
      </c>
      <c r="K45920">
        <v>633.27509999999995</v>
      </c>
      <c r="L45920">
        <v>186.98509999999999</v>
      </c>
      <c r="M45920" t="s">
        <v>28</v>
      </c>
      <c r="N45920" t="s">
        <v>51</v>
      </c>
    </row>
    <row r="45921" spans="2:14" x14ac:dyDescent="0.35">
      <c r="B45921">
        <v>696035</v>
      </c>
      <c r="C45921">
        <v>4465050319</v>
      </c>
      <c r="D45921" t="s">
        <v>13</v>
      </c>
      <c r="E45921" t="s">
        <v>14</v>
      </c>
      <c r="F45921" s="1">
        <v>45545.621631944443</v>
      </c>
      <c r="G45921" t="s">
        <v>26</v>
      </c>
      <c r="H45921" t="s">
        <v>16</v>
      </c>
      <c r="I45921" t="s">
        <v>41</v>
      </c>
      <c r="J45921">
        <v>433.01</v>
      </c>
      <c r="K45921">
        <v>4691.2687500000002</v>
      </c>
      <c r="L45921">
        <v>4258.25875</v>
      </c>
      <c r="M45921" t="s">
        <v>37</v>
      </c>
      <c r="N45921" t="s">
        <v>42</v>
      </c>
    </row>
    <row r="45922" spans="2:14" x14ac:dyDescent="0.35">
      <c r="B45922">
        <v>994188</v>
      </c>
      <c r="C45922">
        <v>3378668018</v>
      </c>
      <c r="D45922" t="s">
        <v>13</v>
      </c>
      <c r="E45922" t="s">
        <v>29</v>
      </c>
      <c r="F45922" s="1">
        <v>44654.797280092593</v>
      </c>
      <c r="G45922" t="s">
        <v>15</v>
      </c>
      <c r="H45922" t="s">
        <v>16</v>
      </c>
      <c r="I45922" t="s">
        <v>41</v>
      </c>
      <c r="J45922">
        <v>260.63</v>
      </c>
      <c r="K45922">
        <v>2954.7984999999899</v>
      </c>
      <c r="L45922">
        <v>2694.1684999999902</v>
      </c>
      <c r="M45922" t="s">
        <v>18</v>
      </c>
      <c r="N45922" t="s">
        <v>25</v>
      </c>
    </row>
    <row r="45923" spans="2:14" x14ac:dyDescent="0.35">
      <c r="B45923">
        <v>102303</v>
      </c>
      <c r="C45923">
        <v>5413815410</v>
      </c>
      <c r="D45923" t="s">
        <v>20</v>
      </c>
      <c r="E45923" t="s">
        <v>14</v>
      </c>
      <c r="F45923" s="1">
        <v>45416.201909722222</v>
      </c>
      <c r="G45923" t="s">
        <v>40</v>
      </c>
      <c r="H45923" t="s">
        <v>16</v>
      </c>
      <c r="I45923" t="s">
        <v>41</v>
      </c>
      <c r="J45923">
        <v>226.3</v>
      </c>
      <c r="K45923">
        <v>3850.0374999999999</v>
      </c>
      <c r="L45923">
        <v>3623.7375000000002</v>
      </c>
      <c r="M45923" t="s">
        <v>18</v>
      </c>
      <c r="N45923" t="s">
        <v>22</v>
      </c>
    </row>
    <row r="45924" spans="2:14" x14ac:dyDescent="0.35">
      <c r="B45924">
        <v>162019</v>
      </c>
      <c r="C45924">
        <v>1208595620</v>
      </c>
      <c r="D45924" t="s">
        <v>13</v>
      </c>
      <c r="E45924" t="s">
        <v>14</v>
      </c>
      <c r="F45924" s="1">
        <v>44998.464456018519</v>
      </c>
      <c r="G45924" t="s">
        <v>15</v>
      </c>
      <c r="H45924" t="s">
        <v>16</v>
      </c>
      <c r="I45924" t="s">
        <v>21</v>
      </c>
      <c r="J45924">
        <v>315.58999999999997</v>
      </c>
      <c r="K45924">
        <v>4815.0407999999998</v>
      </c>
      <c r="L45924">
        <v>4499.4507999999996</v>
      </c>
      <c r="M45924" t="s">
        <v>35</v>
      </c>
      <c r="N45924" t="s">
        <v>19</v>
      </c>
    </row>
    <row r="45925" spans="2:14" x14ac:dyDescent="0.35">
      <c r="B45925">
        <v>274006</v>
      </c>
      <c r="C45925">
        <v>6363266427</v>
      </c>
      <c r="D45925" t="s">
        <v>20</v>
      </c>
      <c r="E45925" t="s">
        <v>29</v>
      </c>
      <c r="F45925" s="1">
        <v>45378.627615740741</v>
      </c>
      <c r="G45925" t="s">
        <v>15</v>
      </c>
      <c r="H45925" t="s">
        <v>16</v>
      </c>
      <c r="I45925" t="s">
        <v>41</v>
      </c>
      <c r="J45925">
        <v>114.19</v>
      </c>
      <c r="K45925">
        <v>3932.0262499999899</v>
      </c>
      <c r="L45925">
        <v>3817.8362499999898</v>
      </c>
      <c r="M45925" t="s">
        <v>18</v>
      </c>
      <c r="N45925" t="s">
        <v>42</v>
      </c>
    </row>
    <row r="45926" spans="2:14" x14ac:dyDescent="0.35">
      <c r="B45926">
        <v>105199</v>
      </c>
      <c r="C45926">
        <v>6209788509</v>
      </c>
      <c r="D45926" t="s">
        <v>20</v>
      </c>
      <c r="E45926" t="s">
        <v>29</v>
      </c>
      <c r="F45926" s="1">
        <v>44680.246666666666</v>
      </c>
      <c r="G45926" t="s">
        <v>40</v>
      </c>
      <c r="H45926" t="s">
        <v>16</v>
      </c>
      <c r="I45926" t="s">
        <v>17</v>
      </c>
      <c r="J45926">
        <v>248.83</v>
      </c>
      <c r="K45926">
        <v>2273.8834999999999</v>
      </c>
      <c r="L45926">
        <v>2025.0535</v>
      </c>
      <c r="M45926" t="s">
        <v>39</v>
      </c>
      <c r="N45926" t="s">
        <v>22</v>
      </c>
    </row>
    <row r="45927" spans="2:14" x14ac:dyDescent="0.35">
      <c r="B45927">
        <v>498851</v>
      </c>
      <c r="C45927">
        <v>6319527923</v>
      </c>
      <c r="D45927" t="s">
        <v>13</v>
      </c>
      <c r="E45927" t="s">
        <v>29</v>
      </c>
      <c r="F45927" s="1">
        <v>44518.944212962961</v>
      </c>
      <c r="G45927" t="s">
        <v>15</v>
      </c>
      <c r="H45927" t="s">
        <v>16</v>
      </c>
      <c r="I45927" t="s">
        <v>21</v>
      </c>
      <c r="J45927">
        <v>274.77999999999997</v>
      </c>
      <c r="K45927">
        <v>2595.0781999999999</v>
      </c>
      <c r="L45927">
        <v>2320.2982000000002</v>
      </c>
      <c r="M45927" t="s">
        <v>28</v>
      </c>
      <c r="N45927" t="s">
        <v>42</v>
      </c>
    </row>
    <row r="45928" spans="2:14" x14ac:dyDescent="0.35">
      <c r="B45928">
        <v>104394</v>
      </c>
      <c r="C45928">
        <v>7129320748</v>
      </c>
      <c r="D45928" t="s">
        <v>20</v>
      </c>
      <c r="E45928" t="s">
        <v>29</v>
      </c>
      <c r="F45928" s="1">
        <v>44960.956493055557</v>
      </c>
      <c r="G45928" t="s">
        <v>15</v>
      </c>
      <c r="H45928" t="s">
        <v>27</v>
      </c>
      <c r="I45928" t="s">
        <v>68</v>
      </c>
      <c r="J45928">
        <v>0</v>
      </c>
      <c r="K45928">
        <v>1969.98719999999</v>
      </c>
      <c r="L45928">
        <v>1969.98719999999</v>
      </c>
      <c r="M45928" t="s">
        <v>18</v>
      </c>
      <c r="N45928" t="s">
        <v>47</v>
      </c>
    </row>
    <row r="45929" spans="2:14" x14ac:dyDescent="0.35">
      <c r="B45929">
        <v>503553</v>
      </c>
      <c r="C45929">
        <v>7356519500</v>
      </c>
      <c r="D45929" t="s">
        <v>20</v>
      </c>
      <c r="E45929" t="s">
        <v>14</v>
      </c>
      <c r="F45929" s="1">
        <v>44283.229745370372</v>
      </c>
      <c r="G45929" t="s">
        <v>15</v>
      </c>
      <c r="H45929" t="s">
        <v>27</v>
      </c>
      <c r="I45929" t="s">
        <v>68</v>
      </c>
      <c r="J45929">
        <v>0</v>
      </c>
      <c r="K45929">
        <v>4620.5510999999997</v>
      </c>
      <c r="L45929">
        <v>4620.5510999999997</v>
      </c>
      <c r="M45929" t="s">
        <v>53</v>
      </c>
      <c r="N45929" t="s">
        <v>51</v>
      </c>
    </row>
    <row r="45930" spans="2:14" x14ac:dyDescent="0.35">
      <c r="B45930">
        <v>860205</v>
      </c>
      <c r="C45930">
        <v>8072352318</v>
      </c>
      <c r="D45930" t="s">
        <v>20</v>
      </c>
      <c r="E45930" t="s">
        <v>29</v>
      </c>
      <c r="F45930" s="1">
        <v>44748.890925925924</v>
      </c>
      <c r="G45930" t="s">
        <v>40</v>
      </c>
      <c r="H45930" t="s">
        <v>16</v>
      </c>
      <c r="I45930" t="s">
        <v>41</v>
      </c>
      <c r="J45930">
        <v>379.79</v>
      </c>
      <c r="K45930">
        <v>3181.8694499999901</v>
      </c>
      <c r="L45930">
        <v>2802.0794499999902</v>
      </c>
      <c r="M45930" t="s">
        <v>28</v>
      </c>
      <c r="N45930" t="s">
        <v>44</v>
      </c>
    </row>
    <row r="45931" spans="2:14" x14ac:dyDescent="0.35">
      <c r="B45931">
        <v>245473</v>
      </c>
      <c r="C45931">
        <v>9093099800</v>
      </c>
      <c r="D45931" t="s">
        <v>20</v>
      </c>
      <c r="E45931" t="s">
        <v>14</v>
      </c>
      <c r="F45931" s="1">
        <v>45490.216909722221</v>
      </c>
      <c r="G45931" t="s">
        <v>15</v>
      </c>
      <c r="H45931" t="s">
        <v>27</v>
      </c>
      <c r="I45931" t="s">
        <v>68</v>
      </c>
      <c r="J45931">
        <v>0</v>
      </c>
      <c r="K45931">
        <v>719.89874999999995</v>
      </c>
      <c r="L45931">
        <v>719.89874999999995</v>
      </c>
      <c r="M45931" t="s">
        <v>18</v>
      </c>
      <c r="N45931" t="s">
        <v>25</v>
      </c>
    </row>
    <row r="45932" spans="2:14" x14ac:dyDescent="0.35">
      <c r="B45932">
        <v>477702</v>
      </c>
      <c r="C45932">
        <v>5572869925</v>
      </c>
      <c r="D45932" t="s">
        <v>20</v>
      </c>
      <c r="E45932" t="s">
        <v>29</v>
      </c>
      <c r="F45932" s="1">
        <v>44051.172303240739</v>
      </c>
      <c r="G45932" t="s">
        <v>15</v>
      </c>
      <c r="H45932" t="s">
        <v>16</v>
      </c>
      <c r="I45932" t="s">
        <v>17</v>
      </c>
      <c r="J45932">
        <v>390.27</v>
      </c>
      <c r="K45932">
        <v>3688.6289999999999</v>
      </c>
      <c r="L45932">
        <v>3298.3589999999999</v>
      </c>
      <c r="M45932" t="s">
        <v>28</v>
      </c>
      <c r="N45932" t="s">
        <v>22</v>
      </c>
    </row>
    <row r="45933" spans="2:14" x14ac:dyDescent="0.35">
      <c r="B45933">
        <v>567636</v>
      </c>
      <c r="C45933">
        <v>6052290059</v>
      </c>
      <c r="D45933" t="s">
        <v>20</v>
      </c>
      <c r="E45933" t="s">
        <v>14</v>
      </c>
      <c r="F45933" s="1">
        <v>44201.188275462962</v>
      </c>
      <c r="G45933" t="s">
        <v>24</v>
      </c>
      <c r="H45933" t="s">
        <v>16</v>
      </c>
      <c r="I45933" t="s">
        <v>41</v>
      </c>
      <c r="J45933">
        <v>405.95</v>
      </c>
      <c r="K45933">
        <v>3177.9099000000001</v>
      </c>
      <c r="L45933">
        <v>2771.9598999999998</v>
      </c>
      <c r="M45933" t="s">
        <v>53</v>
      </c>
      <c r="N45933" t="s">
        <v>48</v>
      </c>
    </row>
    <row r="45934" spans="2:14" x14ac:dyDescent="0.35">
      <c r="B45934">
        <v>250033</v>
      </c>
      <c r="C45934">
        <v>3184333475</v>
      </c>
      <c r="D45934" t="s">
        <v>20</v>
      </c>
      <c r="E45934" t="s">
        <v>14</v>
      </c>
      <c r="F45934" s="1">
        <v>43899.971666666665</v>
      </c>
      <c r="G45934" t="s">
        <v>15</v>
      </c>
      <c r="H45934" t="s">
        <v>27</v>
      </c>
      <c r="I45934" t="s">
        <v>68</v>
      </c>
      <c r="J45934">
        <v>0</v>
      </c>
      <c r="K45934">
        <v>3916.5241499999902</v>
      </c>
      <c r="L45934">
        <v>3916.5241499999902</v>
      </c>
      <c r="M45934" t="s">
        <v>28</v>
      </c>
      <c r="N45934" t="s">
        <v>47</v>
      </c>
    </row>
    <row r="45935" spans="2:14" x14ac:dyDescent="0.35">
      <c r="B45935">
        <v>621282</v>
      </c>
      <c r="C45935">
        <v>4028226934</v>
      </c>
      <c r="D45935" t="s">
        <v>20</v>
      </c>
      <c r="E45935" t="s">
        <v>14</v>
      </c>
      <c r="F45935" s="1">
        <v>45259.371932870374</v>
      </c>
      <c r="G45935" t="s">
        <v>49</v>
      </c>
      <c r="H45935" t="s">
        <v>16</v>
      </c>
      <c r="I45935" t="s">
        <v>41</v>
      </c>
      <c r="J45935">
        <v>335.83</v>
      </c>
      <c r="K45935">
        <v>3556.9092000000001</v>
      </c>
      <c r="L45935">
        <v>3221.0792000000001</v>
      </c>
      <c r="M45935" t="s">
        <v>28</v>
      </c>
      <c r="N45935" t="s">
        <v>42</v>
      </c>
    </row>
    <row r="45936" spans="2:14" x14ac:dyDescent="0.35">
      <c r="B45936">
        <v>151295</v>
      </c>
      <c r="C45936">
        <v>9741633528</v>
      </c>
      <c r="D45936" t="s">
        <v>13</v>
      </c>
      <c r="E45936" t="s">
        <v>29</v>
      </c>
      <c r="F45936" s="1">
        <v>44145.743958333333</v>
      </c>
      <c r="G45936" t="s">
        <v>49</v>
      </c>
      <c r="H45936" t="s">
        <v>16</v>
      </c>
      <c r="I45936" t="s">
        <v>17</v>
      </c>
      <c r="J45936">
        <v>229.41</v>
      </c>
      <c r="K45936">
        <v>2569.9947000000002</v>
      </c>
      <c r="L45936">
        <v>2340.5846999999999</v>
      </c>
      <c r="M45936" t="s">
        <v>18</v>
      </c>
      <c r="N45936" t="s">
        <v>25</v>
      </c>
    </row>
    <row r="45937" spans="2:14" x14ac:dyDescent="0.35">
      <c r="B45937">
        <v>967176</v>
      </c>
      <c r="C45937">
        <v>2588667662</v>
      </c>
      <c r="D45937" t="s">
        <v>13</v>
      </c>
      <c r="E45937" t="s">
        <v>29</v>
      </c>
      <c r="F45937" s="1">
        <v>44727.389641203707</v>
      </c>
      <c r="G45937" t="s">
        <v>26</v>
      </c>
      <c r="H45937" t="s">
        <v>27</v>
      </c>
      <c r="I45937" t="s">
        <v>68</v>
      </c>
      <c r="J45937">
        <v>0</v>
      </c>
      <c r="K45937">
        <v>2950.6607999999901</v>
      </c>
      <c r="L45937">
        <v>2950.6607999999901</v>
      </c>
      <c r="M45937" t="s">
        <v>18</v>
      </c>
      <c r="N45937" t="s">
        <v>51</v>
      </c>
    </row>
    <row r="45938" spans="2:14" x14ac:dyDescent="0.35">
      <c r="B45938">
        <v>204623</v>
      </c>
      <c r="C45938">
        <v>9726172773</v>
      </c>
      <c r="D45938" t="s">
        <v>20</v>
      </c>
      <c r="E45938" t="s">
        <v>14</v>
      </c>
      <c r="F45938" s="1">
        <v>43762.483495370368</v>
      </c>
      <c r="G45938" t="s">
        <v>24</v>
      </c>
      <c r="H45938" t="s">
        <v>16</v>
      </c>
      <c r="I45938" t="s">
        <v>33</v>
      </c>
      <c r="J45938">
        <v>233.83</v>
      </c>
      <c r="K45938">
        <v>2079.5610000000001</v>
      </c>
      <c r="L45938">
        <v>1845.731</v>
      </c>
      <c r="M45938" t="s">
        <v>28</v>
      </c>
      <c r="N45938" t="s">
        <v>22</v>
      </c>
    </row>
    <row r="45939" spans="2:14" x14ac:dyDescent="0.35">
      <c r="B45939">
        <v>415759</v>
      </c>
      <c r="C45939">
        <v>2347798333</v>
      </c>
      <c r="D45939" t="s">
        <v>13</v>
      </c>
      <c r="E45939" t="s">
        <v>14</v>
      </c>
      <c r="F45939" s="1">
        <v>44702.515277777777</v>
      </c>
      <c r="G45939" t="s">
        <v>15</v>
      </c>
      <c r="H45939" t="s">
        <v>27</v>
      </c>
      <c r="I45939" t="s">
        <v>68</v>
      </c>
      <c r="J45939">
        <v>0</v>
      </c>
      <c r="K45939">
        <v>276.14949999999999</v>
      </c>
      <c r="L45939">
        <v>276.14949999999999</v>
      </c>
      <c r="M45939" t="s">
        <v>28</v>
      </c>
      <c r="N45939" t="s">
        <v>22</v>
      </c>
    </row>
    <row r="45940" spans="2:14" x14ac:dyDescent="0.35">
      <c r="B45940">
        <v>633458</v>
      </c>
      <c r="C45940">
        <v>4273851248</v>
      </c>
      <c r="D45940" t="s">
        <v>13</v>
      </c>
      <c r="E45940" t="s">
        <v>34</v>
      </c>
      <c r="F45940" s="1">
        <v>45247.737847222219</v>
      </c>
      <c r="G45940" t="s">
        <v>24</v>
      </c>
      <c r="H45940" t="s">
        <v>27</v>
      </c>
      <c r="I45940" t="s">
        <v>68</v>
      </c>
      <c r="J45940">
        <v>0</v>
      </c>
      <c r="K45940">
        <v>620.36519999999996</v>
      </c>
      <c r="L45940">
        <v>620.36519999999996</v>
      </c>
      <c r="M45940" t="s">
        <v>18</v>
      </c>
      <c r="N45940" t="s">
        <v>22</v>
      </c>
    </row>
    <row r="45941" spans="2:14" x14ac:dyDescent="0.35">
      <c r="B45941">
        <v>519852</v>
      </c>
      <c r="C45941">
        <v>2989178231</v>
      </c>
      <c r="D45941" t="s">
        <v>13</v>
      </c>
      <c r="E45941" t="s">
        <v>29</v>
      </c>
      <c r="F45941" s="1">
        <v>43817.695752314816</v>
      </c>
      <c r="G45941" t="s">
        <v>15</v>
      </c>
      <c r="H45941" t="s">
        <v>27</v>
      </c>
      <c r="I45941" t="s">
        <v>68</v>
      </c>
      <c r="J45941">
        <v>0</v>
      </c>
      <c r="K45941">
        <v>3712.66</v>
      </c>
      <c r="L45941">
        <v>3712.66</v>
      </c>
      <c r="M45941" t="s">
        <v>28</v>
      </c>
      <c r="N45941" t="s">
        <v>36</v>
      </c>
    </row>
    <row r="45942" spans="2:14" x14ac:dyDescent="0.35">
      <c r="B45942">
        <v>543824</v>
      </c>
      <c r="C45942">
        <v>5502154703</v>
      </c>
      <c r="D45942" t="s">
        <v>20</v>
      </c>
      <c r="E45942" t="s">
        <v>14</v>
      </c>
      <c r="F45942" s="1">
        <v>44558.276041666664</v>
      </c>
      <c r="G45942" t="s">
        <v>24</v>
      </c>
      <c r="H45942" t="s">
        <v>27</v>
      </c>
      <c r="I45942" t="s">
        <v>68</v>
      </c>
      <c r="J45942">
        <v>0</v>
      </c>
      <c r="K45942">
        <v>233.756599999999</v>
      </c>
      <c r="L45942">
        <v>233.756599999999</v>
      </c>
      <c r="M45942" t="s">
        <v>37</v>
      </c>
      <c r="N45942" t="s">
        <v>47</v>
      </c>
    </row>
    <row r="45943" spans="2:14" x14ac:dyDescent="0.35">
      <c r="B45943">
        <v>516263</v>
      </c>
      <c r="C45943">
        <v>9696327226</v>
      </c>
      <c r="D45943" t="s">
        <v>13</v>
      </c>
      <c r="E45943" t="s">
        <v>34</v>
      </c>
      <c r="F45943" s="1">
        <v>44953.922430555554</v>
      </c>
      <c r="G45943" t="s">
        <v>15</v>
      </c>
      <c r="H45943" t="s">
        <v>27</v>
      </c>
      <c r="I45943" t="s">
        <v>68</v>
      </c>
      <c r="J45943">
        <v>0</v>
      </c>
      <c r="K45943">
        <v>968.66279999999995</v>
      </c>
      <c r="L45943">
        <v>968.66279999999995</v>
      </c>
      <c r="M45943" t="s">
        <v>28</v>
      </c>
      <c r="N45943" t="s">
        <v>42</v>
      </c>
    </row>
    <row r="45944" spans="2:14" x14ac:dyDescent="0.35">
      <c r="B45944">
        <v>901535</v>
      </c>
      <c r="C45944">
        <v>8696306129</v>
      </c>
      <c r="D45944" t="s">
        <v>20</v>
      </c>
      <c r="E45944" t="s">
        <v>29</v>
      </c>
      <c r="F45944" s="1">
        <v>44749.248900462961</v>
      </c>
      <c r="G45944" t="s">
        <v>26</v>
      </c>
      <c r="H45944" t="s">
        <v>16</v>
      </c>
      <c r="I45944" t="s">
        <v>41</v>
      </c>
      <c r="J45944">
        <v>424.09</v>
      </c>
      <c r="K45944">
        <v>1625.48819999999</v>
      </c>
      <c r="L45944">
        <v>1201.3981999999901</v>
      </c>
      <c r="M45944" t="s">
        <v>18</v>
      </c>
      <c r="N45944" t="s">
        <v>42</v>
      </c>
    </row>
    <row r="45945" spans="2:14" x14ac:dyDescent="0.35">
      <c r="B45945">
        <v>858339</v>
      </c>
      <c r="C45945">
        <v>2265163332</v>
      </c>
      <c r="D45945" t="s">
        <v>13</v>
      </c>
      <c r="E45945" t="s">
        <v>29</v>
      </c>
      <c r="F45945" s="1">
        <v>44811.94091435185</v>
      </c>
      <c r="G45945" t="s">
        <v>15</v>
      </c>
      <c r="H45945" t="s">
        <v>16</v>
      </c>
      <c r="I45945" t="s">
        <v>33</v>
      </c>
      <c r="J45945">
        <v>222.09</v>
      </c>
      <c r="K45945">
        <v>2251.854675</v>
      </c>
      <c r="L45945">
        <v>2029.7646749999999</v>
      </c>
      <c r="M45945" t="s">
        <v>18</v>
      </c>
      <c r="N45945" t="s">
        <v>22</v>
      </c>
    </row>
    <row r="45946" spans="2:14" x14ac:dyDescent="0.35">
      <c r="B45946">
        <v>107790</v>
      </c>
      <c r="C45946">
        <v>7827328414</v>
      </c>
      <c r="D45946" t="s">
        <v>13</v>
      </c>
      <c r="E45946" t="s">
        <v>29</v>
      </c>
      <c r="F45946" s="1">
        <v>45064.193495370368</v>
      </c>
      <c r="G45946" t="s">
        <v>40</v>
      </c>
      <c r="H45946" t="s">
        <v>27</v>
      </c>
      <c r="I45946" t="s">
        <v>68</v>
      </c>
      <c r="J45946">
        <v>0</v>
      </c>
      <c r="K45946">
        <v>1771.4280000000001</v>
      </c>
      <c r="L45946">
        <v>1771.4280000000001</v>
      </c>
      <c r="M45946" t="s">
        <v>28</v>
      </c>
      <c r="N45946" t="s">
        <v>47</v>
      </c>
    </row>
    <row r="45947" spans="2:14" x14ac:dyDescent="0.35">
      <c r="B45947">
        <v>948822</v>
      </c>
      <c r="C45947">
        <v>8385539003</v>
      </c>
      <c r="D45947" t="s">
        <v>13</v>
      </c>
      <c r="E45947" t="s">
        <v>43</v>
      </c>
      <c r="F45947" s="1">
        <v>44693.848553240743</v>
      </c>
      <c r="G45947" t="s">
        <v>26</v>
      </c>
      <c r="H45947" t="s">
        <v>16</v>
      </c>
      <c r="I45947" t="s">
        <v>17</v>
      </c>
      <c r="J45947">
        <v>284.45999999999998</v>
      </c>
      <c r="K45947">
        <v>236.22149999999999</v>
      </c>
      <c r="L45947">
        <v>-48.238499999999902</v>
      </c>
      <c r="M45947" t="s">
        <v>28</v>
      </c>
      <c r="N45947" t="s">
        <v>22</v>
      </c>
    </row>
    <row r="45948" spans="2:14" x14ac:dyDescent="0.35">
      <c r="B45948">
        <v>785073</v>
      </c>
      <c r="C45948">
        <v>8173119317</v>
      </c>
      <c r="D45948" t="s">
        <v>13</v>
      </c>
      <c r="E45948" t="s">
        <v>29</v>
      </c>
      <c r="F45948" s="1">
        <v>44904.06695601852</v>
      </c>
      <c r="G45948" t="s">
        <v>45</v>
      </c>
      <c r="H45948" t="s">
        <v>16</v>
      </c>
      <c r="I45948" t="s">
        <v>17</v>
      </c>
      <c r="J45948">
        <v>145.68</v>
      </c>
      <c r="K45948">
        <v>1544.2314999999901</v>
      </c>
      <c r="L45948">
        <v>1398.55149999999</v>
      </c>
      <c r="M45948" t="s">
        <v>37</v>
      </c>
      <c r="N45948" t="s">
        <v>44</v>
      </c>
    </row>
    <row r="45949" spans="2:14" x14ac:dyDescent="0.35">
      <c r="B45949">
        <v>715195</v>
      </c>
      <c r="C45949">
        <v>6576695952</v>
      </c>
      <c r="D45949" t="s">
        <v>20</v>
      </c>
      <c r="E45949" t="s">
        <v>29</v>
      </c>
      <c r="F45949" s="1">
        <v>44964.009363425925</v>
      </c>
      <c r="G45949" t="s">
        <v>49</v>
      </c>
      <c r="H45949" t="s">
        <v>27</v>
      </c>
      <c r="I45949" t="s">
        <v>68</v>
      </c>
      <c r="J45949">
        <v>0</v>
      </c>
      <c r="K45949">
        <v>1858.2972</v>
      </c>
      <c r="L45949">
        <v>1858.2972</v>
      </c>
      <c r="M45949" t="s">
        <v>18</v>
      </c>
      <c r="N45949" t="s">
        <v>44</v>
      </c>
    </row>
    <row r="45950" spans="2:14" x14ac:dyDescent="0.35">
      <c r="B45950">
        <v>289989</v>
      </c>
      <c r="C45950">
        <v>5582595967</v>
      </c>
      <c r="D45950" t="s">
        <v>13</v>
      </c>
      <c r="E45950" t="s">
        <v>34</v>
      </c>
      <c r="F45950" s="1">
        <v>43919.781770833331</v>
      </c>
      <c r="G45950" t="s">
        <v>49</v>
      </c>
      <c r="H45950" t="s">
        <v>27</v>
      </c>
      <c r="I45950" t="s">
        <v>68</v>
      </c>
      <c r="J45950">
        <v>0</v>
      </c>
      <c r="K45950">
        <v>3874.1503499999999</v>
      </c>
      <c r="L45950">
        <v>3874.1503499999999</v>
      </c>
      <c r="M45950" t="s">
        <v>37</v>
      </c>
      <c r="N45950" t="s">
        <v>48</v>
      </c>
    </row>
    <row r="45951" spans="2:14" x14ac:dyDescent="0.35">
      <c r="B45951">
        <v>715846</v>
      </c>
      <c r="C45951">
        <v>4005802499</v>
      </c>
      <c r="D45951" t="s">
        <v>13</v>
      </c>
      <c r="E45951" t="s">
        <v>29</v>
      </c>
      <c r="F45951" s="1">
        <v>44283.693182870367</v>
      </c>
      <c r="G45951" t="s">
        <v>15</v>
      </c>
      <c r="H45951" t="s">
        <v>27</v>
      </c>
      <c r="I45951" t="s">
        <v>68</v>
      </c>
      <c r="J45951">
        <v>0</v>
      </c>
      <c r="K45951">
        <v>2218.3991500000002</v>
      </c>
      <c r="L45951">
        <v>2218.3991500000002</v>
      </c>
      <c r="M45951" t="s">
        <v>31</v>
      </c>
      <c r="N45951" t="s">
        <v>25</v>
      </c>
    </row>
    <row r="45952" spans="2:14" x14ac:dyDescent="0.35">
      <c r="B45952">
        <v>906010</v>
      </c>
      <c r="C45952">
        <v>4518487205</v>
      </c>
      <c r="D45952" t="s">
        <v>20</v>
      </c>
      <c r="E45952" t="s">
        <v>29</v>
      </c>
      <c r="F45952" s="1">
        <v>44236.378344907411</v>
      </c>
      <c r="G45952" t="s">
        <v>49</v>
      </c>
      <c r="H45952" t="s">
        <v>27</v>
      </c>
      <c r="I45952" t="s">
        <v>68</v>
      </c>
      <c r="J45952">
        <v>0</v>
      </c>
      <c r="K45952">
        <v>2262.3820999999998</v>
      </c>
      <c r="L45952">
        <v>2262.3820999999998</v>
      </c>
      <c r="M45952" t="s">
        <v>39</v>
      </c>
      <c r="N45952" t="s">
        <v>19</v>
      </c>
    </row>
    <row r="45953" spans="2:14" x14ac:dyDescent="0.35">
      <c r="B45953">
        <v>346208</v>
      </c>
      <c r="C45953">
        <v>4155787480</v>
      </c>
      <c r="D45953" t="s">
        <v>13</v>
      </c>
      <c r="E45953" t="s">
        <v>29</v>
      </c>
      <c r="F45953" s="1">
        <v>45351.716782407406</v>
      </c>
      <c r="G45953" t="s">
        <v>15</v>
      </c>
      <c r="H45953" t="s">
        <v>27</v>
      </c>
      <c r="I45953" t="s">
        <v>68</v>
      </c>
      <c r="J45953">
        <v>0</v>
      </c>
      <c r="K45953">
        <v>2322.890625</v>
      </c>
      <c r="L45953">
        <v>2322.890625</v>
      </c>
      <c r="M45953" t="s">
        <v>18</v>
      </c>
      <c r="N45953" t="s">
        <v>19</v>
      </c>
    </row>
    <row r="45954" spans="2:14" x14ac:dyDescent="0.35">
      <c r="B45954">
        <v>529491</v>
      </c>
      <c r="C45954">
        <v>5869742523</v>
      </c>
      <c r="D45954" t="s">
        <v>20</v>
      </c>
      <c r="E45954" t="s">
        <v>29</v>
      </c>
      <c r="F45954" s="1">
        <v>45110.430104166669</v>
      </c>
      <c r="G45954" t="s">
        <v>15</v>
      </c>
      <c r="H45954" t="s">
        <v>27</v>
      </c>
      <c r="I45954" t="s">
        <v>68</v>
      </c>
      <c r="J45954">
        <v>0</v>
      </c>
      <c r="K45954">
        <v>3539.6891999999898</v>
      </c>
      <c r="L45954">
        <v>3539.6891999999898</v>
      </c>
      <c r="M45954" t="s">
        <v>28</v>
      </c>
      <c r="N45954" t="s">
        <v>47</v>
      </c>
    </row>
    <row r="45955" spans="2:14" x14ac:dyDescent="0.35">
      <c r="B45955">
        <v>701596</v>
      </c>
      <c r="C45955">
        <v>2704266567</v>
      </c>
      <c r="D45955" t="s">
        <v>13</v>
      </c>
      <c r="E45955" t="s">
        <v>34</v>
      </c>
      <c r="F45955" s="1">
        <v>44967.90152777778</v>
      </c>
      <c r="G45955" t="s">
        <v>40</v>
      </c>
      <c r="H45955" t="s">
        <v>27</v>
      </c>
      <c r="I45955" t="s">
        <v>68</v>
      </c>
      <c r="J45955">
        <v>0</v>
      </c>
      <c r="K45955">
        <v>2609.9657999999999</v>
      </c>
      <c r="L45955">
        <v>2609.9657999999999</v>
      </c>
      <c r="M45955" t="s">
        <v>31</v>
      </c>
      <c r="N45955" t="s">
        <v>36</v>
      </c>
    </row>
    <row r="45956" spans="2:14" x14ac:dyDescent="0.35">
      <c r="B45956">
        <v>711869</v>
      </c>
      <c r="C45956">
        <v>1072518616</v>
      </c>
      <c r="D45956" t="s">
        <v>20</v>
      </c>
      <c r="E45956" t="s">
        <v>14</v>
      </c>
      <c r="F45956" s="1">
        <v>44151.036736111113</v>
      </c>
      <c r="G45956" t="s">
        <v>15</v>
      </c>
      <c r="H45956" t="s">
        <v>27</v>
      </c>
      <c r="I45956" t="s">
        <v>68</v>
      </c>
      <c r="J45956">
        <v>0</v>
      </c>
      <c r="K45956">
        <v>3155.83905</v>
      </c>
      <c r="L45956">
        <v>3155.83905</v>
      </c>
      <c r="M45956" t="s">
        <v>37</v>
      </c>
      <c r="N45956" t="s">
        <v>47</v>
      </c>
    </row>
    <row r="45957" spans="2:14" x14ac:dyDescent="0.35">
      <c r="B45957">
        <v>845119</v>
      </c>
      <c r="C45957">
        <v>4567476875</v>
      </c>
      <c r="D45957" t="s">
        <v>20</v>
      </c>
      <c r="E45957" t="s">
        <v>29</v>
      </c>
      <c r="F45957" s="1">
        <v>43787.640162037038</v>
      </c>
      <c r="G45957" t="s">
        <v>24</v>
      </c>
      <c r="H45957" t="s">
        <v>27</v>
      </c>
      <c r="I45957" t="s">
        <v>68</v>
      </c>
      <c r="J45957">
        <v>0</v>
      </c>
      <c r="K45957">
        <v>3296.67</v>
      </c>
      <c r="L45957">
        <v>3296.67</v>
      </c>
      <c r="M45957" t="s">
        <v>18</v>
      </c>
      <c r="N45957" t="s">
        <v>22</v>
      </c>
    </row>
    <row r="45958" spans="2:14" x14ac:dyDescent="0.35">
      <c r="B45958">
        <v>699198</v>
      </c>
      <c r="C45958">
        <v>1224988630</v>
      </c>
      <c r="D45958" t="s">
        <v>20</v>
      </c>
      <c r="E45958" t="s">
        <v>34</v>
      </c>
      <c r="F45958" s="1">
        <v>44157.626759259256</v>
      </c>
      <c r="G45958" t="s">
        <v>20</v>
      </c>
      <c r="H45958" t="s">
        <v>16</v>
      </c>
      <c r="I45958" t="s">
        <v>41</v>
      </c>
      <c r="J45958">
        <v>64.930000000000007</v>
      </c>
      <c r="K45958">
        <v>619.83285000000001</v>
      </c>
      <c r="L45958">
        <v>554.90284999999994</v>
      </c>
      <c r="M45958" t="s">
        <v>31</v>
      </c>
      <c r="N45958" t="s">
        <v>47</v>
      </c>
    </row>
    <row r="45959" spans="2:14" x14ac:dyDescent="0.35">
      <c r="B45959">
        <v>740632</v>
      </c>
      <c r="C45959">
        <v>6070675246</v>
      </c>
      <c r="D45959" t="s">
        <v>20</v>
      </c>
      <c r="E45959" t="s">
        <v>29</v>
      </c>
      <c r="F45959" s="1">
        <v>44043.675555555557</v>
      </c>
      <c r="G45959" t="s">
        <v>15</v>
      </c>
      <c r="H45959" t="s">
        <v>27</v>
      </c>
      <c r="I45959" t="s">
        <v>68</v>
      </c>
      <c r="J45959">
        <v>0</v>
      </c>
      <c r="K45959">
        <v>1418.3505</v>
      </c>
      <c r="L45959">
        <v>1418.3505</v>
      </c>
      <c r="M45959" t="s">
        <v>18</v>
      </c>
      <c r="N45959" t="s">
        <v>44</v>
      </c>
    </row>
    <row r="45960" spans="2:14" x14ac:dyDescent="0.35">
      <c r="B45960">
        <v>145649</v>
      </c>
      <c r="C45960">
        <v>8166406568</v>
      </c>
      <c r="D45960" t="s">
        <v>13</v>
      </c>
      <c r="E45960" t="s">
        <v>14</v>
      </c>
      <c r="F45960" s="1">
        <v>45416.192569444444</v>
      </c>
      <c r="G45960" t="s">
        <v>40</v>
      </c>
      <c r="H45960" t="s">
        <v>27</v>
      </c>
      <c r="I45960" t="s">
        <v>68</v>
      </c>
      <c r="J45960">
        <v>0</v>
      </c>
      <c r="K45960">
        <v>5689.5124999999998</v>
      </c>
      <c r="L45960">
        <v>5689.5124999999998</v>
      </c>
      <c r="M45960" t="s">
        <v>18</v>
      </c>
      <c r="N45960" t="s">
        <v>47</v>
      </c>
    </row>
    <row r="45961" spans="2:14" x14ac:dyDescent="0.35">
      <c r="B45961">
        <v>774837</v>
      </c>
      <c r="C45961">
        <v>8276015078</v>
      </c>
      <c r="D45961" t="s">
        <v>13</v>
      </c>
      <c r="E45961" t="s">
        <v>29</v>
      </c>
      <c r="F45961" s="1">
        <v>45018.466087962966</v>
      </c>
      <c r="G45961" t="s">
        <v>15</v>
      </c>
      <c r="H45961" t="s">
        <v>16</v>
      </c>
      <c r="I45961" t="s">
        <v>41</v>
      </c>
      <c r="J45961">
        <v>197.32</v>
      </c>
      <c r="K45961">
        <v>5432.808</v>
      </c>
      <c r="L45961">
        <v>5235.4880000000003</v>
      </c>
      <c r="M45961" t="s">
        <v>18</v>
      </c>
      <c r="N45961" t="s">
        <v>22</v>
      </c>
    </row>
    <row r="45962" spans="2:14" x14ac:dyDescent="0.35">
      <c r="B45962">
        <v>587521</v>
      </c>
      <c r="C45962">
        <v>8761650923</v>
      </c>
      <c r="D45962" t="s">
        <v>20</v>
      </c>
      <c r="E45962" t="s">
        <v>14</v>
      </c>
      <c r="F45962" s="1">
        <v>44422.359305555554</v>
      </c>
      <c r="G45962" t="s">
        <v>49</v>
      </c>
      <c r="H45962" t="s">
        <v>27</v>
      </c>
      <c r="I45962" t="s">
        <v>68</v>
      </c>
      <c r="J45962">
        <v>0</v>
      </c>
      <c r="K45962">
        <v>2000.0309999999999</v>
      </c>
      <c r="L45962">
        <v>2000.0309999999999</v>
      </c>
      <c r="M45962" t="s">
        <v>28</v>
      </c>
      <c r="N45962" t="s">
        <v>47</v>
      </c>
    </row>
    <row r="45963" spans="2:14" x14ac:dyDescent="0.35">
      <c r="B45963">
        <v>910620</v>
      </c>
      <c r="C45963">
        <v>5872933722</v>
      </c>
      <c r="D45963" t="s">
        <v>13</v>
      </c>
      <c r="E45963" t="s">
        <v>14</v>
      </c>
      <c r="F45963" s="1">
        <v>44785.04446759259</v>
      </c>
      <c r="G45963" t="s">
        <v>26</v>
      </c>
      <c r="H45963" t="s">
        <v>27</v>
      </c>
      <c r="I45963" t="s">
        <v>68</v>
      </c>
      <c r="J45963">
        <v>0</v>
      </c>
      <c r="K45963">
        <v>3328.2149999999901</v>
      </c>
      <c r="L45963">
        <v>3328.2149999999901</v>
      </c>
      <c r="M45963" t="s">
        <v>18</v>
      </c>
      <c r="N45963" t="s">
        <v>22</v>
      </c>
    </row>
    <row r="45964" spans="2:14" x14ac:dyDescent="0.35">
      <c r="B45964">
        <v>612824</v>
      </c>
      <c r="C45964">
        <v>2141004510</v>
      </c>
      <c r="D45964" t="s">
        <v>13</v>
      </c>
      <c r="E45964" t="s">
        <v>34</v>
      </c>
      <c r="F45964" s="1">
        <v>45462.359525462962</v>
      </c>
      <c r="G45964" t="s">
        <v>49</v>
      </c>
      <c r="H45964" t="s">
        <v>27</v>
      </c>
      <c r="I45964" t="s">
        <v>68</v>
      </c>
      <c r="J45964">
        <v>0</v>
      </c>
      <c r="K45964">
        <v>1723.80375</v>
      </c>
      <c r="L45964">
        <v>1723.80375</v>
      </c>
      <c r="M45964" t="s">
        <v>28</v>
      </c>
      <c r="N45964" t="s">
        <v>38</v>
      </c>
    </row>
    <row r="45965" spans="2:14" x14ac:dyDescent="0.35">
      <c r="B45965">
        <v>427523</v>
      </c>
      <c r="C45965">
        <v>7466876467</v>
      </c>
      <c r="D45965" t="s">
        <v>13</v>
      </c>
      <c r="E45965" t="s">
        <v>14</v>
      </c>
      <c r="F45965" s="1">
        <v>43877.42355324074</v>
      </c>
      <c r="G45965" t="s">
        <v>40</v>
      </c>
      <c r="H45965" t="s">
        <v>27</v>
      </c>
      <c r="I45965" t="s">
        <v>68</v>
      </c>
      <c r="J45965">
        <v>0</v>
      </c>
      <c r="K45965">
        <v>2177.3072999999999</v>
      </c>
      <c r="L45965">
        <v>2177.3072999999999</v>
      </c>
      <c r="M45965" t="s">
        <v>18</v>
      </c>
      <c r="N45965" t="s">
        <v>51</v>
      </c>
    </row>
    <row r="45966" spans="2:14" x14ac:dyDescent="0.35">
      <c r="B45966">
        <v>838024</v>
      </c>
      <c r="C45966">
        <v>1959230385</v>
      </c>
      <c r="D45966" t="s">
        <v>13</v>
      </c>
      <c r="E45966" t="s">
        <v>29</v>
      </c>
      <c r="F45966" s="1">
        <v>44772.077256944445</v>
      </c>
      <c r="G45966" t="s">
        <v>24</v>
      </c>
      <c r="H45966" t="s">
        <v>16</v>
      </c>
      <c r="I45966" t="s">
        <v>33</v>
      </c>
      <c r="J45966">
        <v>293.47000000000003</v>
      </c>
      <c r="K45966">
        <v>2105.2210499999901</v>
      </c>
      <c r="L45966">
        <v>1811.7510499999901</v>
      </c>
      <c r="M45966" t="s">
        <v>18</v>
      </c>
      <c r="N45966" t="s">
        <v>25</v>
      </c>
    </row>
    <row r="45967" spans="2:14" x14ac:dyDescent="0.35">
      <c r="B45967">
        <v>523631</v>
      </c>
      <c r="C45967">
        <v>3867705167</v>
      </c>
      <c r="D45967" t="s">
        <v>20</v>
      </c>
      <c r="E45967" t="s">
        <v>14</v>
      </c>
      <c r="F45967" s="1">
        <v>44977.716932870368</v>
      </c>
      <c r="G45967" t="s">
        <v>26</v>
      </c>
      <c r="H45967" t="s">
        <v>27</v>
      </c>
      <c r="I45967" t="s">
        <v>68</v>
      </c>
      <c r="J45967">
        <v>0</v>
      </c>
      <c r="K45967">
        <v>4653.5969999999998</v>
      </c>
      <c r="L45967">
        <v>4653.5969999999998</v>
      </c>
      <c r="M45967" t="s">
        <v>28</v>
      </c>
      <c r="N45967" t="s">
        <v>19</v>
      </c>
    </row>
    <row r="45968" spans="2:14" x14ac:dyDescent="0.35">
      <c r="B45968">
        <v>429445</v>
      </c>
      <c r="C45968">
        <v>7573615052</v>
      </c>
      <c r="D45968" t="s">
        <v>20</v>
      </c>
      <c r="E45968" t="s">
        <v>34</v>
      </c>
      <c r="F45968" s="1">
        <v>45097.766342592593</v>
      </c>
      <c r="G45968" t="s">
        <v>49</v>
      </c>
      <c r="H45968" t="s">
        <v>16</v>
      </c>
      <c r="I45968" t="s">
        <v>21</v>
      </c>
      <c r="J45968">
        <v>231.49</v>
      </c>
      <c r="K45968">
        <v>2690.4204</v>
      </c>
      <c r="L45968">
        <v>2458.9304000000002</v>
      </c>
      <c r="M45968" t="s">
        <v>28</v>
      </c>
      <c r="N45968" t="s">
        <v>48</v>
      </c>
    </row>
    <row r="45969" spans="2:14" x14ac:dyDescent="0.35">
      <c r="B45969">
        <v>204604</v>
      </c>
      <c r="C45969">
        <v>2061977088</v>
      </c>
      <c r="D45969" t="s">
        <v>20</v>
      </c>
      <c r="E45969" t="s">
        <v>34</v>
      </c>
      <c r="F45969" s="1">
        <v>45124.946597222224</v>
      </c>
      <c r="G45969" t="s">
        <v>52</v>
      </c>
      <c r="H45969" t="s">
        <v>27</v>
      </c>
      <c r="I45969" t="s">
        <v>68</v>
      </c>
      <c r="J45969">
        <v>0</v>
      </c>
      <c r="K45969">
        <v>668.22839999999997</v>
      </c>
      <c r="L45969">
        <v>668.22839999999997</v>
      </c>
      <c r="M45969" t="s">
        <v>53</v>
      </c>
      <c r="N45969" t="s">
        <v>47</v>
      </c>
    </row>
    <row r="45970" spans="2:14" x14ac:dyDescent="0.35">
      <c r="B45970">
        <v>551002</v>
      </c>
      <c r="C45970">
        <v>7210160488</v>
      </c>
      <c r="D45970" t="s">
        <v>13</v>
      </c>
      <c r="E45970" t="s">
        <v>34</v>
      </c>
      <c r="F45970" s="1">
        <v>44366.971620370372</v>
      </c>
      <c r="G45970" t="s">
        <v>20</v>
      </c>
      <c r="H45970" t="s">
        <v>27</v>
      </c>
      <c r="I45970" t="s">
        <v>68</v>
      </c>
      <c r="J45970">
        <v>0</v>
      </c>
      <c r="K45970">
        <v>1569.1796999999999</v>
      </c>
      <c r="L45970">
        <v>1569.1796999999999</v>
      </c>
      <c r="M45970" t="s">
        <v>18</v>
      </c>
      <c r="N45970" t="s">
        <v>48</v>
      </c>
    </row>
    <row r="45971" spans="2:14" x14ac:dyDescent="0.35">
      <c r="B45971">
        <v>578368</v>
      </c>
      <c r="C45971">
        <v>3765649894</v>
      </c>
      <c r="D45971" t="s">
        <v>20</v>
      </c>
      <c r="E45971" t="s">
        <v>29</v>
      </c>
      <c r="F45971" s="1">
        <v>45166.736747685187</v>
      </c>
      <c r="G45971" t="s">
        <v>20</v>
      </c>
      <c r="H45971" t="s">
        <v>27</v>
      </c>
      <c r="I45971" t="s">
        <v>68</v>
      </c>
      <c r="J45971">
        <v>0</v>
      </c>
      <c r="K45971">
        <v>3135.0479999999998</v>
      </c>
      <c r="L45971">
        <v>3135.0479999999998</v>
      </c>
      <c r="M45971" t="s">
        <v>37</v>
      </c>
      <c r="N45971" t="s">
        <v>22</v>
      </c>
    </row>
    <row r="45972" spans="2:14" x14ac:dyDescent="0.35">
      <c r="B45972">
        <v>610421</v>
      </c>
      <c r="C45972">
        <v>2338308350</v>
      </c>
      <c r="D45972" t="s">
        <v>20</v>
      </c>
      <c r="E45972" t="s">
        <v>29</v>
      </c>
      <c r="F45972" s="1">
        <v>45253.807592592595</v>
      </c>
      <c r="G45972" t="s">
        <v>15</v>
      </c>
      <c r="H45972" t="s">
        <v>16</v>
      </c>
      <c r="I45972" t="s">
        <v>21</v>
      </c>
      <c r="J45972">
        <v>417.32</v>
      </c>
      <c r="K45972">
        <v>3387.6179999999999</v>
      </c>
      <c r="L45972">
        <v>2970.2979999999998</v>
      </c>
      <c r="M45972" t="s">
        <v>18</v>
      </c>
      <c r="N45972" t="s">
        <v>47</v>
      </c>
    </row>
    <row r="45973" spans="2:14" x14ac:dyDescent="0.35">
      <c r="B45973">
        <v>137778</v>
      </c>
      <c r="C45973">
        <v>4252078922</v>
      </c>
      <c r="D45973" t="s">
        <v>13</v>
      </c>
      <c r="E45973" t="s">
        <v>29</v>
      </c>
      <c r="F45973" s="1">
        <v>44873.74894675926</v>
      </c>
      <c r="G45973" t="s">
        <v>26</v>
      </c>
      <c r="H45973" t="s">
        <v>27</v>
      </c>
      <c r="I45973" t="s">
        <v>68</v>
      </c>
      <c r="J45973">
        <v>0</v>
      </c>
      <c r="K45973">
        <v>1172.9919499999901</v>
      </c>
      <c r="L45973">
        <v>1172.9919499999901</v>
      </c>
      <c r="M45973" t="s">
        <v>28</v>
      </c>
      <c r="N45973" t="s">
        <v>47</v>
      </c>
    </row>
    <row r="45974" spans="2:14" x14ac:dyDescent="0.35">
      <c r="B45974">
        <v>919488</v>
      </c>
      <c r="C45974">
        <v>3864959081</v>
      </c>
      <c r="D45974" t="s">
        <v>20</v>
      </c>
      <c r="E45974" t="s">
        <v>14</v>
      </c>
      <c r="F45974" s="1">
        <v>43737.17564814815</v>
      </c>
      <c r="G45974" t="s">
        <v>45</v>
      </c>
      <c r="H45974" t="s">
        <v>16</v>
      </c>
      <c r="I45974" t="s">
        <v>41</v>
      </c>
      <c r="J45974">
        <v>113.09</v>
      </c>
      <c r="K45974">
        <v>1640.1315</v>
      </c>
      <c r="L45974">
        <v>1527.0415</v>
      </c>
      <c r="M45974" t="s">
        <v>28</v>
      </c>
      <c r="N45974" t="s">
        <v>47</v>
      </c>
    </row>
    <row r="45975" spans="2:14" x14ac:dyDescent="0.35">
      <c r="B45975">
        <v>755687</v>
      </c>
      <c r="C45975">
        <v>4942716495</v>
      </c>
      <c r="D45975" t="s">
        <v>20</v>
      </c>
      <c r="E45975" t="s">
        <v>14</v>
      </c>
      <c r="F45975" s="1">
        <v>44684.460081018522</v>
      </c>
      <c r="G45975" t="s">
        <v>52</v>
      </c>
      <c r="H45975" t="s">
        <v>27</v>
      </c>
      <c r="I45975" t="s">
        <v>68</v>
      </c>
      <c r="J45975">
        <v>0</v>
      </c>
      <c r="K45975">
        <v>2214.7620000000002</v>
      </c>
      <c r="L45975">
        <v>2214.7620000000002</v>
      </c>
      <c r="M45975" t="s">
        <v>37</v>
      </c>
      <c r="N45975" t="s">
        <v>22</v>
      </c>
    </row>
    <row r="45976" spans="2:14" x14ac:dyDescent="0.35">
      <c r="B45976">
        <v>818534</v>
      </c>
      <c r="C45976">
        <v>2555716624</v>
      </c>
      <c r="D45976" t="s">
        <v>20</v>
      </c>
      <c r="E45976" t="s">
        <v>29</v>
      </c>
      <c r="F45976" s="1">
        <v>45481.036782407406</v>
      </c>
      <c r="G45976" t="s">
        <v>26</v>
      </c>
      <c r="H45976" t="s">
        <v>27</v>
      </c>
      <c r="I45976" t="s">
        <v>68</v>
      </c>
      <c r="J45976">
        <v>0</v>
      </c>
      <c r="K45976">
        <v>1887.21</v>
      </c>
      <c r="L45976">
        <v>1887.21</v>
      </c>
      <c r="M45976" t="s">
        <v>28</v>
      </c>
      <c r="N45976" t="s">
        <v>48</v>
      </c>
    </row>
    <row r="45977" spans="2:14" x14ac:dyDescent="0.35">
      <c r="B45977">
        <v>191480</v>
      </c>
      <c r="C45977">
        <v>9996164243</v>
      </c>
      <c r="D45977" t="s">
        <v>20</v>
      </c>
      <c r="E45977" t="s">
        <v>29</v>
      </c>
      <c r="F45977" s="1">
        <v>45173.499606481484</v>
      </c>
      <c r="G45977" t="s">
        <v>15</v>
      </c>
      <c r="H45977" t="s">
        <v>16</v>
      </c>
      <c r="I45977" t="s">
        <v>41</v>
      </c>
      <c r="J45977">
        <v>425.26</v>
      </c>
      <c r="K45977">
        <v>2383.605</v>
      </c>
      <c r="L45977">
        <v>1958.345</v>
      </c>
      <c r="M45977" t="s">
        <v>28</v>
      </c>
      <c r="N45977" t="s">
        <v>42</v>
      </c>
    </row>
    <row r="45978" spans="2:14" x14ac:dyDescent="0.35">
      <c r="B45978">
        <v>309806</v>
      </c>
      <c r="C45978">
        <v>8882131334</v>
      </c>
      <c r="D45978" t="s">
        <v>20</v>
      </c>
      <c r="E45978" t="s">
        <v>14</v>
      </c>
      <c r="F45978" s="1">
        <v>44833.206608796296</v>
      </c>
      <c r="G45978" t="s">
        <v>24</v>
      </c>
      <c r="H45978" t="s">
        <v>27</v>
      </c>
      <c r="I45978" t="s">
        <v>68</v>
      </c>
      <c r="J45978">
        <v>0</v>
      </c>
      <c r="K45978">
        <v>1363.5572999999999</v>
      </c>
      <c r="L45978">
        <v>1363.5572999999999</v>
      </c>
      <c r="M45978" t="s">
        <v>18</v>
      </c>
      <c r="N45978" t="s">
        <v>50</v>
      </c>
    </row>
    <row r="45979" spans="2:14" x14ac:dyDescent="0.35">
      <c r="B45979">
        <v>469249</v>
      </c>
      <c r="C45979">
        <v>1286123612</v>
      </c>
      <c r="D45979" t="s">
        <v>13</v>
      </c>
      <c r="E45979" t="s">
        <v>29</v>
      </c>
      <c r="F45979" s="1">
        <v>44177.489189814813</v>
      </c>
      <c r="G45979" t="s">
        <v>26</v>
      </c>
      <c r="H45979" t="s">
        <v>16</v>
      </c>
      <c r="I45979" t="s">
        <v>41</v>
      </c>
      <c r="J45979">
        <v>175.11</v>
      </c>
      <c r="K45979">
        <v>2178.4371000000001</v>
      </c>
      <c r="L45979">
        <v>2003.3271</v>
      </c>
      <c r="M45979" t="s">
        <v>35</v>
      </c>
      <c r="N45979" t="s">
        <v>44</v>
      </c>
    </row>
    <row r="45980" spans="2:14" x14ac:dyDescent="0.35">
      <c r="B45980">
        <v>206441</v>
      </c>
      <c r="C45980">
        <v>1004882653</v>
      </c>
      <c r="D45980" t="s">
        <v>20</v>
      </c>
      <c r="E45980" t="s">
        <v>34</v>
      </c>
      <c r="F45980" s="1">
        <v>44441.455625000002</v>
      </c>
      <c r="G45980" t="s">
        <v>49</v>
      </c>
      <c r="H45980" t="s">
        <v>16</v>
      </c>
      <c r="I45980" t="s">
        <v>17</v>
      </c>
      <c r="J45980">
        <v>59.06</v>
      </c>
      <c r="K45980">
        <v>5136.4351500000002</v>
      </c>
      <c r="L45980">
        <v>5077.3751499999998</v>
      </c>
      <c r="M45980" t="s">
        <v>28</v>
      </c>
      <c r="N45980" t="s">
        <v>36</v>
      </c>
    </row>
    <row r="45981" spans="2:14" x14ac:dyDescent="0.35">
      <c r="B45981">
        <v>799713</v>
      </c>
      <c r="C45981">
        <v>5100930565</v>
      </c>
      <c r="D45981" t="s">
        <v>20</v>
      </c>
      <c r="E45981" t="s">
        <v>34</v>
      </c>
      <c r="F45981" s="1">
        <v>44178.920474537037</v>
      </c>
      <c r="G45981" t="s">
        <v>15</v>
      </c>
      <c r="H45981" t="s">
        <v>16</v>
      </c>
      <c r="I45981" t="s">
        <v>21</v>
      </c>
      <c r="J45981">
        <v>360.72</v>
      </c>
      <c r="K45981">
        <v>7179.9798000000001</v>
      </c>
      <c r="L45981">
        <v>6819.2597999999998</v>
      </c>
      <c r="M45981" t="s">
        <v>39</v>
      </c>
      <c r="N45981" t="s">
        <v>19</v>
      </c>
    </row>
    <row r="45982" spans="2:14" x14ac:dyDescent="0.35">
      <c r="B45982">
        <v>797415</v>
      </c>
      <c r="C45982">
        <v>2145895916</v>
      </c>
      <c r="D45982" t="s">
        <v>20</v>
      </c>
      <c r="E45982" t="s">
        <v>29</v>
      </c>
      <c r="F45982" s="1">
        <v>44092.743148148147</v>
      </c>
      <c r="G45982" t="s">
        <v>24</v>
      </c>
      <c r="H45982" t="s">
        <v>27</v>
      </c>
      <c r="I45982" t="s">
        <v>68</v>
      </c>
      <c r="J45982">
        <v>0</v>
      </c>
      <c r="K45982">
        <v>1745.6543999999999</v>
      </c>
      <c r="L45982">
        <v>1745.6543999999999</v>
      </c>
      <c r="M45982" t="s">
        <v>37</v>
      </c>
      <c r="N45982" t="s">
        <v>50</v>
      </c>
    </row>
    <row r="45983" spans="2:14" x14ac:dyDescent="0.35">
      <c r="B45983">
        <v>363200</v>
      </c>
      <c r="C45983">
        <v>8728329128</v>
      </c>
      <c r="D45983" t="s">
        <v>20</v>
      </c>
      <c r="E45983" t="s">
        <v>14</v>
      </c>
      <c r="F45983" s="1">
        <v>45357.589722222219</v>
      </c>
      <c r="G45983" t="s">
        <v>24</v>
      </c>
      <c r="H45983" t="s">
        <v>27</v>
      </c>
      <c r="I45983" t="s">
        <v>68</v>
      </c>
      <c r="J45983">
        <v>0</v>
      </c>
      <c r="K45983">
        <v>3591.4868749999901</v>
      </c>
      <c r="L45983">
        <v>3591.4868749999901</v>
      </c>
      <c r="M45983" t="s">
        <v>28</v>
      </c>
      <c r="N45983" t="s">
        <v>48</v>
      </c>
    </row>
    <row r="45984" spans="2:14" x14ac:dyDescent="0.35">
      <c r="B45984">
        <v>907528</v>
      </c>
      <c r="C45984">
        <v>2544272828</v>
      </c>
      <c r="D45984" t="s">
        <v>20</v>
      </c>
      <c r="E45984" t="s">
        <v>14</v>
      </c>
      <c r="F45984" s="1">
        <v>45395.62777777778</v>
      </c>
      <c r="G45984" t="s">
        <v>24</v>
      </c>
      <c r="H45984" t="s">
        <v>27</v>
      </c>
      <c r="I45984" t="s">
        <v>68</v>
      </c>
      <c r="J45984">
        <v>0</v>
      </c>
      <c r="K45984">
        <v>1095.4875</v>
      </c>
      <c r="L45984">
        <v>1095.4875</v>
      </c>
      <c r="M45984" t="s">
        <v>18</v>
      </c>
      <c r="N45984" t="s">
        <v>25</v>
      </c>
    </row>
    <row r="45985" spans="2:14" x14ac:dyDescent="0.35">
      <c r="B45985">
        <v>461675</v>
      </c>
      <c r="C45985">
        <v>2501392892</v>
      </c>
      <c r="D45985" t="s">
        <v>13</v>
      </c>
      <c r="E45985" t="s">
        <v>29</v>
      </c>
      <c r="F45985" s="1">
        <v>44758.501192129632</v>
      </c>
      <c r="G45985" t="s">
        <v>15</v>
      </c>
      <c r="H45985" t="s">
        <v>27</v>
      </c>
      <c r="I45985" t="s">
        <v>68</v>
      </c>
      <c r="J45985">
        <v>0</v>
      </c>
      <c r="K45985">
        <v>3985.9506000000001</v>
      </c>
      <c r="L45985">
        <v>3985.9506000000001</v>
      </c>
      <c r="M45985" t="s">
        <v>28</v>
      </c>
      <c r="N45985" t="s">
        <v>47</v>
      </c>
    </row>
    <row r="45986" spans="2:14" x14ac:dyDescent="0.35">
      <c r="B45986">
        <v>542320</v>
      </c>
      <c r="C45986">
        <v>9159042166</v>
      </c>
      <c r="D45986" t="s">
        <v>20</v>
      </c>
      <c r="E45986" t="s">
        <v>29</v>
      </c>
      <c r="F45986" s="1">
        <v>45541.91673611111</v>
      </c>
      <c r="G45986" t="s">
        <v>15</v>
      </c>
      <c r="H45986" t="s">
        <v>27</v>
      </c>
      <c r="I45986" t="s">
        <v>68</v>
      </c>
      <c r="J45986">
        <v>0</v>
      </c>
      <c r="K45986">
        <v>419.59312499999999</v>
      </c>
      <c r="L45986">
        <v>419.59312499999999</v>
      </c>
      <c r="M45986" t="s">
        <v>39</v>
      </c>
      <c r="N45986" t="s">
        <v>47</v>
      </c>
    </row>
    <row r="45987" spans="2:14" x14ac:dyDescent="0.35">
      <c r="B45987">
        <v>194715</v>
      </c>
      <c r="C45987">
        <v>9380292522</v>
      </c>
      <c r="D45987" t="s">
        <v>20</v>
      </c>
      <c r="E45987" t="s">
        <v>34</v>
      </c>
      <c r="F45987" s="1">
        <v>44225.947025462963</v>
      </c>
      <c r="G45987" t="s">
        <v>49</v>
      </c>
      <c r="H45987" t="s">
        <v>27</v>
      </c>
      <c r="I45987" t="s">
        <v>68</v>
      </c>
      <c r="J45987">
        <v>0</v>
      </c>
      <c r="K45987">
        <v>2148.6167999999998</v>
      </c>
      <c r="L45987">
        <v>2148.6167999999998</v>
      </c>
      <c r="M45987" t="s">
        <v>28</v>
      </c>
      <c r="N45987" t="s">
        <v>25</v>
      </c>
    </row>
    <row r="45988" spans="2:14" x14ac:dyDescent="0.35">
      <c r="B45988">
        <v>424207</v>
      </c>
      <c r="C45988">
        <v>1433301066</v>
      </c>
      <c r="D45988" t="s">
        <v>20</v>
      </c>
      <c r="E45988" t="s">
        <v>34</v>
      </c>
      <c r="F45988" s="1">
        <v>43932.906087962961</v>
      </c>
      <c r="G45988" t="s">
        <v>20</v>
      </c>
      <c r="H45988" t="s">
        <v>16</v>
      </c>
      <c r="I45988" t="s">
        <v>21</v>
      </c>
      <c r="J45988">
        <v>193.04</v>
      </c>
      <c r="K45988">
        <v>2503.0529999999999</v>
      </c>
      <c r="L45988">
        <v>2310.0129999999999</v>
      </c>
      <c r="M45988" t="s">
        <v>28</v>
      </c>
      <c r="N45988" t="s">
        <v>47</v>
      </c>
    </row>
    <row r="45989" spans="2:14" x14ac:dyDescent="0.35">
      <c r="B45989">
        <v>254986</v>
      </c>
      <c r="C45989">
        <v>8066246920</v>
      </c>
      <c r="D45989" t="s">
        <v>20</v>
      </c>
      <c r="E45989" t="s">
        <v>34</v>
      </c>
      <c r="F45989" s="1">
        <v>43836.509756944448</v>
      </c>
      <c r="G45989" t="s">
        <v>49</v>
      </c>
      <c r="H45989" t="s">
        <v>16</v>
      </c>
      <c r="I45989" t="s">
        <v>33</v>
      </c>
      <c r="J45989">
        <v>263.19</v>
      </c>
      <c r="K45989">
        <v>1366.1014500000001</v>
      </c>
      <c r="L45989">
        <v>1102.9114500000001</v>
      </c>
      <c r="M45989" t="s">
        <v>18</v>
      </c>
      <c r="N45989" t="s">
        <v>22</v>
      </c>
    </row>
    <row r="45990" spans="2:14" x14ac:dyDescent="0.35">
      <c r="B45990">
        <v>605529</v>
      </c>
      <c r="C45990">
        <v>9808979038</v>
      </c>
      <c r="D45990" t="s">
        <v>20</v>
      </c>
      <c r="E45990" t="s">
        <v>14</v>
      </c>
      <c r="F45990" s="1">
        <v>45197.968136574076</v>
      </c>
      <c r="G45990" t="s">
        <v>32</v>
      </c>
      <c r="H45990" t="s">
        <v>16</v>
      </c>
      <c r="I45990" t="s">
        <v>30</v>
      </c>
      <c r="J45990">
        <v>317.89</v>
      </c>
      <c r="K45990">
        <v>5904.5993999999901</v>
      </c>
      <c r="L45990">
        <v>5586.7093999999897</v>
      </c>
      <c r="M45990" t="s">
        <v>18</v>
      </c>
      <c r="N45990" t="s">
        <v>51</v>
      </c>
    </row>
    <row r="45991" spans="2:14" x14ac:dyDescent="0.35">
      <c r="B45991">
        <v>563621</v>
      </c>
      <c r="C45991">
        <v>4861596482</v>
      </c>
      <c r="D45991" t="s">
        <v>13</v>
      </c>
      <c r="E45991" t="s">
        <v>34</v>
      </c>
      <c r="F45991" s="1">
        <v>43737.803425925929</v>
      </c>
      <c r="G45991" t="s">
        <v>40</v>
      </c>
      <c r="H45991" t="s">
        <v>16</v>
      </c>
      <c r="I45991" t="s">
        <v>41</v>
      </c>
      <c r="J45991">
        <v>346.95</v>
      </c>
      <c r="K45991">
        <v>379.48050000000001</v>
      </c>
      <c r="L45991">
        <v>32.530500000000004</v>
      </c>
      <c r="M45991" t="s">
        <v>18</v>
      </c>
      <c r="N45991" t="s">
        <v>19</v>
      </c>
    </row>
    <row r="45992" spans="2:14" x14ac:dyDescent="0.35">
      <c r="B45992">
        <v>785424</v>
      </c>
      <c r="C45992">
        <v>7094310548</v>
      </c>
      <c r="D45992" t="s">
        <v>20</v>
      </c>
      <c r="E45992" t="s">
        <v>34</v>
      </c>
      <c r="F45992" s="1">
        <v>43959.483657407407</v>
      </c>
      <c r="G45992" t="s">
        <v>26</v>
      </c>
      <c r="H45992" t="s">
        <v>27</v>
      </c>
      <c r="I45992" t="s">
        <v>68</v>
      </c>
      <c r="J45992">
        <v>0</v>
      </c>
      <c r="K45992">
        <v>1216.635</v>
      </c>
      <c r="L45992">
        <v>1216.635</v>
      </c>
      <c r="M45992" t="s">
        <v>18</v>
      </c>
      <c r="N45992" t="s">
        <v>50</v>
      </c>
    </row>
    <row r="45993" spans="2:14" x14ac:dyDescent="0.35">
      <c r="B45993">
        <v>954653</v>
      </c>
      <c r="C45993">
        <v>1611975412</v>
      </c>
      <c r="D45993" t="s">
        <v>20</v>
      </c>
      <c r="E45993" t="s">
        <v>14</v>
      </c>
      <c r="F45993" s="1">
        <v>45266.72960648148</v>
      </c>
      <c r="G45993" t="s">
        <v>15</v>
      </c>
      <c r="H45993" t="s">
        <v>16</v>
      </c>
      <c r="I45993" t="s">
        <v>17</v>
      </c>
      <c r="J45993">
        <v>439.75</v>
      </c>
      <c r="K45993">
        <v>3476.5751999999902</v>
      </c>
      <c r="L45993">
        <v>3036.8251999999902</v>
      </c>
      <c r="M45993" t="s">
        <v>35</v>
      </c>
      <c r="N45993" t="s">
        <v>47</v>
      </c>
    </row>
    <row r="45994" spans="2:14" x14ac:dyDescent="0.35">
      <c r="B45994">
        <v>702727</v>
      </c>
      <c r="C45994">
        <v>2684542018</v>
      </c>
      <c r="D45994" t="s">
        <v>20</v>
      </c>
      <c r="E45994" t="s">
        <v>14</v>
      </c>
      <c r="F45994" s="1">
        <v>43749.556909722225</v>
      </c>
      <c r="G45994" t="s">
        <v>24</v>
      </c>
      <c r="H45994" t="s">
        <v>16</v>
      </c>
      <c r="I45994" t="s">
        <v>33</v>
      </c>
      <c r="J45994">
        <v>79.650000000000006</v>
      </c>
      <c r="K45994">
        <v>3176.2829999999999</v>
      </c>
      <c r="L45994">
        <v>3096.6329999999998</v>
      </c>
      <c r="M45994" t="s">
        <v>18</v>
      </c>
      <c r="N45994" t="s">
        <v>44</v>
      </c>
    </row>
    <row r="45995" spans="2:14" x14ac:dyDescent="0.35">
      <c r="B45995">
        <v>457356</v>
      </c>
      <c r="C45995">
        <v>8339771561</v>
      </c>
      <c r="D45995" t="s">
        <v>20</v>
      </c>
      <c r="E45995" t="s">
        <v>29</v>
      </c>
      <c r="F45995" s="1">
        <v>45127.124895833331</v>
      </c>
      <c r="G45995" t="s">
        <v>24</v>
      </c>
      <c r="H45995" t="s">
        <v>27</v>
      </c>
      <c r="I45995" t="s">
        <v>68</v>
      </c>
      <c r="J45995">
        <v>0</v>
      </c>
      <c r="K45995">
        <v>1009.00079999999</v>
      </c>
      <c r="L45995">
        <v>1009.00079999999</v>
      </c>
      <c r="M45995" t="s">
        <v>18</v>
      </c>
      <c r="N45995" t="s">
        <v>47</v>
      </c>
    </row>
    <row r="45996" spans="2:14" x14ac:dyDescent="0.35">
      <c r="B45996">
        <v>876000</v>
      </c>
      <c r="C45996">
        <v>8128712697</v>
      </c>
      <c r="D45996" t="s">
        <v>13</v>
      </c>
      <c r="E45996" t="s">
        <v>29</v>
      </c>
      <c r="F45996" s="1">
        <v>45538.597187500003</v>
      </c>
      <c r="G45996" t="s">
        <v>49</v>
      </c>
      <c r="H45996" t="s">
        <v>27</v>
      </c>
      <c r="I45996" t="s">
        <v>68</v>
      </c>
      <c r="J45996">
        <v>0</v>
      </c>
      <c r="K45996">
        <v>6442.6949999999997</v>
      </c>
      <c r="L45996">
        <v>6442.6949999999997</v>
      </c>
      <c r="M45996" t="s">
        <v>18</v>
      </c>
      <c r="N45996" t="s">
        <v>47</v>
      </c>
    </row>
    <row r="45997" spans="2:14" x14ac:dyDescent="0.35">
      <c r="B45997">
        <v>767460</v>
      </c>
      <c r="C45997">
        <v>1844325382</v>
      </c>
      <c r="D45997" t="s">
        <v>13</v>
      </c>
      <c r="E45997" t="s">
        <v>14</v>
      </c>
      <c r="F45997" s="1">
        <v>44377.674768518518</v>
      </c>
      <c r="G45997" t="s">
        <v>24</v>
      </c>
      <c r="H45997" t="s">
        <v>16</v>
      </c>
      <c r="I45997" t="s">
        <v>41</v>
      </c>
      <c r="J45997">
        <v>187.1</v>
      </c>
      <c r="K45997">
        <v>2889.4634999999998</v>
      </c>
      <c r="L45997">
        <v>2702.3634999999999</v>
      </c>
      <c r="M45997" t="s">
        <v>18</v>
      </c>
      <c r="N45997" t="s">
        <v>25</v>
      </c>
    </row>
    <row r="45998" spans="2:14" x14ac:dyDescent="0.35">
      <c r="B45998">
        <v>632046</v>
      </c>
      <c r="C45998">
        <v>4128222153</v>
      </c>
      <c r="D45998" t="s">
        <v>13</v>
      </c>
      <c r="E45998" t="s">
        <v>29</v>
      </c>
      <c r="F45998" s="1">
        <v>44119.26226851852</v>
      </c>
      <c r="G45998" t="s">
        <v>24</v>
      </c>
      <c r="H45998" t="s">
        <v>16</v>
      </c>
      <c r="I45998" t="s">
        <v>17</v>
      </c>
      <c r="J45998">
        <v>338.5</v>
      </c>
      <c r="K45998">
        <v>5373.06</v>
      </c>
      <c r="L45998">
        <v>5034.5600000000004</v>
      </c>
      <c r="M45998" t="s">
        <v>39</v>
      </c>
      <c r="N45998" t="s">
        <v>25</v>
      </c>
    </row>
    <row r="45999" spans="2:14" x14ac:dyDescent="0.35">
      <c r="B45999">
        <v>785386</v>
      </c>
      <c r="C45999">
        <v>1649590134</v>
      </c>
      <c r="D45999" t="s">
        <v>20</v>
      </c>
      <c r="E45999" t="s">
        <v>34</v>
      </c>
      <c r="F45999" s="1">
        <v>43885.315671296295</v>
      </c>
      <c r="G45999" t="s">
        <v>15</v>
      </c>
      <c r="H45999" t="s">
        <v>16</v>
      </c>
      <c r="I45999" t="s">
        <v>30</v>
      </c>
      <c r="J45999">
        <v>98.48</v>
      </c>
      <c r="K45999">
        <v>2845.5399000000002</v>
      </c>
      <c r="L45999">
        <v>2747.0599000000002</v>
      </c>
      <c r="M45999" t="s">
        <v>39</v>
      </c>
      <c r="N45999" t="s">
        <v>19</v>
      </c>
    </row>
    <row r="46000" spans="2:14" x14ac:dyDescent="0.35">
      <c r="B46000">
        <v>289838</v>
      </c>
      <c r="C46000">
        <v>7470526740</v>
      </c>
      <c r="D46000" t="s">
        <v>20</v>
      </c>
      <c r="E46000" t="s">
        <v>43</v>
      </c>
      <c r="F46000" s="1">
        <v>44654.270949074074</v>
      </c>
      <c r="G46000" t="s">
        <v>15</v>
      </c>
      <c r="H46000" t="s">
        <v>16</v>
      </c>
      <c r="I46000" t="s">
        <v>30</v>
      </c>
      <c r="J46000">
        <v>384.19</v>
      </c>
      <c r="K46000">
        <v>3668.5574999999999</v>
      </c>
      <c r="L46000">
        <v>3284.3674999999998</v>
      </c>
      <c r="M46000" t="s">
        <v>18</v>
      </c>
      <c r="N46000" t="s">
        <v>42</v>
      </c>
    </row>
    <row r="46001" spans="2:14" x14ac:dyDescent="0.35">
      <c r="B46001">
        <v>191772</v>
      </c>
      <c r="C46001">
        <v>5905944566</v>
      </c>
      <c r="D46001" t="s">
        <v>20</v>
      </c>
      <c r="E46001" t="s">
        <v>23</v>
      </c>
      <c r="F46001" s="1">
        <v>45175.326018518521</v>
      </c>
      <c r="G46001" t="s">
        <v>24</v>
      </c>
      <c r="H46001" t="s">
        <v>16</v>
      </c>
      <c r="I46001" t="s">
        <v>21</v>
      </c>
      <c r="J46001">
        <v>491.35</v>
      </c>
      <c r="K46001">
        <v>1264.3344</v>
      </c>
      <c r="L46001">
        <v>772.98439999999903</v>
      </c>
      <c r="M46001" t="s">
        <v>28</v>
      </c>
      <c r="N46001" t="s">
        <v>47</v>
      </c>
    </row>
    <row r="46002" spans="2:14" x14ac:dyDescent="0.35">
      <c r="B46002">
        <v>252645</v>
      </c>
      <c r="C46002">
        <v>2107260909</v>
      </c>
      <c r="D46002" t="s">
        <v>20</v>
      </c>
      <c r="E46002" t="s">
        <v>14</v>
      </c>
      <c r="F46002" s="1">
        <v>44061.511793981481</v>
      </c>
      <c r="G46002" t="s">
        <v>40</v>
      </c>
      <c r="H46002" t="s">
        <v>27</v>
      </c>
      <c r="I46002" t="s">
        <v>68</v>
      </c>
      <c r="J46002">
        <v>0</v>
      </c>
      <c r="K46002">
        <v>3476.0039999999999</v>
      </c>
      <c r="L46002">
        <v>3476.0039999999999</v>
      </c>
      <c r="M46002" t="s">
        <v>39</v>
      </c>
      <c r="N46002" t="s">
        <v>22</v>
      </c>
    </row>
    <row r="46003" spans="2:14" x14ac:dyDescent="0.35">
      <c r="B46003">
        <v>984694</v>
      </c>
      <c r="C46003">
        <v>4534755463</v>
      </c>
      <c r="D46003" t="s">
        <v>13</v>
      </c>
      <c r="E46003" t="s">
        <v>14</v>
      </c>
      <c r="F46003" s="1">
        <v>44171.012696759259</v>
      </c>
      <c r="G46003" t="s">
        <v>26</v>
      </c>
      <c r="H46003" t="s">
        <v>16</v>
      </c>
      <c r="I46003" t="s">
        <v>17</v>
      </c>
      <c r="J46003">
        <v>56.88</v>
      </c>
      <c r="K46003">
        <v>7049.1497999999901</v>
      </c>
      <c r="L46003">
        <v>6992.26979999999</v>
      </c>
      <c r="M46003" t="s">
        <v>18</v>
      </c>
      <c r="N46003" t="s">
        <v>50</v>
      </c>
    </row>
    <row r="46004" spans="2:14" x14ac:dyDescent="0.35">
      <c r="B46004">
        <v>383571</v>
      </c>
      <c r="C46004">
        <v>2084953480</v>
      </c>
      <c r="D46004" t="s">
        <v>13</v>
      </c>
      <c r="E46004" t="s">
        <v>14</v>
      </c>
      <c r="F46004" s="1">
        <v>43842.302557870367</v>
      </c>
      <c r="G46004" t="s">
        <v>15</v>
      </c>
      <c r="H46004" t="s">
        <v>16</v>
      </c>
      <c r="I46004" t="s">
        <v>41</v>
      </c>
      <c r="J46004">
        <v>391.26</v>
      </c>
      <c r="K46004">
        <v>3969.0472500000001</v>
      </c>
      <c r="L46004">
        <v>3577.7872499999999</v>
      </c>
      <c r="M46004" t="s">
        <v>18</v>
      </c>
      <c r="N46004" t="s">
        <v>50</v>
      </c>
    </row>
    <row r="46005" spans="2:14" x14ac:dyDescent="0.35">
      <c r="B46005">
        <v>791231</v>
      </c>
      <c r="C46005">
        <v>6039298313</v>
      </c>
      <c r="D46005" t="s">
        <v>20</v>
      </c>
      <c r="E46005" t="s">
        <v>29</v>
      </c>
      <c r="F46005" s="1">
        <v>45329.241620370369</v>
      </c>
      <c r="G46005" t="s">
        <v>24</v>
      </c>
      <c r="H46005" t="s">
        <v>16</v>
      </c>
      <c r="I46005" t="s">
        <v>33</v>
      </c>
      <c r="J46005">
        <v>298.01</v>
      </c>
      <c r="K46005">
        <v>2169.5612500000002</v>
      </c>
      <c r="L46005">
        <v>1871.55125</v>
      </c>
      <c r="M46005" t="s">
        <v>28</v>
      </c>
      <c r="N46005" t="s">
        <v>47</v>
      </c>
    </row>
    <row r="46006" spans="2:14" x14ac:dyDescent="0.35">
      <c r="B46006">
        <v>546381</v>
      </c>
      <c r="C46006">
        <v>4713183688</v>
      </c>
      <c r="D46006" t="s">
        <v>13</v>
      </c>
      <c r="E46006" t="s">
        <v>14</v>
      </c>
      <c r="F46006" s="1">
        <v>43814.875740740739</v>
      </c>
      <c r="G46006" t="s">
        <v>15</v>
      </c>
      <c r="H46006" t="s">
        <v>16</v>
      </c>
      <c r="I46006" t="s">
        <v>41</v>
      </c>
      <c r="J46006">
        <v>391.48</v>
      </c>
      <c r="K46006">
        <v>6086.8499999999904</v>
      </c>
      <c r="L46006">
        <v>5695.3699999999899</v>
      </c>
      <c r="M46006" t="s">
        <v>28</v>
      </c>
      <c r="N46006" t="s">
        <v>44</v>
      </c>
    </row>
    <row r="46007" spans="2:14" x14ac:dyDescent="0.35">
      <c r="B46007">
        <v>631958</v>
      </c>
      <c r="C46007">
        <v>2745496641</v>
      </c>
      <c r="D46007" t="s">
        <v>20</v>
      </c>
      <c r="E46007" t="s">
        <v>14</v>
      </c>
      <c r="F46007" s="1">
        <v>44606.492546296293</v>
      </c>
      <c r="G46007" t="s">
        <v>15</v>
      </c>
      <c r="H46007" t="s">
        <v>27</v>
      </c>
      <c r="I46007" t="s">
        <v>68</v>
      </c>
      <c r="J46007">
        <v>0</v>
      </c>
      <c r="K46007">
        <v>3933.8607749999901</v>
      </c>
      <c r="L46007">
        <v>3933.8607749999901</v>
      </c>
      <c r="M46007" t="s">
        <v>28</v>
      </c>
      <c r="N46007" t="s">
        <v>22</v>
      </c>
    </row>
    <row r="46008" spans="2:14" x14ac:dyDescent="0.35">
      <c r="B46008">
        <v>853549</v>
      </c>
      <c r="C46008">
        <v>1373644326</v>
      </c>
      <c r="D46008" t="s">
        <v>20</v>
      </c>
      <c r="E46008" t="s">
        <v>34</v>
      </c>
      <c r="F46008" s="1">
        <v>43964.752939814818</v>
      </c>
      <c r="G46008" t="s">
        <v>24</v>
      </c>
      <c r="H46008" t="s">
        <v>16</v>
      </c>
      <c r="I46008" t="s">
        <v>30</v>
      </c>
      <c r="J46008">
        <v>333.33</v>
      </c>
      <c r="K46008">
        <v>2290.3335000000002</v>
      </c>
      <c r="L46008">
        <v>1957.0035</v>
      </c>
      <c r="M46008" t="s">
        <v>53</v>
      </c>
      <c r="N46008" t="s">
        <v>51</v>
      </c>
    </row>
    <row r="46009" spans="2:14" x14ac:dyDescent="0.35">
      <c r="B46009">
        <v>284319</v>
      </c>
      <c r="C46009">
        <v>1297293086</v>
      </c>
      <c r="D46009" t="s">
        <v>20</v>
      </c>
      <c r="E46009" t="s">
        <v>14</v>
      </c>
      <c r="F46009" s="1">
        <v>44301.298645833333</v>
      </c>
      <c r="G46009" t="s">
        <v>32</v>
      </c>
      <c r="H46009" t="s">
        <v>27</v>
      </c>
      <c r="I46009" t="s">
        <v>68</v>
      </c>
      <c r="J46009">
        <v>0</v>
      </c>
      <c r="K46009">
        <v>226.17099999999999</v>
      </c>
      <c r="L46009">
        <v>226.17099999999999</v>
      </c>
      <c r="M46009" t="s">
        <v>35</v>
      </c>
      <c r="N46009" t="s">
        <v>54</v>
      </c>
    </row>
    <row r="46010" spans="2:14" x14ac:dyDescent="0.35">
      <c r="B46010">
        <v>170461</v>
      </c>
      <c r="C46010">
        <v>6764675372</v>
      </c>
      <c r="D46010" t="s">
        <v>20</v>
      </c>
      <c r="E46010" t="s">
        <v>34</v>
      </c>
      <c r="F46010" s="1">
        <v>45424.863043981481</v>
      </c>
      <c r="G46010" t="s">
        <v>15</v>
      </c>
      <c r="H46010" t="s">
        <v>16</v>
      </c>
      <c r="I46010" t="s">
        <v>41</v>
      </c>
      <c r="J46010">
        <v>419.43</v>
      </c>
      <c r="K46010">
        <v>2229.0250000000001</v>
      </c>
      <c r="L46010">
        <v>1809.595</v>
      </c>
      <c r="M46010" t="s">
        <v>53</v>
      </c>
      <c r="N46010" t="s">
        <v>36</v>
      </c>
    </row>
    <row r="46011" spans="2:14" x14ac:dyDescent="0.35">
      <c r="B46011">
        <v>711033</v>
      </c>
      <c r="C46011">
        <v>3122045970</v>
      </c>
      <c r="D46011" t="s">
        <v>20</v>
      </c>
      <c r="E46011" t="s">
        <v>14</v>
      </c>
      <c r="F46011" s="1">
        <v>44836.604664351849</v>
      </c>
      <c r="G46011" t="s">
        <v>40</v>
      </c>
      <c r="H46011" t="s">
        <v>16</v>
      </c>
      <c r="I46011" t="s">
        <v>21</v>
      </c>
      <c r="J46011">
        <v>463.51</v>
      </c>
      <c r="K46011">
        <v>5727.4393</v>
      </c>
      <c r="L46011">
        <v>5263.9292999999998</v>
      </c>
      <c r="M46011" t="s">
        <v>28</v>
      </c>
      <c r="N46011" t="s">
        <v>48</v>
      </c>
    </row>
    <row r="46012" spans="2:14" x14ac:dyDescent="0.35">
      <c r="B46012">
        <v>396020</v>
      </c>
      <c r="C46012">
        <v>1043964879</v>
      </c>
      <c r="D46012" t="s">
        <v>13</v>
      </c>
      <c r="E46012" t="s">
        <v>14</v>
      </c>
      <c r="F46012" s="1">
        <v>45074.133645833332</v>
      </c>
      <c r="G46012" t="s">
        <v>26</v>
      </c>
      <c r="H46012" t="s">
        <v>27</v>
      </c>
      <c r="I46012" t="s">
        <v>68</v>
      </c>
      <c r="J46012">
        <v>0</v>
      </c>
      <c r="K46012">
        <v>2716.2959999999998</v>
      </c>
      <c r="L46012">
        <v>2716.2959999999998</v>
      </c>
      <c r="M46012" t="s">
        <v>46</v>
      </c>
      <c r="N46012" t="s">
        <v>44</v>
      </c>
    </row>
    <row r="46013" spans="2:14" x14ac:dyDescent="0.35">
      <c r="B46013">
        <v>563513</v>
      </c>
      <c r="C46013">
        <v>1389799114</v>
      </c>
      <c r="D46013" t="s">
        <v>20</v>
      </c>
      <c r="E46013" t="s">
        <v>29</v>
      </c>
      <c r="F46013" s="1">
        <v>45319.341898148145</v>
      </c>
      <c r="G46013" t="s">
        <v>45</v>
      </c>
      <c r="H46013" t="s">
        <v>16</v>
      </c>
      <c r="I46013" t="s">
        <v>21</v>
      </c>
      <c r="J46013">
        <v>262.91000000000003</v>
      </c>
      <c r="K46013">
        <v>2691.45</v>
      </c>
      <c r="L46013">
        <v>2428.54</v>
      </c>
      <c r="M46013" t="s">
        <v>28</v>
      </c>
      <c r="N46013" t="s">
        <v>55</v>
      </c>
    </row>
    <row r="46014" spans="2:14" x14ac:dyDescent="0.35">
      <c r="B46014">
        <v>710865</v>
      </c>
      <c r="C46014">
        <v>3863520577</v>
      </c>
      <c r="D46014" t="s">
        <v>20</v>
      </c>
      <c r="E46014" t="s">
        <v>29</v>
      </c>
      <c r="F46014" s="1">
        <v>44598.407071759262</v>
      </c>
      <c r="G46014" t="s">
        <v>26</v>
      </c>
      <c r="H46014" t="s">
        <v>27</v>
      </c>
      <c r="I46014" t="s">
        <v>68</v>
      </c>
      <c r="J46014">
        <v>0</v>
      </c>
      <c r="K46014">
        <v>3433.97704999999</v>
      </c>
      <c r="L46014">
        <v>3433.97704999999</v>
      </c>
      <c r="M46014" t="s">
        <v>18</v>
      </c>
      <c r="N46014" t="s">
        <v>25</v>
      </c>
    </row>
    <row r="46015" spans="2:14" x14ac:dyDescent="0.35">
      <c r="B46015">
        <v>542488</v>
      </c>
      <c r="C46015">
        <v>3573923364</v>
      </c>
      <c r="D46015" t="s">
        <v>20</v>
      </c>
      <c r="E46015" t="s">
        <v>34</v>
      </c>
      <c r="F46015" s="1">
        <v>44923.965787037036</v>
      </c>
      <c r="G46015" t="s">
        <v>15</v>
      </c>
      <c r="H46015" t="s">
        <v>16</v>
      </c>
      <c r="I46015" t="s">
        <v>41</v>
      </c>
      <c r="J46015">
        <v>229.35</v>
      </c>
      <c r="K46015">
        <v>7204.9270999999899</v>
      </c>
      <c r="L46015">
        <v>6975.5770999999904</v>
      </c>
      <c r="M46015" t="s">
        <v>18</v>
      </c>
      <c r="N46015" t="s">
        <v>50</v>
      </c>
    </row>
    <row r="46016" spans="2:14" x14ac:dyDescent="0.35">
      <c r="B46016">
        <v>105184</v>
      </c>
      <c r="C46016">
        <v>4585811391</v>
      </c>
      <c r="D46016" t="s">
        <v>13</v>
      </c>
      <c r="E46016" t="s">
        <v>29</v>
      </c>
      <c r="F46016" s="1">
        <v>43796.072175925925</v>
      </c>
      <c r="G46016" t="s">
        <v>45</v>
      </c>
      <c r="H46016" t="s">
        <v>27</v>
      </c>
      <c r="I46016" t="s">
        <v>68</v>
      </c>
      <c r="J46016">
        <v>0</v>
      </c>
      <c r="K46016">
        <v>1199.9390000000001</v>
      </c>
      <c r="L46016">
        <v>1199.9390000000001</v>
      </c>
      <c r="M46016" t="s">
        <v>37</v>
      </c>
      <c r="N46016" t="s">
        <v>19</v>
      </c>
    </row>
    <row r="46017" spans="2:14" x14ac:dyDescent="0.35">
      <c r="B46017">
        <v>107312</v>
      </c>
      <c r="C46017">
        <v>1435330942</v>
      </c>
      <c r="D46017" t="s">
        <v>13</v>
      </c>
      <c r="E46017" t="s">
        <v>14</v>
      </c>
      <c r="F46017" s="1">
        <v>45365.901377314818</v>
      </c>
      <c r="G46017" t="s">
        <v>40</v>
      </c>
      <c r="H46017" t="s">
        <v>16</v>
      </c>
      <c r="I46017" t="s">
        <v>17</v>
      </c>
      <c r="J46017">
        <v>417.19</v>
      </c>
      <c r="K46017">
        <v>3542.0037499999899</v>
      </c>
      <c r="L46017">
        <v>3124.8137499999898</v>
      </c>
      <c r="M46017" t="s">
        <v>53</v>
      </c>
      <c r="N46017" t="s">
        <v>47</v>
      </c>
    </row>
    <row r="46018" spans="2:14" x14ac:dyDescent="0.35">
      <c r="B46018">
        <v>988456</v>
      </c>
      <c r="C46018">
        <v>5789364932</v>
      </c>
      <c r="D46018" t="s">
        <v>20</v>
      </c>
      <c r="E46018" t="s">
        <v>34</v>
      </c>
      <c r="F46018" s="1">
        <v>44610.149097222224</v>
      </c>
      <c r="G46018" t="s">
        <v>52</v>
      </c>
      <c r="H46018" t="s">
        <v>27</v>
      </c>
      <c r="I46018" t="s">
        <v>68</v>
      </c>
      <c r="J46018">
        <v>0</v>
      </c>
      <c r="K46018">
        <v>1154.5252499999999</v>
      </c>
      <c r="L46018">
        <v>1154.5252499999999</v>
      </c>
      <c r="M46018" t="s">
        <v>35</v>
      </c>
      <c r="N46018" t="s">
        <v>44</v>
      </c>
    </row>
    <row r="46019" spans="2:14" x14ac:dyDescent="0.35">
      <c r="B46019">
        <v>825658</v>
      </c>
      <c r="C46019">
        <v>3263970719</v>
      </c>
      <c r="D46019" t="s">
        <v>20</v>
      </c>
      <c r="E46019" t="s">
        <v>14</v>
      </c>
      <c r="F46019" s="1">
        <v>44483.881435185183</v>
      </c>
      <c r="G46019" t="s">
        <v>26</v>
      </c>
      <c r="H46019" t="s">
        <v>16</v>
      </c>
      <c r="I46019" t="s">
        <v>33</v>
      </c>
      <c r="J46019">
        <v>310.38</v>
      </c>
      <c r="K46019">
        <v>5148.1144000000004</v>
      </c>
      <c r="L46019">
        <v>4837.7344000000003</v>
      </c>
      <c r="M46019" t="s">
        <v>18</v>
      </c>
      <c r="N46019" t="s">
        <v>19</v>
      </c>
    </row>
    <row r="46020" spans="2:14" x14ac:dyDescent="0.35">
      <c r="B46020">
        <v>257246</v>
      </c>
      <c r="C46020">
        <v>8336771342</v>
      </c>
      <c r="D46020" t="s">
        <v>20</v>
      </c>
      <c r="E46020" t="s">
        <v>29</v>
      </c>
      <c r="F46020" s="1">
        <v>43735.566342592596</v>
      </c>
      <c r="G46020" t="s">
        <v>49</v>
      </c>
      <c r="H46020" t="s">
        <v>27</v>
      </c>
      <c r="I46020" t="s">
        <v>68</v>
      </c>
      <c r="J46020">
        <v>0</v>
      </c>
      <c r="K46020">
        <v>4034.7824999999998</v>
      </c>
      <c r="L46020">
        <v>4034.7824999999998</v>
      </c>
      <c r="M46020" t="s">
        <v>28</v>
      </c>
      <c r="N46020" t="s">
        <v>44</v>
      </c>
    </row>
    <row r="46021" spans="2:14" x14ac:dyDescent="0.35">
      <c r="B46021">
        <v>257918</v>
      </c>
      <c r="C46021">
        <v>9037767349</v>
      </c>
      <c r="D46021" t="s">
        <v>13</v>
      </c>
      <c r="E46021" t="s">
        <v>34</v>
      </c>
      <c r="F46021" s="1">
        <v>45145.631122685183</v>
      </c>
      <c r="G46021" t="s">
        <v>15</v>
      </c>
      <c r="H46021" t="s">
        <v>27</v>
      </c>
      <c r="I46021" t="s">
        <v>68</v>
      </c>
      <c r="J46021">
        <v>0</v>
      </c>
      <c r="K46021">
        <v>3751.9079999999999</v>
      </c>
      <c r="L46021">
        <v>3751.9079999999999</v>
      </c>
      <c r="M46021" t="s">
        <v>35</v>
      </c>
      <c r="N46021" t="s">
        <v>47</v>
      </c>
    </row>
    <row r="46022" spans="2:14" x14ac:dyDescent="0.35">
      <c r="B46022">
        <v>680238</v>
      </c>
      <c r="C46022">
        <v>4697891911</v>
      </c>
      <c r="D46022" t="s">
        <v>13</v>
      </c>
      <c r="E46022" t="s">
        <v>43</v>
      </c>
      <c r="F46022" s="1">
        <v>44841.699675925927</v>
      </c>
      <c r="G46022" t="s">
        <v>24</v>
      </c>
      <c r="H46022" t="s">
        <v>16</v>
      </c>
      <c r="I46022" t="s">
        <v>30</v>
      </c>
      <c r="J46022">
        <v>414.21</v>
      </c>
      <c r="K46022">
        <v>377.5772</v>
      </c>
      <c r="L46022">
        <v>-36.632799999999897</v>
      </c>
      <c r="M46022" t="s">
        <v>28</v>
      </c>
      <c r="N46022" t="s">
        <v>22</v>
      </c>
    </row>
    <row r="46023" spans="2:14" x14ac:dyDescent="0.35">
      <c r="B46023">
        <v>304876</v>
      </c>
      <c r="C46023">
        <v>3240017160</v>
      </c>
      <c r="D46023" t="s">
        <v>20</v>
      </c>
      <c r="E46023" t="s">
        <v>34</v>
      </c>
      <c r="F46023" s="1">
        <v>44561.328483796293</v>
      </c>
      <c r="G46023" t="s">
        <v>15</v>
      </c>
      <c r="H46023" t="s">
        <v>27</v>
      </c>
      <c r="I46023" t="s">
        <v>68</v>
      </c>
      <c r="J46023">
        <v>0</v>
      </c>
      <c r="K46023">
        <v>4699.1713999999902</v>
      </c>
      <c r="L46023">
        <v>4699.1713999999902</v>
      </c>
      <c r="M46023" t="s">
        <v>37</v>
      </c>
      <c r="N46023" t="s">
        <v>25</v>
      </c>
    </row>
    <row r="46024" spans="2:14" x14ac:dyDescent="0.35">
      <c r="B46024">
        <v>189913</v>
      </c>
      <c r="C46024">
        <v>3607128453</v>
      </c>
      <c r="D46024" t="s">
        <v>13</v>
      </c>
      <c r="E46024" t="s">
        <v>29</v>
      </c>
      <c r="F46024" s="1">
        <v>43770.155416666668</v>
      </c>
      <c r="G46024" t="s">
        <v>15</v>
      </c>
      <c r="H46024" t="s">
        <v>27</v>
      </c>
      <c r="I46024" t="s">
        <v>68</v>
      </c>
      <c r="J46024">
        <v>0</v>
      </c>
      <c r="K46024">
        <v>721.22699999999998</v>
      </c>
      <c r="L46024">
        <v>721.22699999999998</v>
      </c>
      <c r="M46024" t="s">
        <v>18</v>
      </c>
      <c r="N46024" t="s">
        <v>44</v>
      </c>
    </row>
    <row r="46025" spans="2:14" x14ac:dyDescent="0.35">
      <c r="B46025">
        <v>459065</v>
      </c>
      <c r="C46025">
        <v>4926766509</v>
      </c>
      <c r="D46025" t="s">
        <v>20</v>
      </c>
      <c r="E46025" t="s">
        <v>29</v>
      </c>
      <c r="F46025" s="1">
        <v>44990.483530092592</v>
      </c>
      <c r="G46025" t="s">
        <v>26</v>
      </c>
      <c r="H46025" t="s">
        <v>27</v>
      </c>
      <c r="I46025" t="s">
        <v>68</v>
      </c>
      <c r="J46025">
        <v>0</v>
      </c>
      <c r="K46025">
        <v>2221.4951999999998</v>
      </c>
      <c r="L46025">
        <v>2221.4951999999998</v>
      </c>
      <c r="M46025" t="s">
        <v>28</v>
      </c>
      <c r="N46025" t="s">
        <v>25</v>
      </c>
    </row>
    <row r="46026" spans="2:14" x14ac:dyDescent="0.35">
      <c r="B46026">
        <v>940208</v>
      </c>
      <c r="C46026">
        <v>9661134014</v>
      </c>
      <c r="D46026" t="s">
        <v>13</v>
      </c>
      <c r="E46026" t="s">
        <v>14</v>
      </c>
      <c r="F46026" s="1">
        <v>44292.714722222219</v>
      </c>
      <c r="G46026" t="s">
        <v>15</v>
      </c>
      <c r="H46026" t="s">
        <v>16</v>
      </c>
      <c r="I46026" t="s">
        <v>41</v>
      </c>
      <c r="J46026">
        <v>493.17</v>
      </c>
      <c r="K46026">
        <v>3527.37</v>
      </c>
      <c r="L46026">
        <v>3034.2</v>
      </c>
      <c r="M46026" t="s">
        <v>37</v>
      </c>
      <c r="N46026" t="s">
        <v>25</v>
      </c>
    </row>
    <row r="46027" spans="2:14" x14ac:dyDescent="0.35">
      <c r="B46027">
        <v>283745</v>
      </c>
      <c r="C46027">
        <v>5713806130</v>
      </c>
      <c r="D46027" t="s">
        <v>20</v>
      </c>
      <c r="E46027" t="s">
        <v>34</v>
      </c>
      <c r="F46027" s="1">
        <v>44185.87159722222</v>
      </c>
      <c r="G46027" t="s">
        <v>24</v>
      </c>
      <c r="H46027" t="s">
        <v>27</v>
      </c>
      <c r="I46027" t="s">
        <v>68</v>
      </c>
      <c r="J46027">
        <v>0</v>
      </c>
      <c r="K46027">
        <v>1370.5691999999999</v>
      </c>
      <c r="L46027">
        <v>1370.5691999999999</v>
      </c>
      <c r="M46027" t="s">
        <v>18</v>
      </c>
      <c r="N46027" t="s">
        <v>22</v>
      </c>
    </row>
    <row r="46028" spans="2:14" x14ac:dyDescent="0.35">
      <c r="B46028">
        <v>949618</v>
      </c>
      <c r="C46028">
        <v>4758504124</v>
      </c>
      <c r="D46028" t="s">
        <v>13</v>
      </c>
      <c r="E46028" t="s">
        <v>14</v>
      </c>
      <c r="F46028" s="1">
        <v>44274.185555555552</v>
      </c>
      <c r="G46028" t="s">
        <v>45</v>
      </c>
      <c r="H46028" t="s">
        <v>16</v>
      </c>
      <c r="I46028" t="s">
        <v>21</v>
      </c>
      <c r="J46028">
        <v>270.43</v>
      </c>
      <c r="K46028">
        <v>4487.1463999999996</v>
      </c>
      <c r="L46028">
        <v>4216.7164000000002</v>
      </c>
      <c r="M46028" t="s">
        <v>28</v>
      </c>
      <c r="N46028" t="s">
        <v>47</v>
      </c>
    </row>
    <row r="46029" spans="2:14" x14ac:dyDescent="0.35">
      <c r="B46029">
        <v>390704</v>
      </c>
      <c r="C46029">
        <v>7374323859</v>
      </c>
      <c r="D46029" t="s">
        <v>13</v>
      </c>
      <c r="E46029" t="s">
        <v>34</v>
      </c>
      <c r="F46029" s="1">
        <v>44093.039942129632</v>
      </c>
      <c r="G46029" t="s">
        <v>15</v>
      </c>
      <c r="H46029" t="s">
        <v>16</v>
      </c>
      <c r="I46029" t="s">
        <v>17</v>
      </c>
      <c r="J46029">
        <v>354.53</v>
      </c>
      <c r="K46029">
        <v>3321.159975</v>
      </c>
      <c r="L46029">
        <v>2966.6299749999998</v>
      </c>
      <c r="M46029" t="s">
        <v>18</v>
      </c>
      <c r="N46029" t="s">
        <v>25</v>
      </c>
    </row>
    <row r="46030" spans="2:14" x14ac:dyDescent="0.35">
      <c r="B46030">
        <v>150350</v>
      </c>
      <c r="C46030">
        <v>3600609876</v>
      </c>
      <c r="D46030" t="s">
        <v>13</v>
      </c>
      <c r="E46030" t="s">
        <v>34</v>
      </c>
      <c r="F46030" s="1">
        <v>45050.550543981481</v>
      </c>
      <c r="G46030" t="s">
        <v>15</v>
      </c>
      <c r="H46030" t="s">
        <v>16</v>
      </c>
      <c r="I46030" t="s">
        <v>17</v>
      </c>
      <c r="J46030">
        <v>266.31</v>
      </c>
      <c r="K46030">
        <v>297.41999999999899</v>
      </c>
      <c r="L46030">
        <v>31.1099999999999</v>
      </c>
      <c r="M46030" t="s">
        <v>46</v>
      </c>
      <c r="N46030" t="s">
        <v>25</v>
      </c>
    </row>
    <row r="46031" spans="2:14" x14ac:dyDescent="0.35">
      <c r="B46031">
        <v>509681</v>
      </c>
      <c r="C46031">
        <v>9425423099</v>
      </c>
      <c r="D46031" t="s">
        <v>13</v>
      </c>
      <c r="E46031" t="s">
        <v>29</v>
      </c>
      <c r="F46031" s="1">
        <v>44583.819479166668</v>
      </c>
      <c r="G46031" t="s">
        <v>24</v>
      </c>
      <c r="H46031" t="s">
        <v>27</v>
      </c>
      <c r="I46031" t="s">
        <v>68</v>
      </c>
      <c r="J46031">
        <v>0</v>
      </c>
      <c r="K46031">
        <v>2150.18145</v>
      </c>
      <c r="L46031">
        <v>2150.18145</v>
      </c>
      <c r="M46031" t="s">
        <v>18</v>
      </c>
      <c r="N46031" t="s">
        <v>25</v>
      </c>
    </row>
    <row r="46032" spans="2:14" x14ac:dyDescent="0.35">
      <c r="B46032">
        <v>975336</v>
      </c>
      <c r="C46032">
        <v>7289829075</v>
      </c>
      <c r="D46032" t="s">
        <v>13</v>
      </c>
      <c r="E46032" t="s">
        <v>43</v>
      </c>
      <c r="F46032" s="1">
        <v>44435.30369212963</v>
      </c>
      <c r="G46032" t="s">
        <v>45</v>
      </c>
      <c r="H46032" t="s">
        <v>16</v>
      </c>
      <c r="I46032" t="s">
        <v>21</v>
      </c>
      <c r="J46032">
        <v>59.13</v>
      </c>
      <c r="K46032">
        <v>4437.3999999999996</v>
      </c>
      <c r="L46032">
        <v>4378.2700000000004</v>
      </c>
      <c r="M46032" t="s">
        <v>37</v>
      </c>
      <c r="N46032" t="s">
        <v>47</v>
      </c>
    </row>
    <row r="46033" spans="2:14" x14ac:dyDescent="0.35">
      <c r="B46033">
        <v>506914</v>
      </c>
      <c r="C46033">
        <v>7955347292</v>
      </c>
      <c r="D46033" t="s">
        <v>20</v>
      </c>
      <c r="E46033" t="s">
        <v>29</v>
      </c>
      <c r="F46033" s="1">
        <v>45384.69363425926</v>
      </c>
      <c r="G46033" t="s">
        <v>26</v>
      </c>
      <c r="H46033" t="s">
        <v>16</v>
      </c>
      <c r="I46033" t="s">
        <v>21</v>
      </c>
      <c r="J46033">
        <v>64.400000000000006</v>
      </c>
      <c r="K46033">
        <v>270.11250000000001</v>
      </c>
      <c r="L46033">
        <v>205.71250000000001</v>
      </c>
      <c r="M46033" t="s">
        <v>37</v>
      </c>
      <c r="N46033" t="s">
        <v>25</v>
      </c>
    </row>
    <row r="46034" spans="2:14" x14ac:dyDescent="0.35">
      <c r="B46034">
        <v>271856</v>
      </c>
      <c r="C46034">
        <v>2366010698</v>
      </c>
      <c r="D46034" t="s">
        <v>13</v>
      </c>
      <c r="E46034" t="s">
        <v>34</v>
      </c>
      <c r="F46034" s="1">
        <v>45240.994212962964</v>
      </c>
      <c r="G46034" t="s">
        <v>26</v>
      </c>
      <c r="H46034" t="s">
        <v>27</v>
      </c>
      <c r="I46034" t="s">
        <v>68</v>
      </c>
      <c r="J46034">
        <v>0</v>
      </c>
      <c r="K46034">
        <v>1063.53</v>
      </c>
      <c r="L46034">
        <v>1063.53</v>
      </c>
      <c r="M46034" t="s">
        <v>28</v>
      </c>
      <c r="N46034" t="s">
        <v>47</v>
      </c>
    </row>
    <row r="46035" spans="2:14" x14ac:dyDescent="0.35">
      <c r="B46035">
        <v>832140</v>
      </c>
      <c r="C46035">
        <v>3468006653</v>
      </c>
      <c r="D46035" t="s">
        <v>13</v>
      </c>
      <c r="E46035" t="s">
        <v>29</v>
      </c>
      <c r="F46035" s="1">
        <v>45467.463125000002</v>
      </c>
      <c r="G46035" t="s">
        <v>15</v>
      </c>
      <c r="H46035" t="s">
        <v>16</v>
      </c>
      <c r="I46035" t="s">
        <v>30</v>
      </c>
      <c r="J46035">
        <v>128.41</v>
      </c>
      <c r="K46035">
        <v>2010.42</v>
      </c>
      <c r="L46035">
        <v>1882.01</v>
      </c>
      <c r="M46035" t="s">
        <v>18</v>
      </c>
      <c r="N46035" t="s">
        <v>42</v>
      </c>
    </row>
    <row r="46036" spans="2:14" x14ac:dyDescent="0.35">
      <c r="B46036">
        <v>230674</v>
      </c>
      <c r="C46036">
        <v>2879841189</v>
      </c>
      <c r="D46036" t="s">
        <v>20</v>
      </c>
      <c r="E46036" t="s">
        <v>43</v>
      </c>
      <c r="F46036" s="1">
        <v>43772.605868055558</v>
      </c>
      <c r="G46036" t="s">
        <v>15</v>
      </c>
      <c r="H46036" t="s">
        <v>16</v>
      </c>
      <c r="I46036" t="s">
        <v>21</v>
      </c>
      <c r="J46036">
        <v>450.59</v>
      </c>
      <c r="K46036">
        <v>3310.5149999999999</v>
      </c>
      <c r="L46036">
        <v>2859.9250000000002</v>
      </c>
      <c r="M46036" t="s">
        <v>18</v>
      </c>
      <c r="N46036" t="s">
        <v>47</v>
      </c>
    </row>
    <row r="46037" spans="2:14" x14ac:dyDescent="0.35">
      <c r="B46037">
        <v>602816</v>
      </c>
      <c r="C46037">
        <v>3198875135</v>
      </c>
      <c r="D46037" t="s">
        <v>13</v>
      </c>
      <c r="E46037" t="s">
        <v>34</v>
      </c>
      <c r="F46037" s="1">
        <v>44947.320057870369</v>
      </c>
      <c r="G46037" t="s">
        <v>24</v>
      </c>
      <c r="H46037" t="s">
        <v>16</v>
      </c>
      <c r="I46037" t="s">
        <v>41</v>
      </c>
      <c r="J46037">
        <v>112.68</v>
      </c>
      <c r="K46037">
        <v>4113.45</v>
      </c>
      <c r="L46037">
        <v>4000.77</v>
      </c>
      <c r="M46037" t="s">
        <v>53</v>
      </c>
      <c r="N46037" t="s">
        <v>47</v>
      </c>
    </row>
    <row r="46038" spans="2:14" x14ac:dyDescent="0.35">
      <c r="B46038">
        <v>431727</v>
      </c>
      <c r="C46038">
        <v>4200219947</v>
      </c>
      <c r="D46038" t="s">
        <v>20</v>
      </c>
      <c r="E46038" t="s">
        <v>34</v>
      </c>
      <c r="F46038" s="1">
        <v>44531.77847222222</v>
      </c>
      <c r="G46038" t="s">
        <v>40</v>
      </c>
      <c r="H46038" t="s">
        <v>16</v>
      </c>
      <c r="I46038" t="s">
        <v>17</v>
      </c>
      <c r="J46038">
        <v>469.92</v>
      </c>
      <c r="K46038">
        <v>7169.2852000000003</v>
      </c>
      <c r="L46038">
        <v>6699.3652000000002</v>
      </c>
      <c r="M46038" t="s">
        <v>18</v>
      </c>
      <c r="N46038" t="s">
        <v>22</v>
      </c>
    </row>
    <row r="46039" spans="2:14" x14ac:dyDescent="0.35">
      <c r="B46039">
        <v>603825</v>
      </c>
      <c r="C46039">
        <v>8915202251</v>
      </c>
      <c r="D46039" t="s">
        <v>20</v>
      </c>
      <c r="E46039" t="s">
        <v>29</v>
      </c>
      <c r="F46039" s="1">
        <v>44467.789606481485</v>
      </c>
      <c r="G46039" t="s">
        <v>24</v>
      </c>
      <c r="H46039" t="s">
        <v>27</v>
      </c>
      <c r="I46039" t="s">
        <v>68</v>
      </c>
      <c r="J46039">
        <v>0</v>
      </c>
      <c r="K46039">
        <v>1388.4023999999999</v>
      </c>
      <c r="L46039">
        <v>1388.4023999999999</v>
      </c>
      <c r="M46039" t="s">
        <v>18</v>
      </c>
      <c r="N46039" t="s">
        <v>47</v>
      </c>
    </row>
    <row r="46040" spans="2:14" x14ac:dyDescent="0.35">
      <c r="B46040">
        <v>751297</v>
      </c>
      <c r="C46040">
        <v>4897251149</v>
      </c>
      <c r="D46040" t="s">
        <v>20</v>
      </c>
      <c r="E46040" t="s">
        <v>14</v>
      </c>
      <c r="F46040" s="1">
        <v>44729.79828703704</v>
      </c>
      <c r="G46040" t="s">
        <v>15</v>
      </c>
      <c r="H46040" t="s">
        <v>16</v>
      </c>
      <c r="I46040" t="s">
        <v>17</v>
      </c>
      <c r="J46040">
        <v>101.32</v>
      </c>
      <c r="K46040">
        <v>1624.1426999999901</v>
      </c>
      <c r="L46040">
        <v>1522.8226999999999</v>
      </c>
      <c r="M46040" t="s">
        <v>37</v>
      </c>
      <c r="N46040" t="s">
        <v>22</v>
      </c>
    </row>
    <row r="46041" spans="2:14" x14ac:dyDescent="0.35">
      <c r="B46041">
        <v>356108</v>
      </c>
      <c r="C46041">
        <v>6816951290</v>
      </c>
      <c r="D46041" t="s">
        <v>20</v>
      </c>
      <c r="E46041" t="s">
        <v>14</v>
      </c>
      <c r="F46041" s="1">
        <v>43809.397430555553</v>
      </c>
      <c r="G46041" t="s">
        <v>40</v>
      </c>
      <c r="H46041" t="s">
        <v>27</v>
      </c>
      <c r="I46041" t="s">
        <v>68</v>
      </c>
      <c r="J46041">
        <v>0</v>
      </c>
      <c r="K46041">
        <v>581.69999999999902</v>
      </c>
      <c r="L46041">
        <v>581.69999999999902</v>
      </c>
      <c r="M46041" t="s">
        <v>28</v>
      </c>
      <c r="N46041" t="s">
        <v>22</v>
      </c>
    </row>
    <row r="46042" spans="2:14" x14ac:dyDescent="0.35">
      <c r="B46042">
        <v>144935</v>
      </c>
      <c r="C46042">
        <v>8881407002</v>
      </c>
      <c r="D46042" t="s">
        <v>20</v>
      </c>
      <c r="E46042" t="s">
        <v>14</v>
      </c>
      <c r="F46042" s="1">
        <v>45423.619027777779</v>
      </c>
      <c r="G46042" t="s">
        <v>26</v>
      </c>
      <c r="H46042" t="s">
        <v>16</v>
      </c>
      <c r="I46042" t="s">
        <v>41</v>
      </c>
      <c r="J46042">
        <v>219.36</v>
      </c>
      <c r="K46042">
        <v>3063.7874999999999</v>
      </c>
      <c r="L46042">
        <v>2844.4274999999998</v>
      </c>
      <c r="M46042" t="s">
        <v>37</v>
      </c>
      <c r="N46042" t="s">
        <v>36</v>
      </c>
    </row>
    <row r="46043" spans="2:14" x14ac:dyDescent="0.35">
      <c r="B46043">
        <v>721109</v>
      </c>
      <c r="C46043">
        <v>6738564160</v>
      </c>
      <c r="D46043" t="s">
        <v>13</v>
      </c>
      <c r="E46043" t="s">
        <v>34</v>
      </c>
      <c r="F46043" s="1">
        <v>44368.414837962962</v>
      </c>
      <c r="G46043" t="s">
        <v>24</v>
      </c>
      <c r="H46043" t="s">
        <v>27</v>
      </c>
      <c r="I46043" t="s">
        <v>68</v>
      </c>
      <c r="J46043">
        <v>0</v>
      </c>
      <c r="K46043">
        <v>4051.7730000000001</v>
      </c>
      <c r="L46043">
        <v>4051.7730000000001</v>
      </c>
      <c r="M46043" t="s">
        <v>28</v>
      </c>
      <c r="N46043" t="s">
        <v>47</v>
      </c>
    </row>
    <row r="46044" spans="2:14" x14ac:dyDescent="0.35">
      <c r="B46044">
        <v>352674</v>
      </c>
      <c r="C46044">
        <v>2652676374</v>
      </c>
      <c r="D46044" t="s">
        <v>20</v>
      </c>
      <c r="E46044" t="s">
        <v>14</v>
      </c>
      <c r="F46044" s="1">
        <v>44304.323541666665</v>
      </c>
      <c r="G46044" t="s">
        <v>40</v>
      </c>
      <c r="H46044" t="s">
        <v>16</v>
      </c>
      <c r="I46044" t="s">
        <v>41</v>
      </c>
      <c r="J46044">
        <v>151.15</v>
      </c>
      <c r="K46044">
        <v>1312.4649999999999</v>
      </c>
      <c r="L46044">
        <v>1161.3150000000001</v>
      </c>
      <c r="M46044" t="s">
        <v>37</v>
      </c>
      <c r="N46044" t="s">
        <v>44</v>
      </c>
    </row>
    <row r="46045" spans="2:14" x14ac:dyDescent="0.35">
      <c r="B46045">
        <v>865618</v>
      </c>
      <c r="C46045">
        <v>3260404654</v>
      </c>
      <c r="D46045" t="s">
        <v>13</v>
      </c>
      <c r="E46045" t="s">
        <v>29</v>
      </c>
      <c r="F46045" s="1">
        <v>44583.187754629631</v>
      </c>
      <c r="G46045" t="s">
        <v>24</v>
      </c>
      <c r="H46045" t="s">
        <v>16</v>
      </c>
      <c r="I46045" t="s">
        <v>17</v>
      </c>
      <c r="J46045">
        <v>166.91</v>
      </c>
      <c r="K46045">
        <v>2104.6414500000001</v>
      </c>
      <c r="L46045">
        <v>1937.73145</v>
      </c>
      <c r="M46045" t="s">
        <v>18</v>
      </c>
      <c r="N46045" t="s">
        <v>42</v>
      </c>
    </row>
    <row r="46046" spans="2:14" x14ac:dyDescent="0.35">
      <c r="B46046">
        <v>839354</v>
      </c>
      <c r="C46046">
        <v>6309237546</v>
      </c>
      <c r="D46046" t="s">
        <v>20</v>
      </c>
      <c r="E46046" t="s">
        <v>14</v>
      </c>
      <c r="F46046" s="1">
        <v>45434.253171296295</v>
      </c>
      <c r="G46046" t="s">
        <v>15</v>
      </c>
      <c r="H46046" t="s">
        <v>27</v>
      </c>
      <c r="I46046" t="s">
        <v>68</v>
      </c>
      <c r="J46046">
        <v>0</v>
      </c>
      <c r="K46046">
        <v>1944.4124999999999</v>
      </c>
      <c r="L46046">
        <v>1944.4124999999999</v>
      </c>
      <c r="M46046" t="s">
        <v>18</v>
      </c>
      <c r="N46046" t="s">
        <v>36</v>
      </c>
    </row>
    <row r="46047" spans="2:14" x14ac:dyDescent="0.35">
      <c r="B46047">
        <v>470453</v>
      </c>
      <c r="C46047">
        <v>8190724804</v>
      </c>
      <c r="D46047" t="s">
        <v>20</v>
      </c>
      <c r="E46047" t="s">
        <v>23</v>
      </c>
      <c r="F46047" s="1">
        <v>43940.236481481479</v>
      </c>
      <c r="G46047" t="s">
        <v>49</v>
      </c>
      <c r="H46047" t="s">
        <v>16</v>
      </c>
      <c r="I46047" t="s">
        <v>41</v>
      </c>
      <c r="J46047">
        <v>99.72</v>
      </c>
      <c r="K46047">
        <v>4986.723</v>
      </c>
      <c r="L46047">
        <v>4887.0029999999997</v>
      </c>
      <c r="M46047" t="s">
        <v>18</v>
      </c>
      <c r="N46047" t="s">
        <v>42</v>
      </c>
    </row>
    <row r="46048" spans="2:14" x14ac:dyDescent="0.35">
      <c r="B46048">
        <v>150285</v>
      </c>
      <c r="C46048">
        <v>7730423395</v>
      </c>
      <c r="D46048" t="s">
        <v>13</v>
      </c>
      <c r="E46048" t="s">
        <v>14</v>
      </c>
      <c r="F46048" s="1">
        <v>45157.780763888892</v>
      </c>
      <c r="G46048" t="s">
        <v>49</v>
      </c>
      <c r="H46048" t="s">
        <v>27</v>
      </c>
      <c r="I46048" t="s">
        <v>68</v>
      </c>
      <c r="J46048">
        <v>0</v>
      </c>
      <c r="K46048">
        <v>2998.9319999999998</v>
      </c>
      <c r="L46048">
        <v>2998.9319999999998</v>
      </c>
      <c r="M46048" t="s">
        <v>53</v>
      </c>
      <c r="N46048" t="s">
        <v>44</v>
      </c>
    </row>
    <row r="46049" spans="2:14" x14ac:dyDescent="0.35">
      <c r="B46049">
        <v>498629</v>
      </c>
      <c r="C46049">
        <v>1382562306</v>
      </c>
      <c r="D46049" t="s">
        <v>13</v>
      </c>
      <c r="E46049" t="s">
        <v>29</v>
      </c>
      <c r="F46049" s="1">
        <v>44712.817453703705</v>
      </c>
      <c r="G46049" t="s">
        <v>49</v>
      </c>
      <c r="H46049" t="s">
        <v>16</v>
      </c>
      <c r="I46049" t="s">
        <v>41</v>
      </c>
      <c r="J46049">
        <v>93.8</v>
      </c>
      <c r="K46049">
        <v>5215.5259999999898</v>
      </c>
      <c r="L46049">
        <v>5121.7259999999897</v>
      </c>
      <c r="M46049" t="s">
        <v>18</v>
      </c>
      <c r="N46049" t="s">
        <v>48</v>
      </c>
    </row>
    <row r="46050" spans="2:14" x14ac:dyDescent="0.35">
      <c r="B46050">
        <v>591644</v>
      </c>
      <c r="C46050">
        <v>7946137360</v>
      </c>
      <c r="D46050" t="s">
        <v>13</v>
      </c>
      <c r="E46050" t="s">
        <v>43</v>
      </c>
      <c r="F46050" s="1">
        <v>44353.530729166669</v>
      </c>
      <c r="G46050" t="s">
        <v>15</v>
      </c>
      <c r="H46050" t="s">
        <v>27</v>
      </c>
      <c r="I46050" t="s">
        <v>68</v>
      </c>
      <c r="J46050">
        <v>0</v>
      </c>
      <c r="K46050">
        <v>1144.5984000000001</v>
      </c>
      <c r="L46050">
        <v>1144.5984000000001</v>
      </c>
      <c r="M46050" t="s">
        <v>18</v>
      </c>
      <c r="N46050" t="s">
        <v>48</v>
      </c>
    </row>
    <row r="46051" spans="2:14" x14ac:dyDescent="0.35">
      <c r="B46051">
        <v>238695</v>
      </c>
      <c r="C46051">
        <v>3111545453</v>
      </c>
      <c r="D46051" t="s">
        <v>20</v>
      </c>
      <c r="E46051" t="s">
        <v>34</v>
      </c>
      <c r="F46051" s="1">
        <v>44487.599004629628</v>
      </c>
      <c r="G46051" t="s">
        <v>49</v>
      </c>
      <c r="H46051" t="s">
        <v>16</v>
      </c>
      <c r="I46051" t="s">
        <v>17</v>
      </c>
      <c r="J46051">
        <v>114.04</v>
      </c>
      <c r="K46051">
        <v>4870.3104999999996</v>
      </c>
      <c r="L46051">
        <v>4756.2704999999996</v>
      </c>
      <c r="M46051" t="s">
        <v>37</v>
      </c>
      <c r="N46051" t="s">
        <v>51</v>
      </c>
    </row>
    <row r="46052" spans="2:14" x14ac:dyDescent="0.35">
      <c r="B46052">
        <v>535080</v>
      </c>
      <c r="C46052">
        <v>2863702411</v>
      </c>
      <c r="D46052" t="s">
        <v>20</v>
      </c>
      <c r="E46052" t="s">
        <v>43</v>
      </c>
      <c r="F46052" s="1">
        <v>44804.400763888887</v>
      </c>
      <c r="G46052" t="s">
        <v>26</v>
      </c>
      <c r="H46052" t="s">
        <v>16</v>
      </c>
      <c r="I46052" t="s">
        <v>17</v>
      </c>
      <c r="J46052">
        <v>117.86</v>
      </c>
      <c r="K46052">
        <v>3894.3254999999899</v>
      </c>
      <c r="L46052">
        <v>3776.4654999999898</v>
      </c>
      <c r="M46052" t="s">
        <v>37</v>
      </c>
      <c r="N46052" t="s">
        <v>47</v>
      </c>
    </row>
    <row r="46053" spans="2:14" x14ac:dyDescent="0.35">
      <c r="B46053">
        <v>442096</v>
      </c>
      <c r="C46053">
        <v>6010710964</v>
      </c>
      <c r="D46053" t="s">
        <v>20</v>
      </c>
      <c r="E46053" t="s">
        <v>14</v>
      </c>
      <c r="F46053" s="1">
        <v>45186.903263888889</v>
      </c>
      <c r="G46053" t="s">
        <v>24</v>
      </c>
      <c r="H46053" t="s">
        <v>16</v>
      </c>
      <c r="I46053" t="s">
        <v>41</v>
      </c>
      <c r="J46053">
        <v>129.75</v>
      </c>
      <c r="K46053">
        <v>3203.6507999999999</v>
      </c>
      <c r="L46053">
        <v>3073.9007999999999</v>
      </c>
      <c r="M46053" t="s">
        <v>18</v>
      </c>
      <c r="N46053" t="s">
        <v>47</v>
      </c>
    </row>
    <row r="46054" spans="2:14" x14ac:dyDescent="0.35">
      <c r="B46054">
        <v>119267</v>
      </c>
      <c r="C46054">
        <v>3413167773</v>
      </c>
      <c r="D46054" t="s">
        <v>20</v>
      </c>
      <c r="E46054" t="s">
        <v>29</v>
      </c>
      <c r="F46054" s="1">
        <v>45004.820694444446</v>
      </c>
      <c r="G46054" t="s">
        <v>15</v>
      </c>
      <c r="H46054" t="s">
        <v>16</v>
      </c>
      <c r="I46054" t="s">
        <v>21</v>
      </c>
      <c r="J46054">
        <v>353.3</v>
      </c>
      <c r="K46054">
        <v>2225.2343999999998</v>
      </c>
      <c r="L46054">
        <v>1871.9343999999901</v>
      </c>
      <c r="M46054" t="s">
        <v>39</v>
      </c>
      <c r="N46054" t="s">
        <v>22</v>
      </c>
    </row>
    <row r="46055" spans="2:14" x14ac:dyDescent="0.35">
      <c r="B46055">
        <v>272820</v>
      </c>
      <c r="C46055">
        <v>1041977323</v>
      </c>
      <c r="D46055" t="s">
        <v>20</v>
      </c>
      <c r="E46055" t="s">
        <v>14</v>
      </c>
      <c r="F46055" s="1">
        <v>43896.711296296293</v>
      </c>
      <c r="G46055" t="s">
        <v>32</v>
      </c>
      <c r="H46055" t="s">
        <v>16</v>
      </c>
      <c r="I46055" t="s">
        <v>41</v>
      </c>
      <c r="J46055">
        <v>371.78</v>
      </c>
      <c r="K46055">
        <v>452.805149999999</v>
      </c>
      <c r="L46055">
        <v>81.025149999999996</v>
      </c>
      <c r="M46055" t="s">
        <v>46</v>
      </c>
      <c r="N46055" t="s">
        <v>47</v>
      </c>
    </row>
    <row r="46056" spans="2:14" x14ac:dyDescent="0.35">
      <c r="B46056">
        <v>962596</v>
      </c>
      <c r="C46056">
        <v>3391984816</v>
      </c>
      <c r="D46056" t="s">
        <v>13</v>
      </c>
      <c r="E46056" t="s">
        <v>29</v>
      </c>
      <c r="F46056" s="1">
        <v>43765.932245370372</v>
      </c>
      <c r="G46056" t="s">
        <v>49</v>
      </c>
      <c r="H46056" t="s">
        <v>27</v>
      </c>
      <c r="I46056" t="s">
        <v>68</v>
      </c>
      <c r="J46056">
        <v>0</v>
      </c>
      <c r="K46056">
        <v>2322.65</v>
      </c>
      <c r="L46056">
        <v>2322.65</v>
      </c>
      <c r="M46056" t="s">
        <v>28</v>
      </c>
      <c r="N46056" t="s">
        <v>36</v>
      </c>
    </row>
    <row r="46057" spans="2:14" x14ac:dyDescent="0.35">
      <c r="B46057">
        <v>796990</v>
      </c>
      <c r="C46057">
        <v>7007693793</v>
      </c>
      <c r="D46057" t="s">
        <v>13</v>
      </c>
      <c r="E46057" t="s">
        <v>14</v>
      </c>
      <c r="F46057" s="1">
        <v>44792.029027777775</v>
      </c>
      <c r="G46057" t="s">
        <v>49</v>
      </c>
      <c r="H46057" t="s">
        <v>16</v>
      </c>
      <c r="I46057" t="s">
        <v>30</v>
      </c>
      <c r="J46057">
        <v>200.43</v>
      </c>
      <c r="K46057">
        <v>3686.1064999999999</v>
      </c>
      <c r="L46057">
        <v>3485.6765</v>
      </c>
      <c r="M46057" t="s">
        <v>39</v>
      </c>
      <c r="N46057" t="s">
        <v>47</v>
      </c>
    </row>
    <row r="46058" spans="2:14" x14ac:dyDescent="0.35">
      <c r="B46058">
        <v>466346</v>
      </c>
      <c r="C46058">
        <v>4332594306</v>
      </c>
      <c r="D46058" t="s">
        <v>20</v>
      </c>
      <c r="E46058" t="s">
        <v>14</v>
      </c>
      <c r="F46058" s="1">
        <v>45505.510798611111</v>
      </c>
      <c r="G46058" t="s">
        <v>26</v>
      </c>
      <c r="H46058" t="s">
        <v>16</v>
      </c>
      <c r="I46058" t="s">
        <v>41</v>
      </c>
      <c r="J46058">
        <v>372.31</v>
      </c>
      <c r="K46058">
        <v>2073.75</v>
      </c>
      <c r="L46058">
        <v>1701.44</v>
      </c>
      <c r="M46058" t="s">
        <v>18</v>
      </c>
      <c r="N46058" t="s">
        <v>25</v>
      </c>
    </row>
    <row r="46059" spans="2:14" x14ac:dyDescent="0.35">
      <c r="B46059">
        <v>118785</v>
      </c>
      <c r="C46059">
        <v>8656248226</v>
      </c>
      <c r="D46059" t="s">
        <v>20</v>
      </c>
      <c r="E46059" t="s">
        <v>14</v>
      </c>
      <c r="F46059" s="1">
        <v>45226.507245370369</v>
      </c>
      <c r="G46059" t="s">
        <v>40</v>
      </c>
      <c r="H46059" t="s">
        <v>16</v>
      </c>
      <c r="I46059" t="s">
        <v>33</v>
      </c>
      <c r="J46059">
        <v>263.89</v>
      </c>
      <c r="K46059">
        <v>4587.3432000000003</v>
      </c>
      <c r="L46059">
        <v>4323.4531999999999</v>
      </c>
      <c r="M46059" t="s">
        <v>28</v>
      </c>
      <c r="N46059" t="s">
        <v>50</v>
      </c>
    </row>
    <row r="46060" spans="2:14" x14ac:dyDescent="0.35">
      <c r="B46060">
        <v>109330</v>
      </c>
      <c r="C46060">
        <v>6807968473</v>
      </c>
      <c r="D46060" t="s">
        <v>20</v>
      </c>
      <c r="E46060" t="s">
        <v>43</v>
      </c>
      <c r="F46060" s="1">
        <v>44993.996481481481</v>
      </c>
      <c r="G46060" t="s">
        <v>24</v>
      </c>
      <c r="H46060" t="s">
        <v>16</v>
      </c>
      <c r="I46060" t="s">
        <v>30</v>
      </c>
      <c r="J46060">
        <v>308.45</v>
      </c>
      <c r="K46060">
        <v>3701.1353999999901</v>
      </c>
      <c r="L46060">
        <v>3392.6853999999998</v>
      </c>
      <c r="M46060" t="s">
        <v>18</v>
      </c>
      <c r="N46060" t="s">
        <v>47</v>
      </c>
    </row>
    <row r="46061" spans="2:14" x14ac:dyDescent="0.35">
      <c r="B46061">
        <v>850595</v>
      </c>
      <c r="C46061">
        <v>3537028390</v>
      </c>
      <c r="D46061" t="s">
        <v>13</v>
      </c>
      <c r="E46061" t="s">
        <v>14</v>
      </c>
      <c r="F46061" s="1">
        <v>43939.980844907404</v>
      </c>
      <c r="G46061" t="s">
        <v>20</v>
      </c>
      <c r="H46061" t="s">
        <v>27</v>
      </c>
      <c r="I46061" t="s">
        <v>68</v>
      </c>
      <c r="J46061">
        <v>0</v>
      </c>
      <c r="K46061">
        <v>2562.4830000000002</v>
      </c>
      <c r="L46061">
        <v>2562.4830000000002</v>
      </c>
      <c r="M46061" t="s">
        <v>37</v>
      </c>
      <c r="N46061" t="s">
        <v>36</v>
      </c>
    </row>
    <row r="46062" spans="2:14" x14ac:dyDescent="0.35">
      <c r="B46062">
        <v>192742</v>
      </c>
      <c r="C46062">
        <v>4749965619</v>
      </c>
      <c r="D46062" t="s">
        <v>13</v>
      </c>
      <c r="E46062" t="s">
        <v>29</v>
      </c>
      <c r="F46062" s="1">
        <v>43869.608622685184</v>
      </c>
      <c r="G46062" t="s">
        <v>26</v>
      </c>
      <c r="H46062" t="s">
        <v>16</v>
      </c>
      <c r="I46062" t="s">
        <v>41</v>
      </c>
      <c r="J46062">
        <v>62.78</v>
      </c>
      <c r="K46062">
        <v>338.66804999999999</v>
      </c>
      <c r="L46062">
        <v>275.88805000000002</v>
      </c>
      <c r="M46062" t="s">
        <v>28</v>
      </c>
      <c r="N46062" t="s">
        <v>48</v>
      </c>
    </row>
    <row r="46063" spans="2:14" x14ac:dyDescent="0.35">
      <c r="B46063">
        <v>946302</v>
      </c>
      <c r="C46063">
        <v>1881980375</v>
      </c>
      <c r="D46063" t="s">
        <v>20</v>
      </c>
      <c r="E46063" t="s">
        <v>29</v>
      </c>
      <c r="F46063" s="1">
        <v>44715.471307870372</v>
      </c>
      <c r="G46063" t="s">
        <v>24</v>
      </c>
      <c r="H46063" t="s">
        <v>16</v>
      </c>
      <c r="I46063" t="s">
        <v>41</v>
      </c>
      <c r="J46063">
        <v>125.06</v>
      </c>
      <c r="K46063">
        <v>3856.41</v>
      </c>
      <c r="L46063">
        <v>3731.35</v>
      </c>
      <c r="M46063" t="s">
        <v>18</v>
      </c>
      <c r="N46063" t="s">
        <v>47</v>
      </c>
    </row>
    <row r="46064" spans="2:14" x14ac:dyDescent="0.35">
      <c r="B46064">
        <v>614595</v>
      </c>
      <c r="C46064">
        <v>2008271439</v>
      </c>
      <c r="D46064" t="s">
        <v>20</v>
      </c>
      <c r="E46064" t="s">
        <v>14</v>
      </c>
      <c r="F46064" s="1">
        <v>44461.396122685182</v>
      </c>
      <c r="G46064" t="s">
        <v>15</v>
      </c>
      <c r="H46064" t="s">
        <v>16</v>
      </c>
      <c r="I46064" t="s">
        <v>41</v>
      </c>
      <c r="J46064">
        <v>321.82</v>
      </c>
      <c r="K46064">
        <v>1397.4114</v>
      </c>
      <c r="L46064">
        <v>1075.5914</v>
      </c>
      <c r="M46064" t="s">
        <v>37</v>
      </c>
      <c r="N46064" t="s">
        <v>42</v>
      </c>
    </row>
    <row r="46065" spans="2:14" x14ac:dyDescent="0.35">
      <c r="B46065">
        <v>204926</v>
      </c>
      <c r="C46065">
        <v>3409125939</v>
      </c>
      <c r="D46065" t="s">
        <v>20</v>
      </c>
      <c r="E46065" t="s">
        <v>14</v>
      </c>
      <c r="F46065" s="1">
        <v>43837.078981481478</v>
      </c>
      <c r="G46065" t="s">
        <v>15</v>
      </c>
      <c r="H46065" t="s">
        <v>27</v>
      </c>
      <c r="I46065" t="s">
        <v>68</v>
      </c>
      <c r="J46065">
        <v>0</v>
      </c>
      <c r="K46065">
        <v>4329.1584000000003</v>
      </c>
      <c r="L46065">
        <v>4329.1584000000003</v>
      </c>
      <c r="M46065" t="s">
        <v>31</v>
      </c>
      <c r="N46065" t="s">
        <v>25</v>
      </c>
    </row>
    <row r="46066" spans="2:14" x14ac:dyDescent="0.35">
      <c r="B46066">
        <v>261618</v>
      </c>
      <c r="C46066">
        <v>4436097151</v>
      </c>
      <c r="D46066" t="s">
        <v>13</v>
      </c>
      <c r="E46066" t="s">
        <v>43</v>
      </c>
      <c r="F46066" s="1">
        <v>43886.645729166667</v>
      </c>
      <c r="G46066" t="s">
        <v>40</v>
      </c>
      <c r="H46066" t="s">
        <v>16</v>
      </c>
      <c r="I46066" t="s">
        <v>17</v>
      </c>
      <c r="J46066">
        <v>270.87</v>
      </c>
      <c r="K46066">
        <v>634.68352500000003</v>
      </c>
      <c r="L46066">
        <v>363.81352500000003</v>
      </c>
      <c r="M46066" t="s">
        <v>35</v>
      </c>
      <c r="N46066" t="s">
        <v>25</v>
      </c>
    </row>
    <row r="46067" spans="2:14" x14ac:dyDescent="0.35">
      <c r="B46067">
        <v>700535</v>
      </c>
      <c r="C46067">
        <v>2529742915</v>
      </c>
      <c r="D46067" t="s">
        <v>20</v>
      </c>
      <c r="E46067" t="s">
        <v>34</v>
      </c>
      <c r="F46067" s="1">
        <v>44352.83320601852</v>
      </c>
      <c r="G46067" t="s">
        <v>24</v>
      </c>
      <c r="H46067" t="s">
        <v>27</v>
      </c>
      <c r="I46067" t="s">
        <v>68</v>
      </c>
      <c r="J46067">
        <v>0</v>
      </c>
      <c r="K46067">
        <v>1058.2901999999999</v>
      </c>
      <c r="L46067">
        <v>1058.2901999999999</v>
      </c>
      <c r="M46067" t="s">
        <v>18</v>
      </c>
      <c r="N46067" t="s">
        <v>36</v>
      </c>
    </row>
    <row r="46068" spans="2:14" x14ac:dyDescent="0.35">
      <c r="B46068">
        <v>381141</v>
      </c>
      <c r="C46068">
        <v>5339939193</v>
      </c>
      <c r="D46068" t="s">
        <v>20</v>
      </c>
      <c r="E46068" t="s">
        <v>29</v>
      </c>
      <c r="F46068" s="1">
        <v>45433.314710648148</v>
      </c>
      <c r="G46068" t="s">
        <v>15</v>
      </c>
      <c r="H46068" t="s">
        <v>16</v>
      </c>
      <c r="I46068" t="s">
        <v>21</v>
      </c>
      <c r="J46068">
        <v>105.63</v>
      </c>
      <c r="K46068">
        <v>3230.25</v>
      </c>
      <c r="L46068">
        <v>3124.62</v>
      </c>
      <c r="M46068" t="s">
        <v>18</v>
      </c>
      <c r="N46068" t="s">
        <v>44</v>
      </c>
    </row>
    <row r="46069" spans="2:14" x14ac:dyDescent="0.35">
      <c r="B46069">
        <v>840177</v>
      </c>
      <c r="C46069">
        <v>1376004271</v>
      </c>
      <c r="D46069" t="s">
        <v>20</v>
      </c>
      <c r="E46069" t="s">
        <v>43</v>
      </c>
      <c r="F46069" s="1">
        <v>44867.883113425924</v>
      </c>
      <c r="G46069" t="s">
        <v>20</v>
      </c>
      <c r="H46069" t="s">
        <v>27</v>
      </c>
      <c r="I46069" t="s">
        <v>68</v>
      </c>
      <c r="J46069">
        <v>0</v>
      </c>
      <c r="K46069">
        <v>5202.2112999999999</v>
      </c>
      <c r="L46069">
        <v>5202.2112999999999</v>
      </c>
      <c r="M46069" t="s">
        <v>37</v>
      </c>
      <c r="N46069" t="s">
        <v>47</v>
      </c>
    </row>
    <row r="46070" spans="2:14" x14ac:dyDescent="0.35">
      <c r="B46070">
        <v>129693</v>
      </c>
      <c r="C46070">
        <v>9111242252</v>
      </c>
      <c r="D46070" t="s">
        <v>13</v>
      </c>
      <c r="E46070" t="s">
        <v>14</v>
      </c>
      <c r="F46070" s="1">
        <v>44728.178472222222</v>
      </c>
      <c r="G46070" t="s">
        <v>26</v>
      </c>
      <c r="H46070" t="s">
        <v>16</v>
      </c>
      <c r="I46070" t="s">
        <v>30</v>
      </c>
      <c r="J46070">
        <v>185.08</v>
      </c>
      <c r="K46070">
        <v>320.58089999999999</v>
      </c>
      <c r="L46070">
        <v>135.50089999999901</v>
      </c>
      <c r="M46070" t="s">
        <v>18</v>
      </c>
      <c r="N46070" t="s">
        <v>50</v>
      </c>
    </row>
    <row r="46071" spans="2:14" x14ac:dyDescent="0.35">
      <c r="B46071">
        <v>286340</v>
      </c>
      <c r="C46071">
        <v>5023549545</v>
      </c>
      <c r="D46071" t="s">
        <v>20</v>
      </c>
      <c r="E46071" t="s">
        <v>14</v>
      </c>
      <c r="F46071" s="1">
        <v>44213.197048611109</v>
      </c>
      <c r="G46071" t="s">
        <v>49</v>
      </c>
      <c r="H46071" t="s">
        <v>27</v>
      </c>
      <c r="I46071" t="s">
        <v>68</v>
      </c>
      <c r="J46071">
        <v>0</v>
      </c>
      <c r="K46071">
        <v>3405.3525</v>
      </c>
      <c r="L46071">
        <v>3405.3525</v>
      </c>
      <c r="M46071" t="s">
        <v>37</v>
      </c>
      <c r="N46071" t="s">
        <v>25</v>
      </c>
    </row>
    <row r="46072" spans="2:14" x14ac:dyDescent="0.35">
      <c r="B46072">
        <v>194423</v>
      </c>
      <c r="C46072">
        <v>6440084727</v>
      </c>
      <c r="D46072" t="s">
        <v>13</v>
      </c>
      <c r="E46072" t="s">
        <v>29</v>
      </c>
      <c r="F46072" s="1">
        <v>45126.605578703704</v>
      </c>
      <c r="G46072" t="s">
        <v>40</v>
      </c>
      <c r="H46072" t="s">
        <v>27</v>
      </c>
      <c r="I46072" t="s">
        <v>68</v>
      </c>
      <c r="J46072">
        <v>0</v>
      </c>
      <c r="K46072">
        <v>4346.3411999999998</v>
      </c>
      <c r="L46072">
        <v>4346.3411999999998</v>
      </c>
      <c r="M46072" t="s">
        <v>46</v>
      </c>
      <c r="N46072" t="s">
        <v>22</v>
      </c>
    </row>
    <row r="46073" spans="2:14" x14ac:dyDescent="0.35">
      <c r="B46073">
        <v>183262</v>
      </c>
      <c r="C46073">
        <v>3033356886</v>
      </c>
      <c r="D46073" t="s">
        <v>20</v>
      </c>
      <c r="E46073" t="s">
        <v>14</v>
      </c>
      <c r="F46073" s="1">
        <v>45126.505879629629</v>
      </c>
      <c r="G46073" t="s">
        <v>24</v>
      </c>
      <c r="H46073" t="s">
        <v>27</v>
      </c>
      <c r="I46073" t="s">
        <v>68</v>
      </c>
      <c r="J46073">
        <v>0</v>
      </c>
      <c r="K46073">
        <v>4495.1651999999904</v>
      </c>
      <c r="L46073">
        <v>4495.1651999999904</v>
      </c>
      <c r="M46073" t="s">
        <v>39</v>
      </c>
      <c r="N46073" t="s">
        <v>50</v>
      </c>
    </row>
    <row r="46074" spans="2:14" x14ac:dyDescent="0.35">
      <c r="B46074">
        <v>459275</v>
      </c>
      <c r="C46074">
        <v>7904198047</v>
      </c>
      <c r="D46074" t="s">
        <v>13</v>
      </c>
      <c r="E46074" t="s">
        <v>43</v>
      </c>
      <c r="F46074" s="1">
        <v>44426.708645833336</v>
      </c>
      <c r="G46074" t="s">
        <v>24</v>
      </c>
      <c r="H46074" t="s">
        <v>16</v>
      </c>
      <c r="I46074" t="s">
        <v>21</v>
      </c>
      <c r="J46074">
        <v>471.28</v>
      </c>
      <c r="K46074">
        <v>4959.8999999999996</v>
      </c>
      <c r="L46074">
        <v>4488.62</v>
      </c>
      <c r="M46074" t="s">
        <v>18</v>
      </c>
      <c r="N46074" t="s">
        <v>47</v>
      </c>
    </row>
    <row r="46075" spans="2:14" x14ac:dyDescent="0.35">
      <c r="B46075">
        <v>717457</v>
      </c>
      <c r="C46075">
        <v>6958463731</v>
      </c>
      <c r="D46075" t="s">
        <v>20</v>
      </c>
      <c r="E46075" t="s">
        <v>14</v>
      </c>
      <c r="F46075" s="1">
        <v>44163.55810185185</v>
      </c>
      <c r="G46075" t="s">
        <v>40</v>
      </c>
      <c r="H46075" t="s">
        <v>27</v>
      </c>
      <c r="I46075" t="s">
        <v>68</v>
      </c>
      <c r="J46075">
        <v>0</v>
      </c>
      <c r="K46075">
        <v>5498.5748999999996</v>
      </c>
      <c r="L46075">
        <v>5498.5748999999996</v>
      </c>
      <c r="M46075" t="s">
        <v>37</v>
      </c>
      <c r="N46075" t="s">
        <v>47</v>
      </c>
    </row>
    <row r="46076" spans="2:14" x14ac:dyDescent="0.35">
      <c r="B46076">
        <v>140220</v>
      </c>
      <c r="C46076">
        <v>6059974779</v>
      </c>
      <c r="D46076" t="s">
        <v>20</v>
      </c>
      <c r="E46076" t="s">
        <v>14</v>
      </c>
      <c r="F46076" s="1">
        <v>43881.782951388886</v>
      </c>
      <c r="G46076" t="s">
        <v>15</v>
      </c>
      <c r="H46076" t="s">
        <v>27</v>
      </c>
      <c r="I46076" t="s">
        <v>68</v>
      </c>
      <c r="J46076">
        <v>0</v>
      </c>
      <c r="K46076">
        <v>1518.19605</v>
      </c>
      <c r="L46076">
        <v>1518.19605</v>
      </c>
      <c r="M46076" t="s">
        <v>18</v>
      </c>
      <c r="N46076" t="s">
        <v>47</v>
      </c>
    </row>
    <row r="46077" spans="2:14" x14ac:dyDescent="0.35">
      <c r="B46077">
        <v>681061</v>
      </c>
      <c r="C46077">
        <v>9680485282</v>
      </c>
      <c r="D46077" t="s">
        <v>13</v>
      </c>
      <c r="E46077" t="s">
        <v>14</v>
      </c>
      <c r="F46077" s="1">
        <v>44246.279641203706</v>
      </c>
      <c r="G46077" t="s">
        <v>15</v>
      </c>
      <c r="H46077" t="s">
        <v>27</v>
      </c>
      <c r="I46077" t="s">
        <v>68</v>
      </c>
      <c r="J46077">
        <v>0</v>
      </c>
      <c r="K46077">
        <v>1105.79645</v>
      </c>
      <c r="L46077">
        <v>1105.79645</v>
      </c>
      <c r="M46077" t="s">
        <v>31</v>
      </c>
      <c r="N46077" t="s">
        <v>22</v>
      </c>
    </row>
    <row r="46078" spans="2:14" x14ac:dyDescent="0.35">
      <c r="B46078">
        <v>371818</v>
      </c>
      <c r="C46078">
        <v>2914724934</v>
      </c>
      <c r="D46078" t="s">
        <v>20</v>
      </c>
      <c r="E46078" t="s">
        <v>34</v>
      </c>
      <c r="F46078" s="1">
        <v>45357.525196759256</v>
      </c>
      <c r="G46078" t="s">
        <v>26</v>
      </c>
      <c r="H46078" t="s">
        <v>27</v>
      </c>
      <c r="I46078" t="s">
        <v>68</v>
      </c>
      <c r="J46078">
        <v>0</v>
      </c>
      <c r="K46078">
        <v>2084.3474999999999</v>
      </c>
      <c r="L46078">
        <v>2084.3474999999999</v>
      </c>
      <c r="M46078" t="s">
        <v>35</v>
      </c>
      <c r="N46078" t="s">
        <v>22</v>
      </c>
    </row>
    <row r="46079" spans="2:14" x14ac:dyDescent="0.35">
      <c r="B46079">
        <v>443660</v>
      </c>
      <c r="C46079">
        <v>7360806215</v>
      </c>
      <c r="D46079" t="s">
        <v>13</v>
      </c>
      <c r="E46079" t="s">
        <v>14</v>
      </c>
      <c r="F46079" s="1">
        <v>44228.085023148145</v>
      </c>
      <c r="G46079" t="s">
        <v>49</v>
      </c>
      <c r="H46079" t="s">
        <v>27</v>
      </c>
      <c r="I46079" t="s">
        <v>68</v>
      </c>
      <c r="J46079">
        <v>0</v>
      </c>
      <c r="K46079">
        <v>663.11135000000002</v>
      </c>
      <c r="L46079">
        <v>663.11135000000002</v>
      </c>
      <c r="M46079" t="s">
        <v>18</v>
      </c>
      <c r="N46079" t="s">
        <v>51</v>
      </c>
    </row>
    <row r="46080" spans="2:14" x14ac:dyDescent="0.35">
      <c r="B46080">
        <v>166613</v>
      </c>
      <c r="C46080">
        <v>9504748522</v>
      </c>
      <c r="D46080" t="s">
        <v>13</v>
      </c>
      <c r="E46080" t="s">
        <v>29</v>
      </c>
      <c r="F46080" s="1">
        <v>44874.099363425928</v>
      </c>
      <c r="G46080" t="s">
        <v>24</v>
      </c>
      <c r="H46080" t="s">
        <v>27</v>
      </c>
      <c r="I46080" t="s">
        <v>68</v>
      </c>
      <c r="J46080">
        <v>0</v>
      </c>
      <c r="K46080">
        <v>3711.87569999999</v>
      </c>
      <c r="L46080">
        <v>3711.87569999999</v>
      </c>
      <c r="M46080" t="s">
        <v>35</v>
      </c>
      <c r="N46080" t="s">
        <v>44</v>
      </c>
    </row>
    <row r="46081" spans="2:14" x14ac:dyDescent="0.35">
      <c r="B46081">
        <v>155663</v>
      </c>
      <c r="C46081">
        <v>2515744174</v>
      </c>
      <c r="D46081" t="s">
        <v>13</v>
      </c>
      <c r="E46081" t="s">
        <v>34</v>
      </c>
      <c r="F46081" s="1">
        <v>45119.719560185185</v>
      </c>
      <c r="G46081" t="s">
        <v>24</v>
      </c>
      <c r="H46081" t="s">
        <v>27</v>
      </c>
      <c r="I46081" t="s">
        <v>68</v>
      </c>
      <c r="J46081">
        <v>0</v>
      </c>
      <c r="K46081">
        <v>525.03120000000001</v>
      </c>
      <c r="L46081">
        <v>525.03120000000001</v>
      </c>
      <c r="M46081" t="s">
        <v>37</v>
      </c>
      <c r="N46081" t="s">
        <v>42</v>
      </c>
    </row>
    <row r="46082" spans="2:14" x14ac:dyDescent="0.35">
      <c r="B46082">
        <v>464825</v>
      </c>
      <c r="C46082">
        <v>3612349999</v>
      </c>
      <c r="D46082" t="s">
        <v>20</v>
      </c>
      <c r="E46082" t="s">
        <v>34</v>
      </c>
      <c r="F46082" s="1">
        <v>45366.181041666663</v>
      </c>
      <c r="G46082" t="s">
        <v>24</v>
      </c>
      <c r="H46082" t="s">
        <v>27</v>
      </c>
      <c r="I46082" t="s">
        <v>68</v>
      </c>
      <c r="J46082">
        <v>0</v>
      </c>
      <c r="K46082">
        <v>3765.93062499999</v>
      </c>
      <c r="L46082">
        <v>3765.93062499999</v>
      </c>
      <c r="M46082" t="s">
        <v>37</v>
      </c>
      <c r="N46082" t="s">
        <v>25</v>
      </c>
    </row>
    <row r="46083" spans="2:14" x14ac:dyDescent="0.35">
      <c r="B46083">
        <v>290476</v>
      </c>
      <c r="C46083">
        <v>9552099280</v>
      </c>
      <c r="D46083" t="s">
        <v>13</v>
      </c>
      <c r="E46083" t="s">
        <v>14</v>
      </c>
      <c r="F46083" s="1">
        <v>44030.211886574078</v>
      </c>
      <c r="G46083" t="s">
        <v>15</v>
      </c>
      <c r="H46083" t="s">
        <v>16</v>
      </c>
      <c r="I46083" t="s">
        <v>21</v>
      </c>
      <c r="J46083">
        <v>234.28</v>
      </c>
      <c r="K46083">
        <v>1401.7563</v>
      </c>
      <c r="L46083">
        <v>1167.4763</v>
      </c>
      <c r="M46083" t="s">
        <v>46</v>
      </c>
      <c r="N46083" t="s">
        <v>42</v>
      </c>
    </row>
    <row r="46084" spans="2:14" x14ac:dyDescent="0.35">
      <c r="B46084">
        <v>329448</v>
      </c>
      <c r="C46084">
        <v>5492911492</v>
      </c>
      <c r="D46084" t="s">
        <v>20</v>
      </c>
      <c r="E46084" t="s">
        <v>34</v>
      </c>
      <c r="F46084" s="1">
        <v>43881.669988425929</v>
      </c>
      <c r="G46084" t="s">
        <v>26</v>
      </c>
      <c r="H46084" t="s">
        <v>16</v>
      </c>
      <c r="I46084" t="s">
        <v>21</v>
      </c>
      <c r="J46084">
        <v>414.29</v>
      </c>
      <c r="K46084">
        <v>1393.85295</v>
      </c>
      <c r="L46084">
        <v>979.56295</v>
      </c>
      <c r="M46084" t="s">
        <v>31</v>
      </c>
      <c r="N46084" t="s">
        <v>25</v>
      </c>
    </row>
    <row r="46085" spans="2:14" x14ac:dyDescent="0.35">
      <c r="B46085">
        <v>893445</v>
      </c>
      <c r="C46085">
        <v>4135555191</v>
      </c>
      <c r="D46085" t="s">
        <v>20</v>
      </c>
      <c r="E46085" t="s">
        <v>23</v>
      </c>
      <c r="F46085" s="1">
        <v>44140.58662037037</v>
      </c>
      <c r="G46085" t="s">
        <v>24</v>
      </c>
      <c r="H46085" t="s">
        <v>27</v>
      </c>
      <c r="I46085" t="s">
        <v>68</v>
      </c>
      <c r="J46085">
        <v>0</v>
      </c>
      <c r="K46085">
        <v>3454.4328</v>
      </c>
      <c r="L46085">
        <v>3454.4328</v>
      </c>
      <c r="M46085" t="s">
        <v>53</v>
      </c>
      <c r="N46085" t="s">
        <v>47</v>
      </c>
    </row>
    <row r="46086" spans="2:14" x14ac:dyDescent="0.35">
      <c r="B46086">
        <v>474841</v>
      </c>
      <c r="C46086">
        <v>1951170633</v>
      </c>
      <c r="D46086" t="s">
        <v>13</v>
      </c>
      <c r="E46086" t="s">
        <v>23</v>
      </c>
      <c r="F46086" s="1">
        <v>45471.82571759259</v>
      </c>
      <c r="G46086" t="s">
        <v>24</v>
      </c>
      <c r="H46086" t="s">
        <v>16</v>
      </c>
      <c r="I46086" t="s">
        <v>21</v>
      </c>
      <c r="J46086">
        <v>452.45</v>
      </c>
      <c r="K46086">
        <v>3646.5075000000002</v>
      </c>
      <c r="L46086">
        <v>3194.0574999999999</v>
      </c>
      <c r="M46086" t="s">
        <v>18</v>
      </c>
      <c r="N46086" t="s">
        <v>19</v>
      </c>
    </row>
    <row r="46087" spans="2:14" x14ac:dyDescent="0.35">
      <c r="B46087">
        <v>345011</v>
      </c>
      <c r="C46087">
        <v>2766512403</v>
      </c>
      <c r="D46087" t="s">
        <v>13</v>
      </c>
      <c r="E46087" t="s">
        <v>14</v>
      </c>
      <c r="F46087" s="1">
        <v>44017.041168981479</v>
      </c>
      <c r="G46087" t="s">
        <v>24</v>
      </c>
      <c r="H46087" t="s">
        <v>16</v>
      </c>
      <c r="I46087" t="s">
        <v>17</v>
      </c>
      <c r="J46087">
        <v>429.33</v>
      </c>
      <c r="K46087">
        <v>2996.8123500000002</v>
      </c>
      <c r="L46087">
        <v>2567.4823500000002</v>
      </c>
      <c r="M46087" t="s">
        <v>28</v>
      </c>
      <c r="N46087" t="s">
        <v>42</v>
      </c>
    </row>
    <row r="46088" spans="2:14" x14ac:dyDescent="0.35">
      <c r="B46088">
        <v>406655</v>
      </c>
      <c r="C46088">
        <v>4745736788</v>
      </c>
      <c r="D46088" t="s">
        <v>20</v>
      </c>
      <c r="E46088" t="s">
        <v>29</v>
      </c>
      <c r="F46088" s="1">
        <v>44091.832858796297</v>
      </c>
      <c r="G46088" t="s">
        <v>26</v>
      </c>
      <c r="H46088" t="s">
        <v>27</v>
      </c>
      <c r="I46088" t="s">
        <v>68</v>
      </c>
      <c r="J46088">
        <v>0</v>
      </c>
      <c r="K46088">
        <v>461.51752499999998</v>
      </c>
      <c r="L46088">
        <v>461.51752499999998</v>
      </c>
      <c r="M46088" t="s">
        <v>18</v>
      </c>
      <c r="N46088" t="s">
        <v>47</v>
      </c>
    </row>
    <row r="46089" spans="2:14" x14ac:dyDescent="0.35">
      <c r="B46089">
        <v>899652</v>
      </c>
      <c r="C46089">
        <v>2794239273</v>
      </c>
      <c r="D46089" t="s">
        <v>20</v>
      </c>
      <c r="E46089" t="s">
        <v>43</v>
      </c>
      <c r="F46089" s="1">
        <v>45425.58902777778</v>
      </c>
      <c r="G46089" t="s">
        <v>26</v>
      </c>
      <c r="H46089" t="s">
        <v>16</v>
      </c>
      <c r="I46089" t="s">
        <v>41</v>
      </c>
      <c r="J46089">
        <v>302.60000000000002</v>
      </c>
      <c r="K46089">
        <v>1441.2375</v>
      </c>
      <c r="L46089">
        <v>1138.63749999999</v>
      </c>
      <c r="M46089" t="s">
        <v>18</v>
      </c>
      <c r="N46089" t="s">
        <v>25</v>
      </c>
    </row>
    <row r="46090" spans="2:14" x14ac:dyDescent="0.35">
      <c r="B46090">
        <v>341539</v>
      </c>
      <c r="C46090">
        <v>4975946174</v>
      </c>
      <c r="D46090" t="s">
        <v>13</v>
      </c>
      <c r="E46090" t="s">
        <v>14</v>
      </c>
      <c r="F46090" s="1">
        <v>44292.817858796298</v>
      </c>
      <c r="G46090" t="s">
        <v>24</v>
      </c>
      <c r="H46090" t="s">
        <v>27</v>
      </c>
      <c r="I46090" t="s">
        <v>68</v>
      </c>
      <c r="J46090">
        <v>0</v>
      </c>
      <c r="K46090">
        <v>3357.2109999999998</v>
      </c>
      <c r="L46090">
        <v>3357.2109999999998</v>
      </c>
      <c r="M46090" t="s">
        <v>28</v>
      </c>
      <c r="N46090" t="s">
        <v>25</v>
      </c>
    </row>
    <row r="46091" spans="2:14" x14ac:dyDescent="0.35">
      <c r="B46091">
        <v>618213</v>
      </c>
      <c r="C46091">
        <v>9297447872</v>
      </c>
      <c r="D46091" t="s">
        <v>20</v>
      </c>
      <c r="E46091" t="s">
        <v>14</v>
      </c>
      <c r="F46091" s="1">
        <v>45243.473854166667</v>
      </c>
      <c r="G46091" t="s">
        <v>24</v>
      </c>
      <c r="H46091" t="s">
        <v>27</v>
      </c>
      <c r="I46091" t="s">
        <v>68</v>
      </c>
      <c r="J46091">
        <v>0</v>
      </c>
      <c r="K46091">
        <v>1983.1656</v>
      </c>
      <c r="L46091">
        <v>1983.1656</v>
      </c>
      <c r="M46091" t="s">
        <v>18</v>
      </c>
      <c r="N46091" t="s">
        <v>22</v>
      </c>
    </row>
    <row r="46092" spans="2:14" x14ac:dyDescent="0.35">
      <c r="B46092">
        <v>607870</v>
      </c>
      <c r="C46092">
        <v>7639268156</v>
      </c>
      <c r="D46092" t="s">
        <v>20</v>
      </c>
      <c r="E46092" t="s">
        <v>29</v>
      </c>
      <c r="F46092" s="1">
        <v>45429.981608796297</v>
      </c>
      <c r="G46092" t="s">
        <v>45</v>
      </c>
      <c r="H46092" t="s">
        <v>16</v>
      </c>
      <c r="I46092" t="s">
        <v>21</v>
      </c>
      <c r="J46092">
        <v>496.9</v>
      </c>
      <c r="K46092">
        <v>3197.85</v>
      </c>
      <c r="L46092">
        <v>2700.95</v>
      </c>
      <c r="M46092" t="s">
        <v>28</v>
      </c>
      <c r="N46092" t="s">
        <v>44</v>
      </c>
    </row>
    <row r="46093" spans="2:14" x14ac:dyDescent="0.35">
      <c r="B46093">
        <v>373407</v>
      </c>
      <c r="C46093">
        <v>9743847606</v>
      </c>
      <c r="D46093" t="s">
        <v>13</v>
      </c>
      <c r="E46093" t="s">
        <v>14</v>
      </c>
      <c r="F46093" s="1">
        <v>43761.025011574071</v>
      </c>
      <c r="G46093" t="s">
        <v>40</v>
      </c>
      <c r="H46093" t="s">
        <v>27</v>
      </c>
      <c r="I46093" t="s">
        <v>68</v>
      </c>
      <c r="J46093">
        <v>0</v>
      </c>
      <c r="K46093">
        <v>858.19799999999998</v>
      </c>
      <c r="L46093">
        <v>858.19799999999998</v>
      </c>
      <c r="M46093" t="s">
        <v>18</v>
      </c>
      <c r="N46093" t="s">
        <v>22</v>
      </c>
    </row>
    <row r="46094" spans="2:14" x14ac:dyDescent="0.35">
      <c r="B46094">
        <v>364525</v>
      </c>
      <c r="C46094">
        <v>5923326341</v>
      </c>
      <c r="D46094" t="s">
        <v>20</v>
      </c>
      <c r="E46094" t="s">
        <v>14</v>
      </c>
      <c r="F46094" s="1">
        <v>44695.730034722219</v>
      </c>
      <c r="G46094" t="s">
        <v>24</v>
      </c>
      <c r="H46094" t="s">
        <v>16</v>
      </c>
      <c r="I46094" t="s">
        <v>21</v>
      </c>
      <c r="J46094">
        <v>60.97</v>
      </c>
      <c r="K46094">
        <v>1379.0339999999901</v>
      </c>
      <c r="L46094">
        <v>1318.0639999999901</v>
      </c>
      <c r="M46094" t="s">
        <v>46</v>
      </c>
      <c r="N46094" t="s">
        <v>47</v>
      </c>
    </row>
    <row r="46095" spans="2:14" x14ac:dyDescent="0.35">
      <c r="B46095">
        <v>824016</v>
      </c>
      <c r="C46095">
        <v>1347358358</v>
      </c>
      <c r="D46095" t="s">
        <v>20</v>
      </c>
      <c r="E46095" t="s">
        <v>29</v>
      </c>
      <c r="F46095" s="1">
        <v>44854.212060185186</v>
      </c>
      <c r="G46095" t="s">
        <v>15</v>
      </c>
      <c r="H46095" t="s">
        <v>16</v>
      </c>
      <c r="I46095" t="s">
        <v>41</v>
      </c>
      <c r="J46095">
        <v>339.19</v>
      </c>
      <c r="K46095">
        <v>3012.471</v>
      </c>
      <c r="L46095">
        <v>2673.2809999999999</v>
      </c>
      <c r="M46095" t="s">
        <v>18</v>
      </c>
      <c r="N46095" t="s">
        <v>25</v>
      </c>
    </row>
    <row r="46096" spans="2:14" x14ac:dyDescent="0.35">
      <c r="B46096">
        <v>638462</v>
      </c>
      <c r="C46096">
        <v>7133040579</v>
      </c>
      <c r="D46096" t="s">
        <v>13</v>
      </c>
      <c r="E46096" t="s">
        <v>23</v>
      </c>
      <c r="F46096" s="1">
        <v>45073.093969907408</v>
      </c>
      <c r="G46096" t="s">
        <v>52</v>
      </c>
      <c r="H46096" t="s">
        <v>16</v>
      </c>
      <c r="I46096" t="s">
        <v>41</v>
      </c>
      <c r="J46096">
        <v>309.26</v>
      </c>
      <c r="K46096">
        <v>406.22399999999999</v>
      </c>
      <c r="L46096">
        <v>96.963999999999999</v>
      </c>
      <c r="M46096" t="s">
        <v>18</v>
      </c>
      <c r="N46096" t="s">
        <v>25</v>
      </c>
    </row>
    <row r="46097" spans="2:14" x14ac:dyDescent="0.35">
      <c r="B46097">
        <v>249237</v>
      </c>
      <c r="C46097">
        <v>5546908217</v>
      </c>
      <c r="D46097" t="s">
        <v>20</v>
      </c>
      <c r="E46097" t="s">
        <v>29</v>
      </c>
      <c r="F46097" s="1">
        <v>44483.107488425929</v>
      </c>
      <c r="G46097" t="s">
        <v>24</v>
      </c>
      <c r="H46097" t="s">
        <v>16</v>
      </c>
      <c r="I46097" t="s">
        <v>21</v>
      </c>
      <c r="J46097">
        <v>428.77</v>
      </c>
      <c r="K46097">
        <v>4553.4840999999997</v>
      </c>
      <c r="L46097">
        <v>4124.7141000000001</v>
      </c>
      <c r="M46097" t="s">
        <v>18</v>
      </c>
      <c r="N46097" t="s">
        <v>25</v>
      </c>
    </row>
    <row r="46098" spans="2:14" x14ac:dyDescent="0.35">
      <c r="B46098">
        <v>107784</v>
      </c>
      <c r="C46098">
        <v>8280008200</v>
      </c>
      <c r="D46098" t="s">
        <v>20</v>
      </c>
      <c r="E46098" t="s">
        <v>14</v>
      </c>
      <c r="F46098" s="1">
        <v>45370.660162037035</v>
      </c>
      <c r="G46098" t="s">
        <v>45</v>
      </c>
      <c r="H46098" t="s">
        <v>27</v>
      </c>
      <c r="I46098" t="s">
        <v>68</v>
      </c>
      <c r="J46098">
        <v>0</v>
      </c>
      <c r="K46098">
        <v>3247.4087499999901</v>
      </c>
      <c r="L46098">
        <v>3247.4087499999901</v>
      </c>
      <c r="M46098" t="s">
        <v>53</v>
      </c>
      <c r="N46098" t="s">
        <v>22</v>
      </c>
    </row>
    <row r="46099" spans="2:14" x14ac:dyDescent="0.35">
      <c r="B46099">
        <v>956721</v>
      </c>
      <c r="C46099">
        <v>8506985475</v>
      </c>
      <c r="D46099" t="s">
        <v>20</v>
      </c>
      <c r="E46099" t="s">
        <v>14</v>
      </c>
      <c r="F46099" s="1">
        <v>43789.826157407406</v>
      </c>
      <c r="G46099" t="s">
        <v>24</v>
      </c>
      <c r="H46099" t="s">
        <v>27</v>
      </c>
      <c r="I46099" t="s">
        <v>68</v>
      </c>
      <c r="J46099">
        <v>0</v>
      </c>
      <c r="K46099">
        <v>6260.0069999999996</v>
      </c>
      <c r="L46099">
        <v>6260.0069999999996</v>
      </c>
      <c r="M46099" t="s">
        <v>18</v>
      </c>
      <c r="N46099" t="s">
        <v>19</v>
      </c>
    </row>
    <row r="46100" spans="2:14" x14ac:dyDescent="0.35">
      <c r="B46100">
        <v>417970</v>
      </c>
      <c r="C46100">
        <v>9266930085</v>
      </c>
      <c r="D46100" t="s">
        <v>13</v>
      </c>
      <c r="E46100" t="s">
        <v>14</v>
      </c>
      <c r="F46100" s="1">
        <v>45041.802164351851</v>
      </c>
      <c r="G46100" t="s">
        <v>45</v>
      </c>
      <c r="H46100" t="s">
        <v>16</v>
      </c>
      <c r="I46100" t="s">
        <v>21</v>
      </c>
      <c r="J46100">
        <v>189.96</v>
      </c>
      <c r="K46100">
        <v>2891.8679999999999</v>
      </c>
      <c r="L46100">
        <v>2701.9079999999999</v>
      </c>
      <c r="M46100" t="s">
        <v>28</v>
      </c>
      <c r="N46100" t="s">
        <v>47</v>
      </c>
    </row>
    <row r="46101" spans="2:14" x14ac:dyDescent="0.35">
      <c r="B46101">
        <v>243628</v>
      </c>
      <c r="C46101">
        <v>5137567461</v>
      </c>
      <c r="D46101" t="s">
        <v>20</v>
      </c>
      <c r="E46101" t="s">
        <v>29</v>
      </c>
      <c r="F46101" s="1">
        <v>44262.465439814812</v>
      </c>
      <c r="G46101" t="s">
        <v>15</v>
      </c>
      <c r="H46101" t="s">
        <v>27</v>
      </c>
      <c r="I46101" t="s">
        <v>68</v>
      </c>
      <c r="J46101">
        <v>0</v>
      </c>
      <c r="K46101">
        <v>1117.8469499999901</v>
      </c>
      <c r="L46101">
        <v>1117.8469499999901</v>
      </c>
      <c r="M46101" t="s">
        <v>37</v>
      </c>
      <c r="N46101" t="s">
        <v>44</v>
      </c>
    </row>
    <row r="46102" spans="2:14" x14ac:dyDescent="0.35">
      <c r="B46102">
        <v>516558</v>
      </c>
      <c r="C46102">
        <v>6269838251</v>
      </c>
      <c r="D46102" t="s">
        <v>20</v>
      </c>
      <c r="E46102" t="s">
        <v>14</v>
      </c>
      <c r="F46102" s="1">
        <v>44483.953414351854</v>
      </c>
      <c r="G46102" t="s">
        <v>20</v>
      </c>
      <c r="H46102" t="s">
        <v>16</v>
      </c>
      <c r="I46102" t="s">
        <v>41</v>
      </c>
      <c r="J46102">
        <v>176.29</v>
      </c>
      <c r="K46102">
        <v>2347.2426999999998</v>
      </c>
      <c r="L46102">
        <v>2170.9526999999998</v>
      </c>
      <c r="M46102" t="s">
        <v>46</v>
      </c>
      <c r="N46102" t="s">
        <v>38</v>
      </c>
    </row>
    <row r="46103" spans="2:14" x14ac:dyDescent="0.35">
      <c r="B46103">
        <v>895242</v>
      </c>
      <c r="C46103">
        <v>3522634466</v>
      </c>
      <c r="D46103" t="s">
        <v>13</v>
      </c>
      <c r="E46103" t="s">
        <v>14</v>
      </c>
      <c r="F46103" s="1">
        <v>44458.122835648152</v>
      </c>
      <c r="G46103" t="s">
        <v>26</v>
      </c>
      <c r="H46103" t="s">
        <v>27</v>
      </c>
      <c r="I46103" t="s">
        <v>68</v>
      </c>
      <c r="J46103">
        <v>0</v>
      </c>
      <c r="K46103">
        <v>5695.5821999999998</v>
      </c>
      <c r="L46103">
        <v>5695.5821999999998</v>
      </c>
      <c r="M46103" t="s">
        <v>37</v>
      </c>
      <c r="N46103" t="s">
        <v>22</v>
      </c>
    </row>
    <row r="46104" spans="2:14" x14ac:dyDescent="0.35">
      <c r="B46104">
        <v>696289</v>
      </c>
      <c r="C46104">
        <v>1537774967</v>
      </c>
      <c r="D46104" t="s">
        <v>20</v>
      </c>
      <c r="E46104" t="s">
        <v>34</v>
      </c>
      <c r="F46104" s="1">
        <v>43742.962870370371</v>
      </c>
      <c r="G46104" t="s">
        <v>49</v>
      </c>
      <c r="H46104" t="s">
        <v>27</v>
      </c>
      <c r="I46104" t="s">
        <v>68</v>
      </c>
      <c r="J46104">
        <v>0</v>
      </c>
      <c r="K46104">
        <v>1554.597</v>
      </c>
      <c r="L46104">
        <v>1554.597</v>
      </c>
      <c r="M46104" t="s">
        <v>28</v>
      </c>
      <c r="N46104" t="s">
        <v>44</v>
      </c>
    </row>
    <row r="46105" spans="2:14" x14ac:dyDescent="0.35">
      <c r="B46105">
        <v>539033</v>
      </c>
      <c r="C46105">
        <v>9383125709</v>
      </c>
      <c r="D46105" t="s">
        <v>20</v>
      </c>
      <c r="E46105" t="s">
        <v>14</v>
      </c>
      <c r="F46105" s="1">
        <v>44892.626979166664</v>
      </c>
      <c r="G46105" t="s">
        <v>49</v>
      </c>
      <c r="H46105" t="s">
        <v>16</v>
      </c>
      <c r="I46105" t="s">
        <v>30</v>
      </c>
      <c r="J46105">
        <v>250.75</v>
      </c>
      <c r="K46105">
        <v>5899.0158499999998</v>
      </c>
      <c r="L46105">
        <v>5648.2658499999998</v>
      </c>
      <c r="M46105" t="s">
        <v>31</v>
      </c>
      <c r="N46105" t="s">
        <v>22</v>
      </c>
    </row>
    <row r="46106" spans="2:14" x14ac:dyDescent="0.35">
      <c r="B46106">
        <v>876482</v>
      </c>
      <c r="C46106">
        <v>7265048563</v>
      </c>
      <c r="D46106" t="s">
        <v>13</v>
      </c>
      <c r="E46106" t="s">
        <v>29</v>
      </c>
      <c r="F46106" s="1">
        <v>45549.393391203703</v>
      </c>
      <c r="G46106" t="s">
        <v>45</v>
      </c>
      <c r="H46106" t="s">
        <v>16</v>
      </c>
      <c r="I46106" t="s">
        <v>33</v>
      </c>
      <c r="J46106">
        <v>472.85</v>
      </c>
      <c r="K46106">
        <v>3108.223125</v>
      </c>
      <c r="L46106">
        <v>2635.3731250000001</v>
      </c>
      <c r="M46106" t="s">
        <v>37</v>
      </c>
      <c r="N46106" t="s">
        <v>25</v>
      </c>
    </row>
    <row r="46107" spans="2:14" x14ac:dyDescent="0.35">
      <c r="B46107">
        <v>131064</v>
      </c>
      <c r="C46107">
        <v>3782844821</v>
      </c>
      <c r="D46107" t="s">
        <v>13</v>
      </c>
      <c r="E46107" t="s">
        <v>14</v>
      </c>
      <c r="F46107" s="1">
        <v>44767.474999999999</v>
      </c>
      <c r="G46107" t="s">
        <v>49</v>
      </c>
      <c r="H46107" t="s">
        <v>16</v>
      </c>
      <c r="I46107" t="s">
        <v>21</v>
      </c>
      <c r="J46107">
        <v>419.5</v>
      </c>
      <c r="K46107">
        <v>3674.5915499999901</v>
      </c>
      <c r="L46107">
        <v>3255.0915499999901</v>
      </c>
      <c r="M46107" t="s">
        <v>18</v>
      </c>
      <c r="N46107" t="s">
        <v>25</v>
      </c>
    </row>
    <row r="46108" spans="2:14" x14ac:dyDescent="0.35">
      <c r="B46108">
        <v>452287</v>
      </c>
      <c r="C46108">
        <v>7667533702</v>
      </c>
      <c r="D46108" t="s">
        <v>20</v>
      </c>
      <c r="E46108" t="s">
        <v>29</v>
      </c>
      <c r="F46108" s="1">
        <v>44679.789155092592</v>
      </c>
      <c r="G46108" t="s">
        <v>49</v>
      </c>
      <c r="H46108" t="s">
        <v>16</v>
      </c>
      <c r="I46108" t="s">
        <v>33</v>
      </c>
      <c r="J46108">
        <v>462.36</v>
      </c>
      <c r="K46108">
        <v>2462.7365</v>
      </c>
      <c r="L46108">
        <v>2000.3764999999901</v>
      </c>
      <c r="M46108" t="s">
        <v>18</v>
      </c>
      <c r="N46108" t="s">
        <v>44</v>
      </c>
    </row>
    <row r="46109" spans="2:14" x14ac:dyDescent="0.35">
      <c r="B46109">
        <v>287910</v>
      </c>
      <c r="C46109">
        <v>6686773443</v>
      </c>
      <c r="D46109" t="s">
        <v>20</v>
      </c>
      <c r="E46109" t="s">
        <v>14</v>
      </c>
      <c r="F46109" s="1">
        <v>45123.59412037037</v>
      </c>
      <c r="G46109" t="s">
        <v>26</v>
      </c>
      <c r="H46109" t="s">
        <v>27</v>
      </c>
      <c r="I46109" t="s">
        <v>68</v>
      </c>
      <c r="J46109">
        <v>0</v>
      </c>
      <c r="K46109">
        <v>3940.1963999999998</v>
      </c>
      <c r="L46109">
        <v>3940.1963999999998</v>
      </c>
      <c r="M46109" t="s">
        <v>18</v>
      </c>
      <c r="N46109" t="s">
        <v>22</v>
      </c>
    </row>
    <row r="46110" spans="2:14" x14ac:dyDescent="0.35">
      <c r="B46110">
        <v>282237</v>
      </c>
      <c r="C46110">
        <v>1431439245</v>
      </c>
      <c r="D46110" t="s">
        <v>13</v>
      </c>
      <c r="E46110" t="s">
        <v>43</v>
      </c>
      <c r="F46110" s="1">
        <v>43744.337002314816</v>
      </c>
      <c r="G46110" t="s">
        <v>24</v>
      </c>
      <c r="H46110" t="s">
        <v>27</v>
      </c>
      <c r="I46110" t="s">
        <v>68</v>
      </c>
      <c r="J46110">
        <v>0</v>
      </c>
      <c r="K46110">
        <v>1675.3440000000001</v>
      </c>
      <c r="L46110">
        <v>1675.3440000000001</v>
      </c>
      <c r="M46110" t="s">
        <v>28</v>
      </c>
      <c r="N46110" t="s">
        <v>25</v>
      </c>
    </row>
    <row r="46111" spans="2:14" x14ac:dyDescent="0.35">
      <c r="B46111">
        <v>923758</v>
      </c>
      <c r="C46111">
        <v>7077981592</v>
      </c>
      <c r="D46111" t="s">
        <v>13</v>
      </c>
      <c r="E46111" t="s">
        <v>14</v>
      </c>
      <c r="F46111" s="1">
        <v>44339.234178240738</v>
      </c>
      <c r="G46111" t="s">
        <v>26</v>
      </c>
      <c r="H46111" t="s">
        <v>27</v>
      </c>
      <c r="I46111" t="s">
        <v>68</v>
      </c>
      <c r="J46111">
        <v>0</v>
      </c>
      <c r="K46111">
        <v>4794.4160000000002</v>
      </c>
      <c r="L46111">
        <v>4794.4160000000002</v>
      </c>
      <c r="M46111" t="s">
        <v>18</v>
      </c>
      <c r="N46111" t="s">
        <v>20</v>
      </c>
    </row>
    <row r="46112" spans="2:14" x14ac:dyDescent="0.35">
      <c r="B46112">
        <v>912767</v>
      </c>
      <c r="C46112">
        <v>1823441220</v>
      </c>
      <c r="D46112" t="s">
        <v>13</v>
      </c>
      <c r="E46112" t="s">
        <v>29</v>
      </c>
      <c r="F46112" s="1">
        <v>43891.551493055558</v>
      </c>
      <c r="G46112" t="s">
        <v>49</v>
      </c>
      <c r="H46112" t="s">
        <v>27</v>
      </c>
      <c r="I46112" t="s">
        <v>68</v>
      </c>
      <c r="J46112">
        <v>0</v>
      </c>
      <c r="K46112">
        <v>2836.6206750000001</v>
      </c>
      <c r="L46112">
        <v>2836.6206750000001</v>
      </c>
      <c r="M46112" t="s">
        <v>18</v>
      </c>
      <c r="N46112" t="s">
        <v>25</v>
      </c>
    </row>
    <row r="46113" spans="2:14" x14ac:dyDescent="0.35">
      <c r="B46113">
        <v>185362</v>
      </c>
      <c r="C46113">
        <v>5314367687</v>
      </c>
      <c r="D46113" t="s">
        <v>13</v>
      </c>
      <c r="E46113" t="s">
        <v>29</v>
      </c>
      <c r="F46113" s="1">
        <v>44772.172418981485</v>
      </c>
      <c r="G46113" t="s">
        <v>26</v>
      </c>
      <c r="H46113" t="s">
        <v>27</v>
      </c>
      <c r="I46113" t="s">
        <v>68</v>
      </c>
      <c r="J46113">
        <v>0</v>
      </c>
      <c r="K46113">
        <v>1246.75065</v>
      </c>
      <c r="L46113">
        <v>1246.75065</v>
      </c>
      <c r="M46113" t="s">
        <v>18</v>
      </c>
      <c r="N46113" t="s">
        <v>22</v>
      </c>
    </row>
    <row r="46114" spans="2:14" x14ac:dyDescent="0.35">
      <c r="B46114">
        <v>173693</v>
      </c>
      <c r="C46114">
        <v>6649328310</v>
      </c>
      <c r="D46114" t="s">
        <v>13</v>
      </c>
      <c r="E46114" t="s">
        <v>14</v>
      </c>
      <c r="F46114" s="1">
        <v>44017.325532407405</v>
      </c>
      <c r="G46114" t="s">
        <v>15</v>
      </c>
      <c r="H46114" t="s">
        <v>16</v>
      </c>
      <c r="I46114" t="s">
        <v>41</v>
      </c>
      <c r="J46114">
        <v>128.19</v>
      </c>
      <c r="K46114">
        <v>3729.7543500000002</v>
      </c>
      <c r="L46114">
        <v>3601.5643500000001</v>
      </c>
      <c r="M46114" t="s">
        <v>18</v>
      </c>
      <c r="N46114" t="s">
        <v>47</v>
      </c>
    </row>
    <row r="46115" spans="2:14" x14ac:dyDescent="0.35">
      <c r="B46115">
        <v>223481</v>
      </c>
      <c r="C46115">
        <v>8586062983</v>
      </c>
      <c r="D46115" t="s">
        <v>20</v>
      </c>
      <c r="E46115" t="s">
        <v>34</v>
      </c>
      <c r="F46115" s="1">
        <v>43763.255370370367</v>
      </c>
      <c r="G46115" t="s">
        <v>20</v>
      </c>
      <c r="H46115" t="s">
        <v>27</v>
      </c>
      <c r="I46115" t="s">
        <v>68</v>
      </c>
      <c r="J46115">
        <v>0</v>
      </c>
      <c r="K46115">
        <v>328.03100000000001</v>
      </c>
      <c r="L46115">
        <v>328.03100000000001</v>
      </c>
      <c r="M46115" t="s">
        <v>28</v>
      </c>
      <c r="N46115" t="s">
        <v>20</v>
      </c>
    </row>
    <row r="46116" spans="2:14" x14ac:dyDescent="0.35">
      <c r="B46116">
        <v>819368</v>
      </c>
      <c r="C46116">
        <v>5127992617</v>
      </c>
      <c r="D46116" t="s">
        <v>13</v>
      </c>
      <c r="E46116" t="s">
        <v>34</v>
      </c>
      <c r="F46116" s="1">
        <v>45415.814085648148</v>
      </c>
      <c r="G46116" t="s">
        <v>20</v>
      </c>
      <c r="H46116" t="s">
        <v>27</v>
      </c>
      <c r="I46116" t="s">
        <v>68</v>
      </c>
      <c r="J46116">
        <v>0</v>
      </c>
      <c r="K46116">
        <v>2195.9250000000002</v>
      </c>
      <c r="L46116">
        <v>2195.9250000000002</v>
      </c>
      <c r="M46116" t="s">
        <v>18</v>
      </c>
      <c r="N46116" t="s">
        <v>25</v>
      </c>
    </row>
    <row r="46117" spans="2:14" x14ac:dyDescent="0.35">
      <c r="B46117">
        <v>521730</v>
      </c>
      <c r="C46117">
        <v>4170536675</v>
      </c>
      <c r="D46117" t="s">
        <v>13</v>
      </c>
      <c r="E46117" t="s">
        <v>29</v>
      </c>
      <c r="F46117" s="1">
        <v>44116.482083333336</v>
      </c>
      <c r="G46117" t="s">
        <v>49</v>
      </c>
      <c r="H46117" t="s">
        <v>27</v>
      </c>
      <c r="I46117" t="s">
        <v>68</v>
      </c>
      <c r="J46117">
        <v>0</v>
      </c>
      <c r="K46117">
        <v>5637.8091000000004</v>
      </c>
      <c r="L46117">
        <v>5637.8091000000004</v>
      </c>
      <c r="M46117" t="s">
        <v>18</v>
      </c>
      <c r="N46117" t="s">
        <v>25</v>
      </c>
    </row>
    <row r="46118" spans="2:14" x14ac:dyDescent="0.35">
      <c r="B46118">
        <v>795931</v>
      </c>
      <c r="C46118">
        <v>5479755632</v>
      </c>
      <c r="D46118" t="s">
        <v>13</v>
      </c>
      <c r="E46118" t="s">
        <v>14</v>
      </c>
      <c r="F46118" s="1">
        <v>45157.272372685184</v>
      </c>
      <c r="G46118" t="s">
        <v>40</v>
      </c>
      <c r="H46118" t="s">
        <v>16</v>
      </c>
      <c r="I46118" t="s">
        <v>41</v>
      </c>
      <c r="J46118">
        <v>244.23</v>
      </c>
      <c r="K46118">
        <v>5492.4960000000001</v>
      </c>
      <c r="L46118">
        <v>5248.2659999999996</v>
      </c>
      <c r="M46118" t="s">
        <v>18</v>
      </c>
      <c r="N46118" t="s">
        <v>44</v>
      </c>
    </row>
    <row r="46119" spans="2:14" x14ac:dyDescent="0.35">
      <c r="B46119">
        <v>971084</v>
      </c>
      <c r="C46119">
        <v>6208852191</v>
      </c>
      <c r="D46119" t="s">
        <v>20</v>
      </c>
      <c r="E46119" t="s">
        <v>14</v>
      </c>
      <c r="F46119" s="1">
        <v>45398.266215277778</v>
      </c>
      <c r="G46119" t="s">
        <v>40</v>
      </c>
      <c r="H46119" t="s">
        <v>16</v>
      </c>
      <c r="I46119" t="s">
        <v>21</v>
      </c>
      <c r="J46119">
        <v>216.59</v>
      </c>
      <c r="K46119">
        <v>2158.0749999999998</v>
      </c>
      <c r="L46119">
        <v>1941.4849999999999</v>
      </c>
      <c r="M46119" t="s">
        <v>28</v>
      </c>
      <c r="N46119" t="s">
        <v>47</v>
      </c>
    </row>
    <row r="46120" spans="2:14" x14ac:dyDescent="0.35">
      <c r="B46120">
        <v>626154</v>
      </c>
      <c r="C46120">
        <v>5300975756</v>
      </c>
      <c r="D46120" t="s">
        <v>20</v>
      </c>
      <c r="E46120" t="s">
        <v>14</v>
      </c>
      <c r="F46120" s="1">
        <v>44146.670787037037</v>
      </c>
      <c r="G46120" t="s">
        <v>15</v>
      </c>
      <c r="H46120" t="s">
        <v>16</v>
      </c>
      <c r="I46120" t="s">
        <v>41</v>
      </c>
      <c r="J46120">
        <v>479.07</v>
      </c>
      <c r="K46120">
        <v>1310.4819</v>
      </c>
      <c r="L46120">
        <v>831.41189999999995</v>
      </c>
      <c r="M46120" t="s">
        <v>18</v>
      </c>
      <c r="N46120" t="s">
        <v>51</v>
      </c>
    </row>
    <row r="46121" spans="2:14" x14ac:dyDescent="0.35">
      <c r="B46121">
        <v>195201</v>
      </c>
      <c r="C46121">
        <v>5254049573</v>
      </c>
      <c r="D46121" t="s">
        <v>20</v>
      </c>
      <c r="E46121" t="s">
        <v>14</v>
      </c>
      <c r="F46121" s="1">
        <v>44895.957395833335</v>
      </c>
      <c r="G46121" t="s">
        <v>15</v>
      </c>
      <c r="H46121" t="s">
        <v>16</v>
      </c>
      <c r="I46121" t="s">
        <v>17</v>
      </c>
      <c r="J46121">
        <v>207.62</v>
      </c>
      <c r="K46121">
        <v>6555.1563999999998</v>
      </c>
      <c r="L46121">
        <v>6347.5364</v>
      </c>
      <c r="M46121" t="s">
        <v>37</v>
      </c>
      <c r="N46121" t="s">
        <v>42</v>
      </c>
    </row>
    <row r="46122" spans="2:14" x14ac:dyDescent="0.35">
      <c r="B46122">
        <v>961235</v>
      </c>
      <c r="C46122">
        <v>7990163167</v>
      </c>
      <c r="D46122" t="s">
        <v>20</v>
      </c>
      <c r="E46122" t="s">
        <v>29</v>
      </c>
      <c r="F46122" s="1">
        <v>44395.472280092596</v>
      </c>
      <c r="G46122" t="s">
        <v>15</v>
      </c>
      <c r="H46122" t="s">
        <v>27</v>
      </c>
      <c r="I46122" t="s">
        <v>68</v>
      </c>
      <c r="J46122">
        <v>0</v>
      </c>
      <c r="K46122">
        <v>2260.0907999999999</v>
      </c>
      <c r="L46122">
        <v>2260.0907999999999</v>
      </c>
      <c r="M46122" t="s">
        <v>18</v>
      </c>
      <c r="N46122" t="s">
        <v>44</v>
      </c>
    </row>
    <row r="46123" spans="2:14" x14ac:dyDescent="0.35">
      <c r="B46123">
        <v>491627</v>
      </c>
      <c r="C46123">
        <v>2831174218</v>
      </c>
      <c r="D46123" t="s">
        <v>20</v>
      </c>
      <c r="E46123" t="s">
        <v>34</v>
      </c>
      <c r="F46123" s="1">
        <v>45066.72960648148</v>
      </c>
      <c r="G46123" t="s">
        <v>15</v>
      </c>
      <c r="H46123" t="s">
        <v>27</v>
      </c>
      <c r="I46123" t="s">
        <v>68</v>
      </c>
      <c r="J46123">
        <v>0</v>
      </c>
      <c r="K46123">
        <v>3590.172</v>
      </c>
      <c r="L46123">
        <v>3590.172</v>
      </c>
      <c r="M46123" t="s">
        <v>18</v>
      </c>
      <c r="N46123" t="s">
        <v>47</v>
      </c>
    </row>
    <row r="46124" spans="2:14" x14ac:dyDescent="0.35">
      <c r="B46124">
        <v>672233</v>
      </c>
      <c r="C46124">
        <v>8383244888</v>
      </c>
      <c r="D46124" t="s">
        <v>13</v>
      </c>
      <c r="E46124" t="s">
        <v>23</v>
      </c>
      <c r="F46124" s="1">
        <v>45462.274652777778</v>
      </c>
      <c r="G46124" t="s">
        <v>24</v>
      </c>
      <c r="H46124" t="s">
        <v>27</v>
      </c>
      <c r="I46124" t="s">
        <v>68</v>
      </c>
      <c r="J46124">
        <v>0</v>
      </c>
      <c r="K46124">
        <v>5290.0424999999996</v>
      </c>
      <c r="L46124">
        <v>5290.0424999999996</v>
      </c>
      <c r="M46124" t="s">
        <v>18</v>
      </c>
      <c r="N46124" t="s">
        <v>44</v>
      </c>
    </row>
    <row r="46125" spans="2:14" x14ac:dyDescent="0.35">
      <c r="B46125">
        <v>331746</v>
      </c>
      <c r="C46125">
        <v>1190924457</v>
      </c>
      <c r="D46125" t="s">
        <v>20</v>
      </c>
      <c r="E46125" t="s">
        <v>34</v>
      </c>
      <c r="F46125" s="1">
        <v>44733.765717592592</v>
      </c>
      <c r="G46125" t="s">
        <v>26</v>
      </c>
      <c r="H46125" t="s">
        <v>27</v>
      </c>
      <c r="I46125" t="s">
        <v>68</v>
      </c>
      <c r="J46125">
        <v>0</v>
      </c>
      <c r="K46125">
        <v>5057.5999499999998</v>
      </c>
      <c r="L46125">
        <v>5057.5999499999998</v>
      </c>
      <c r="M46125" t="s">
        <v>35</v>
      </c>
      <c r="N46125" t="s">
        <v>36</v>
      </c>
    </row>
    <row r="46126" spans="2:14" x14ac:dyDescent="0.35">
      <c r="B46126">
        <v>773918</v>
      </c>
      <c r="C46126">
        <v>1979570134</v>
      </c>
      <c r="D46126" t="s">
        <v>20</v>
      </c>
      <c r="E46126" t="s">
        <v>14</v>
      </c>
      <c r="F46126" s="1">
        <v>45146.057615740741</v>
      </c>
      <c r="G46126" t="s">
        <v>15</v>
      </c>
      <c r="H46126" t="s">
        <v>27</v>
      </c>
      <c r="I46126" t="s">
        <v>68</v>
      </c>
      <c r="J46126">
        <v>0</v>
      </c>
      <c r="K46126">
        <v>1257.54</v>
      </c>
      <c r="L46126">
        <v>1257.54</v>
      </c>
      <c r="M46126" t="s">
        <v>28</v>
      </c>
      <c r="N46126" t="s">
        <v>36</v>
      </c>
    </row>
    <row r="46127" spans="2:14" x14ac:dyDescent="0.35">
      <c r="B46127">
        <v>880765</v>
      </c>
      <c r="C46127">
        <v>4874486528</v>
      </c>
      <c r="D46127" t="s">
        <v>20</v>
      </c>
      <c r="E46127" t="s">
        <v>34</v>
      </c>
      <c r="F46127" s="1">
        <v>45531.069641203707</v>
      </c>
      <c r="G46127" t="s">
        <v>15</v>
      </c>
      <c r="H46127" t="s">
        <v>27</v>
      </c>
      <c r="I46127" t="s">
        <v>68</v>
      </c>
      <c r="J46127">
        <v>0</v>
      </c>
      <c r="K46127">
        <v>6065.2749999999996</v>
      </c>
      <c r="L46127">
        <v>6065.2749999999996</v>
      </c>
      <c r="M46127" t="s">
        <v>18</v>
      </c>
      <c r="N46127" t="s">
        <v>44</v>
      </c>
    </row>
    <row r="46128" spans="2:14" x14ac:dyDescent="0.35">
      <c r="B46128">
        <v>993891</v>
      </c>
      <c r="C46128">
        <v>3090854498</v>
      </c>
      <c r="D46128" t="s">
        <v>20</v>
      </c>
      <c r="E46128" t="s">
        <v>14</v>
      </c>
      <c r="F46128" s="1">
        <v>44408.695092592592</v>
      </c>
      <c r="G46128" t="s">
        <v>26</v>
      </c>
      <c r="H46128" t="s">
        <v>27</v>
      </c>
      <c r="I46128" t="s">
        <v>68</v>
      </c>
      <c r="J46128">
        <v>0</v>
      </c>
      <c r="K46128">
        <v>920.14559999999994</v>
      </c>
      <c r="L46128">
        <v>920.14559999999994</v>
      </c>
      <c r="M46128" t="s">
        <v>39</v>
      </c>
      <c r="N46128" t="s">
        <v>47</v>
      </c>
    </row>
    <row r="46129" spans="2:14" x14ac:dyDescent="0.35">
      <c r="B46129">
        <v>623860</v>
      </c>
      <c r="C46129">
        <v>2201166089</v>
      </c>
      <c r="D46129" t="s">
        <v>20</v>
      </c>
      <c r="E46129" t="s">
        <v>29</v>
      </c>
      <c r="F46129" s="1">
        <v>43949.361747685187</v>
      </c>
      <c r="G46129" t="s">
        <v>15</v>
      </c>
      <c r="H46129" t="s">
        <v>27</v>
      </c>
      <c r="I46129" t="s">
        <v>68</v>
      </c>
      <c r="J46129">
        <v>0</v>
      </c>
      <c r="K46129">
        <v>578.14049999999997</v>
      </c>
      <c r="L46129">
        <v>578.14049999999997</v>
      </c>
      <c r="M46129" t="s">
        <v>28</v>
      </c>
      <c r="N46129" t="s">
        <v>47</v>
      </c>
    </row>
    <row r="46130" spans="2:14" x14ac:dyDescent="0.35">
      <c r="B46130">
        <v>415001</v>
      </c>
      <c r="C46130">
        <v>5195285622</v>
      </c>
      <c r="D46130" t="s">
        <v>20</v>
      </c>
      <c r="E46130" t="s">
        <v>29</v>
      </c>
      <c r="F46130" s="1">
        <v>43862.83488425926</v>
      </c>
      <c r="G46130" t="s">
        <v>40</v>
      </c>
      <c r="H46130" t="s">
        <v>27</v>
      </c>
      <c r="I46130" t="s">
        <v>68</v>
      </c>
      <c r="J46130">
        <v>0</v>
      </c>
      <c r="K46130">
        <v>381.106425</v>
      </c>
      <c r="L46130">
        <v>381.106425</v>
      </c>
      <c r="M46130" t="s">
        <v>18</v>
      </c>
      <c r="N46130" t="s">
        <v>38</v>
      </c>
    </row>
    <row r="46131" spans="2:14" x14ac:dyDescent="0.35">
      <c r="B46131">
        <v>155398</v>
      </c>
      <c r="C46131">
        <v>3755245434</v>
      </c>
      <c r="D46131" t="s">
        <v>20</v>
      </c>
      <c r="E46131" t="s">
        <v>14</v>
      </c>
      <c r="F46131" s="1">
        <v>45529.072372685187</v>
      </c>
      <c r="G46131" t="s">
        <v>24</v>
      </c>
      <c r="H46131" t="s">
        <v>16</v>
      </c>
      <c r="I46131" t="s">
        <v>21</v>
      </c>
      <c r="J46131">
        <v>79.430000000000007</v>
      </c>
      <c r="K46131">
        <v>6061.5874999999996</v>
      </c>
      <c r="L46131">
        <v>5982.1575000000003</v>
      </c>
      <c r="M46131" t="s">
        <v>18</v>
      </c>
      <c r="N46131" t="s">
        <v>25</v>
      </c>
    </row>
    <row r="46132" spans="2:14" x14ac:dyDescent="0.35">
      <c r="B46132">
        <v>972097</v>
      </c>
      <c r="C46132">
        <v>7766609696</v>
      </c>
      <c r="D46132" t="s">
        <v>13</v>
      </c>
      <c r="E46132" t="s">
        <v>23</v>
      </c>
      <c r="F46132" s="1">
        <v>43768.664490740739</v>
      </c>
      <c r="G46132" t="s">
        <v>20</v>
      </c>
      <c r="H46132" t="s">
        <v>27</v>
      </c>
      <c r="I46132" t="s">
        <v>68</v>
      </c>
      <c r="J46132">
        <v>0</v>
      </c>
      <c r="K46132">
        <v>3315.444</v>
      </c>
      <c r="L46132">
        <v>3315.444</v>
      </c>
      <c r="M46132" t="s">
        <v>39</v>
      </c>
      <c r="N46132" t="s">
        <v>42</v>
      </c>
    </row>
    <row r="46133" spans="2:14" x14ac:dyDescent="0.35">
      <c r="B46133">
        <v>976958</v>
      </c>
      <c r="C46133">
        <v>4699602872</v>
      </c>
      <c r="D46133" t="s">
        <v>20</v>
      </c>
      <c r="E46133" t="s">
        <v>29</v>
      </c>
      <c r="F46133" s="1">
        <v>44229.90828703704</v>
      </c>
      <c r="G46133" t="s">
        <v>40</v>
      </c>
      <c r="H46133" t="s">
        <v>16</v>
      </c>
      <c r="I46133" t="s">
        <v>17</v>
      </c>
      <c r="J46133">
        <v>475.56</v>
      </c>
      <c r="K46133">
        <v>541.74834999999996</v>
      </c>
      <c r="L46133">
        <v>66.1883499999999</v>
      </c>
      <c r="M46133" t="s">
        <v>37</v>
      </c>
      <c r="N46133" t="s">
        <v>22</v>
      </c>
    </row>
    <row r="46134" spans="2:14" x14ac:dyDescent="0.35">
      <c r="B46134">
        <v>261638</v>
      </c>
      <c r="C46134">
        <v>1416563163</v>
      </c>
      <c r="D46134" t="s">
        <v>13</v>
      </c>
      <c r="E46134" t="s">
        <v>29</v>
      </c>
      <c r="F46134" s="1">
        <v>44500.634317129632</v>
      </c>
      <c r="G46134" t="s">
        <v>26</v>
      </c>
      <c r="H46134" t="s">
        <v>27</v>
      </c>
      <c r="I46134" t="s">
        <v>68</v>
      </c>
      <c r="J46134">
        <v>0</v>
      </c>
      <c r="K46134">
        <v>454.9237</v>
      </c>
      <c r="L46134">
        <v>454.9237</v>
      </c>
      <c r="M46134" t="s">
        <v>37</v>
      </c>
      <c r="N46134" t="s">
        <v>47</v>
      </c>
    </row>
    <row r="46135" spans="2:14" x14ac:dyDescent="0.35">
      <c r="B46135">
        <v>983516</v>
      </c>
      <c r="C46135">
        <v>3846346385</v>
      </c>
      <c r="D46135" t="s">
        <v>20</v>
      </c>
      <c r="E46135" t="s">
        <v>43</v>
      </c>
      <c r="F46135" s="1">
        <v>45368.445289351854</v>
      </c>
      <c r="G46135" t="s">
        <v>15</v>
      </c>
      <c r="H46135" t="s">
        <v>16</v>
      </c>
      <c r="I46135" t="s">
        <v>41</v>
      </c>
      <c r="J46135">
        <v>178.21</v>
      </c>
      <c r="K46135">
        <v>2165.5012499999998</v>
      </c>
      <c r="L46135">
        <v>1987.29124999999</v>
      </c>
      <c r="M46135" t="s">
        <v>28</v>
      </c>
      <c r="N46135" t="s">
        <v>25</v>
      </c>
    </row>
    <row r="46136" spans="2:14" x14ac:dyDescent="0.35">
      <c r="B46136">
        <v>243606</v>
      </c>
      <c r="C46136">
        <v>2237736417</v>
      </c>
      <c r="D46136" t="s">
        <v>13</v>
      </c>
      <c r="E46136" t="s">
        <v>23</v>
      </c>
      <c r="F46136" s="1">
        <v>44364.647800925923</v>
      </c>
      <c r="G46136" t="s">
        <v>15</v>
      </c>
      <c r="H46136" t="s">
        <v>27</v>
      </c>
      <c r="I46136" t="s">
        <v>68</v>
      </c>
      <c r="J46136">
        <v>0</v>
      </c>
      <c r="K46136">
        <v>1891.5732</v>
      </c>
      <c r="L46136">
        <v>1891.5732</v>
      </c>
      <c r="M46136" t="s">
        <v>28</v>
      </c>
      <c r="N46136" t="s">
        <v>25</v>
      </c>
    </row>
    <row r="46137" spans="2:14" x14ac:dyDescent="0.35">
      <c r="B46137">
        <v>603346</v>
      </c>
      <c r="C46137">
        <v>3476779432</v>
      </c>
      <c r="D46137" t="s">
        <v>20</v>
      </c>
      <c r="E46137" t="s">
        <v>14</v>
      </c>
      <c r="F46137" s="1">
        <v>44713.775150462963</v>
      </c>
      <c r="G46137" t="s">
        <v>24</v>
      </c>
      <c r="H46137" t="s">
        <v>16</v>
      </c>
      <c r="I46137" t="s">
        <v>21</v>
      </c>
      <c r="J46137">
        <v>388.45</v>
      </c>
      <c r="K46137">
        <v>1641.0028499999901</v>
      </c>
      <c r="L46137">
        <v>1252.55284999999</v>
      </c>
      <c r="M46137" t="s">
        <v>18</v>
      </c>
      <c r="N46137" t="s">
        <v>22</v>
      </c>
    </row>
    <row r="46138" spans="2:14" x14ac:dyDescent="0.35">
      <c r="B46138">
        <v>433443</v>
      </c>
      <c r="C46138">
        <v>7542765074</v>
      </c>
      <c r="D46138" t="s">
        <v>13</v>
      </c>
      <c r="E46138" t="s">
        <v>29</v>
      </c>
      <c r="F46138" s="1">
        <v>45458.477337962962</v>
      </c>
      <c r="G46138" t="s">
        <v>26</v>
      </c>
      <c r="H46138" t="s">
        <v>16</v>
      </c>
      <c r="I46138" t="s">
        <v>21</v>
      </c>
      <c r="J46138">
        <v>477.42</v>
      </c>
      <c r="K46138">
        <v>4218.5249999999996</v>
      </c>
      <c r="L46138">
        <v>3741.105</v>
      </c>
      <c r="M46138" t="s">
        <v>37</v>
      </c>
      <c r="N46138" t="s">
        <v>47</v>
      </c>
    </row>
    <row r="46139" spans="2:14" x14ac:dyDescent="0.35">
      <c r="B46139">
        <v>468472</v>
      </c>
      <c r="C46139">
        <v>4211207504</v>
      </c>
      <c r="D46139" t="s">
        <v>13</v>
      </c>
      <c r="E46139" t="s">
        <v>14</v>
      </c>
      <c r="F46139" s="1">
        <v>43839.943912037037</v>
      </c>
      <c r="G46139" t="s">
        <v>24</v>
      </c>
      <c r="H46139" t="s">
        <v>27</v>
      </c>
      <c r="I46139" t="s">
        <v>68</v>
      </c>
      <c r="J46139">
        <v>0</v>
      </c>
      <c r="K46139">
        <v>2831.9949000000001</v>
      </c>
      <c r="L46139">
        <v>2831.9949000000001</v>
      </c>
      <c r="M46139" t="s">
        <v>28</v>
      </c>
      <c r="N46139" t="s">
        <v>25</v>
      </c>
    </row>
    <row r="46140" spans="2:14" x14ac:dyDescent="0.35">
      <c r="B46140">
        <v>635482</v>
      </c>
      <c r="C46140">
        <v>7464084503</v>
      </c>
      <c r="D46140" t="s">
        <v>20</v>
      </c>
      <c r="E46140" t="s">
        <v>29</v>
      </c>
      <c r="F46140" s="1">
        <v>44827.867199074077</v>
      </c>
      <c r="G46140" t="s">
        <v>32</v>
      </c>
      <c r="H46140" t="s">
        <v>27</v>
      </c>
      <c r="I46140" t="s">
        <v>68</v>
      </c>
      <c r="J46140">
        <v>0</v>
      </c>
      <c r="K46140">
        <v>4912.8103499999997</v>
      </c>
      <c r="L46140">
        <v>4912.8103499999997</v>
      </c>
      <c r="M46140" t="s">
        <v>28</v>
      </c>
      <c r="N46140" t="s">
        <v>22</v>
      </c>
    </row>
    <row r="46141" spans="2:14" x14ac:dyDescent="0.35">
      <c r="B46141">
        <v>761104</v>
      </c>
      <c r="C46141">
        <v>7189006209</v>
      </c>
      <c r="D46141" t="s">
        <v>20</v>
      </c>
      <c r="E46141" t="s">
        <v>29</v>
      </c>
      <c r="F46141" s="1">
        <v>44792.123796296299</v>
      </c>
      <c r="G46141" t="s">
        <v>24</v>
      </c>
      <c r="H46141" t="s">
        <v>27</v>
      </c>
      <c r="I46141" t="s">
        <v>68</v>
      </c>
      <c r="J46141">
        <v>0</v>
      </c>
      <c r="K46141">
        <v>426.14399999999898</v>
      </c>
      <c r="L46141">
        <v>426.14399999999898</v>
      </c>
      <c r="M46141" t="s">
        <v>18</v>
      </c>
      <c r="N46141" t="s">
        <v>22</v>
      </c>
    </row>
    <row r="46142" spans="2:14" x14ac:dyDescent="0.35">
      <c r="B46142">
        <v>889216</v>
      </c>
      <c r="C46142">
        <v>5864207798</v>
      </c>
      <c r="D46142" t="s">
        <v>20</v>
      </c>
      <c r="E46142" t="s">
        <v>34</v>
      </c>
      <c r="F46142" s="1">
        <v>44875.21912037037</v>
      </c>
      <c r="G46142" t="s">
        <v>24</v>
      </c>
      <c r="H46142" t="s">
        <v>27</v>
      </c>
      <c r="I46142" t="s">
        <v>68</v>
      </c>
      <c r="J46142">
        <v>0</v>
      </c>
      <c r="K46142">
        <v>6507.6452999999901</v>
      </c>
      <c r="L46142">
        <v>6507.6452999999901</v>
      </c>
      <c r="M46142" t="s">
        <v>18</v>
      </c>
      <c r="N46142" t="s">
        <v>22</v>
      </c>
    </row>
    <row r="46143" spans="2:14" x14ac:dyDescent="0.35">
      <c r="B46143">
        <v>514067</v>
      </c>
      <c r="C46143">
        <v>6518194758</v>
      </c>
      <c r="D46143" t="s">
        <v>13</v>
      </c>
      <c r="E46143" t="s">
        <v>14</v>
      </c>
      <c r="F46143" s="1">
        <v>44294.414513888885</v>
      </c>
      <c r="G46143" t="s">
        <v>40</v>
      </c>
      <c r="H46143" t="s">
        <v>16</v>
      </c>
      <c r="I46143" t="s">
        <v>17</v>
      </c>
      <c r="J46143">
        <v>336.7</v>
      </c>
      <c r="K46143">
        <v>1855.9090000000001</v>
      </c>
      <c r="L46143">
        <v>1519.2090000000001</v>
      </c>
      <c r="M46143" t="s">
        <v>18</v>
      </c>
      <c r="N46143" t="s">
        <v>47</v>
      </c>
    </row>
    <row r="46144" spans="2:14" x14ac:dyDescent="0.35">
      <c r="B46144">
        <v>637108</v>
      </c>
      <c r="C46144">
        <v>9328335397</v>
      </c>
      <c r="D46144" t="s">
        <v>13</v>
      </c>
      <c r="E46144" t="s">
        <v>23</v>
      </c>
      <c r="F46144" s="1">
        <v>44453.963946759257</v>
      </c>
      <c r="G46144" t="s">
        <v>52</v>
      </c>
      <c r="H46144" t="s">
        <v>27</v>
      </c>
      <c r="I46144" t="s">
        <v>68</v>
      </c>
      <c r="J46144">
        <v>0</v>
      </c>
      <c r="K46144">
        <v>3853.8422999999998</v>
      </c>
      <c r="L46144">
        <v>3853.8422999999998</v>
      </c>
      <c r="M46144" t="s">
        <v>18</v>
      </c>
      <c r="N46144" t="s">
        <v>47</v>
      </c>
    </row>
    <row r="46145" spans="2:14" x14ac:dyDescent="0.35">
      <c r="B46145">
        <v>206564</v>
      </c>
      <c r="C46145">
        <v>2188977674</v>
      </c>
      <c r="D46145" t="s">
        <v>20</v>
      </c>
      <c r="E46145" t="s">
        <v>14</v>
      </c>
      <c r="F46145" s="1">
        <v>44127.264687499999</v>
      </c>
      <c r="G46145" t="s">
        <v>15</v>
      </c>
      <c r="H46145" t="s">
        <v>16</v>
      </c>
      <c r="I46145" t="s">
        <v>21</v>
      </c>
      <c r="J46145">
        <v>206.76</v>
      </c>
      <c r="K46145">
        <v>2286.5073000000002</v>
      </c>
      <c r="L46145">
        <v>2079.7473</v>
      </c>
      <c r="M46145" t="s">
        <v>18</v>
      </c>
      <c r="N46145" t="s">
        <v>25</v>
      </c>
    </row>
    <row r="46146" spans="2:14" x14ac:dyDescent="0.35">
      <c r="B46146">
        <v>483114</v>
      </c>
      <c r="C46146">
        <v>1190653300</v>
      </c>
      <c r="D46146" t="s">
        <v>13</v>
      </c>
      <c r="E46146" t="s">
        <v>14</v>
      </c>
      <c r="F46146" s="1">
        <v>45238.669236111113</v>
      </c>
      <c r="G46146" t="s">
        <v>49</v>
      </c>
      <c r="H46146" t="s">
        <v>27</v>
      </c>
      <c r="I46146" t="s">
        <v>68</v>
      </c>
      <c r="J46146">
        <v>0</v>
      </c>
      <c r="K46146">
        <v>5792.6855999999998</v>
      </c>
      <c r="L46146">
        <v>5792.6855999999998</v>
      </c>
      <c r="M46146" t="s">
        <v>28</v>
      </c>
      <c r="N46146" t="s">
        <v>22</v>
      </c>
    </row>
    <row r="46147" spans="2:14" x14ac:dyDescent="0.35">
      <c r="B46147">
        <v>592718</v>
      </c>
      <c r="C46147">
        <v>3518641729</v>
      </c>
      <c r="D46147" t="s">
        <v>13</v>
      </c>
      <c r="E46147" t="s">
        <v>29</v>
      </c>
      <c r="F46147" s="1">
        <v>45206.464756944442</v>
      </c>
      <c r="G46147" t="s">
        <v>40</v>
      </c>
      <c r="H46147" t="s">
        <v>16</v>
      </c>
      <c r="I46147" t="s">
        <v>41</v>
      </c>
      <c r="J46147">
        <v>99.76</v>
      </c>
      <c r="K46147">
        <v>2867.5151999999998</v>
      </c>
      <c r="L46147">
        <v>2767.7552000000001</v>
      </c>
      <c r="M46147" t="s">
        <v>18</v>
      </c>
      <c r="N46147" t="s">
        <v>50</v>
      </c>
    </row>
    <row r="46148" spans="2:14" x14ac:dyDescent="0.35">
      <c r="B46148">
        <v>696360</v>
      </c>
      <c r="C46148">
        <v>9301215372</v>
      </c>
      <c r="D46148" t="s">
        <v>20</v>
      </c>
      <c r="E46148" t="s">
        <v>14</v>
      </c>
      <c r="F46148" s="1">
        <v>44446.300069444442</v>
      </c>
      <c r="G46148" t="s">
        <v>49</v>
      </c>
      <c r="H46148" t="s">
        <v>16</v>
      </c>
      <c r="I46148" t="s">
        <v>21</v>
      </c>
      <c r="J46148">
        <v>184.28</v>
      </c>
      <c r="K46148">
        <v>1360.5437999999999</v>
      </c>
      <c r="L46148">
        <v>1176.2637999999999</v>
      </c>
      <c r="M46148" t="s">
        <v>28</v>
      </c>
      <c r="N46148" t="s">
        <v>47</v>
      </c>
    </row>
    <row r="46149" spans="2:14" x14ac:dyDescent="0.35">
      <c r="B46149">
        <v>969250</v>
      </c>
      <c r="C46149">
        <v>2118263520</v>
      </c>
      <c r="D46149" t="s">
        <v>20</v>
      </c>
      <c r="E46149" t="s">
        <v>34</v>
      </c>
      <c r="F46149" s="1">
        <v>44633.913113425922</v>
      </c>
      <c r="G46149" t="s">
        <v>40</v>
      </c>
      <c r="H46149" t="s">
        <v>27</v>
      </c>
      <c r="I46149" t="s">
        <v>68</v>
      </c>
      <c r="J46149">
        <v>0</v>
      </c>
      <c r="K46149">
        <v>1104.41917499999</v>
      </c>
      <c r="L46149">
        <v>1104.41917499999</v>
      </c>
      <c r="M46149" t="s">
        <v>28</v>
      </c>
      <c r="N46149" t="s">
        <v>42</v>
      </c>
    </row>
    <row r="46150" spans="2:14" x14ac:dyDescent="0.35">
      <c r="B46150">
        <v>881216</v>
      </c>
      <c r="C46150">
        <v>1424273801</v>
      </c>
      <c r="D46150" t="s">
        <v>20</v>
      </c>
      <c r="E46150" t="s">
        <v>14</v>
      </c>
      <c r="F46150" s="1">
        <v>44424.746527777781</v>
      </c>
      <c r="G46150" t="s">
        <v>40</v>
      </c>
      <c r="H46150" t="s">
        <v>16</v>
      </c>
      <c r="I46150" t="s">
        <v>41</v>
      </c>
      <c r="J46150">
        <v>240.66</v>
      </c>
      <c r="K46150">
        <v>1755.193</v>
      </c>
      <c r="L46150">
        <v>1514.5329999999999</v>
      </c>
      <c r="M46150" t="s">
        <v>18</v>
      </c>
      <c r="N46150" t="s">
        <v>42</v>
      </c>
    </row>
    <row r="46151" spans="2:14" x14ac:dyDescent="0.35">
      <c r="B46151">
        <v>795634</v>
      </c>
      <c r="C46151">
        <v>9823337293</v>
      </c>
      <c r="D46151" t="s">
        <v>13</v>
      </c>
      <c r="E46151" t="s">
        <v>14</v>
      </c>
      <c r="F46151" s="1">
        <v>44986.296851851854</v>
      </c>
      <c r="G46151" t="s">
        <v>15</v>
      </c>
      <c r="H46151" t="s">
        <v>16</v>
      </c>
      <c r="I46151" t="s">
        <v>21</v>
      </c>
      <c r="J46151">
        <v>132.56</v>
      </c>
      <c r="K46151">
        <v>2744.9148</v>
      </c>
      <c r="L46151">
        <v>2612.3548000000001</v>
      </c>
      <c r="M46151" t="s">
        <v>53</v>
      </c>
      <c r="N46151" t="s">
        <v>44</v>
      </c>
    </row>
    <row r="46152" spans="2:14" x14ac:dyDescent="0.35">
      <c r="B46152">
        <v>927695</v>
      </c>
      <c r="C46152">
        <v>9151662713</v>
      </c>
      <c r="D46152" t="s">
        <v>13</v>
      </c>
      <c r="E46152" t="s">
        <v>14</v>
      </c>
      <c r="F46152" s="1">
        <v>44204.963148148148</v>
      </c>
      <c r="G46152" t="s">
        <v>15</v>
      </c>
      <c r="H46152" t="s">
        <v>16</v>
      </c>
      <c r="I46152" t="s">
        <v>17</v>
      </c>
      <c r="J46152">
        <v>379.46</v>
      </c>
      <c r="K46152">
        <v>4411.5587999999998</v>
      </c>
      <c r="L46152">
        <v>4032.0987999999902</v>
      </c>
      <c r="M46152" t="s">
        <v>18</v>
      </c>
      <c r="N46152" t="s">
        <v>25</v>
      </c>
    </row>
    <row r="46153" spans="2:14" x14ac:dyDescent="0.35">
      <c r="B46153">
        <v>506743</v>
      </c>
      <c r="C46153">
        <v>7002196430</v>
      </c>
      <c r="D46153" t="s">
        <v>20</v>
      </c>
      <c r="E46153" t="s">
        <v>29</v>
      </c>
      <c r="F46153" s="1">
        <v>44187.966296296298</v>
      </c>
      <c r="G46153" t="s">
        <v>24</v>
      </c>
      <c r="H46153" t="s">
        <v>16</v>
      </c>
      <c r="I46153" t="s">
        <v>41</v>
      </c>
      <c r="J46153">
        <v>318.45</v>
      </c>
      <c r="K46153">
        <v>1854.3462</v>
      </c>
      <c r="L46153">
        <v>1535.8961999999999</v>
      </c>
      <c r="M46153" t="s">
        <v>46</v>
      </c>
      <c r="N46153" t="s">
        <v>36</v>
      </c>
    </row>
    <row r="46154" spans="2:14" x14ac:dyDescent="0.35">
      <c r="B46154">
        <v>946906</v>
      </c>
      <c r="C46154">
        <v>1716373264</v>
      </c>
      <c r="D46154" t="s">
        <v>20</v>
      </c>
      <c r="E46154" t="s">
        <v>34</v>
      </c>
      <c r="F46154" s="1">
        <v>43758.017592592594</v>
      </c>
      <c r="G46154" t="s">
        <v>15</v>
      </c>
      <c r="H46154" t="s">
        <v>27</v>
      </c>
      <c r="I46154" t="s">
        <v>68</v>
      </c>
      <c r="J46154">
        <v>0</v>
      </c>
      <c r="K46154">
        <v>1342.902</v>
      </c>
      <c r="L46154">
        <v>1342.902</v>
      </c>
      <c r="M46154" t="s">
        <v>18</v>
      </c>
      <c r="N46154" t="s">
        <v>42</v>
      </c>
    </row>
    <row r="46155" spans="2:14" x14ac:dyDescent="0.35">
      <c r="B46155">
        <v>886155</v>
      </c>
      <c r="C46155">
        <v>2724670697</v>
      </c>
      <c r="D46155" t="s">
        <v>20</v>
      </c>
      <c r="E46155" t="s">
        <v>14</v>
      </c>
      <c r="F46155" s="1">
        <v>45156.216307870367</v>
      </c>
      <c r="G46155" t="s">
        <v>49</v>
      </c>
      <c r="H46155" t="s">
        <v>27</v>
      </c>
      <c r="I46155" t="s">
        <v>68</v>
      </c>
      <c r="J46155">
        <v>0</v>
      </c>
      <c r="K46155">
        <v>1894.1879999999901</v>
      </c>
      <c r="L46155">
        <v>1894.1879999999901</v>
      </c>
      <c r="M46155" t="s">
        <v>35</v>
      </c>
      <c r="N46155" t="s">
        <v>25</v>
      </c>
    </row>
    <row r="46156" spans="2:14" x14ac:dyDescent="0.35">
      <c r="B46156">
        <v>550861</v>
      </c>
      <c r="C46156">
        <v>9397919370</v>
      </c>
      <c r="D46156" t="s">
        <v>20</v>
      </c>
      <c r="E46156" t="s">
        <v>43</v>
      </c>
      <c r="F46156" s="1">
        <v>44188.819641203707</v>
      </c>
      <c r="G46156" t="s">
        <v>15</v>
      </c>
      <c r="H46156" t="s">
        <v>16</v>
      </c>
      <c r="I46156" t="s">
        <v>21</v>
      </c>
      <c r="J46156">
        <v>315.35000000000002</v>
      </c>
      <c r="K46156">
        <v>5754.2268000000004</v>
      </c>
      <c r="L46156">
        <v>5438.8768</v>
      </c>
      <c r="M46156" t="s">
        <v>39</v>
      </c>
      <c r="N46156" t="s">
        <v>47</v>
      </c>
    </row>
    <row r="46157" spans="2:14" x14ac:dyDescent="0.35">
      <c r="B46157">
        <v>478003</v>
      </c>
      <c r="C46157">
        <v>5192227650</v>
      </c>
      <c r="D46157" t="s">
        <v>20</v>
      </c>
      <c r="E46157" t="s">
        <v>29</v>
      </c>
      <c r="F46157" s="1">
        <v>44423.272453703707</v>
      </c>
      <c r="G46157" t="s">
        <v>15</v>
      </c>
      <c r="H46157" t="s">
        <v>16</v>
      </c>
      <c r="I46157" t="s">
        <v>30</v>
      </c>
      <c r="J46157">
        <v>96.65</v>
      </c>
      <c r="K46157">
        <v>1879.7239999999999</v>
      </c>
      <c r="L46157">
        <v>1783.0740000000001</v>
      </c>
      <c r="M46157" t="s">
        <v>28</v>
      </c>
      <c r="N46157" t="s">
        <v>47</v>
      </c>
    </row>
    <row r="46158" spans="2:14" x14ac:dyDescent="0.35">
      <c r="B46158">
        <v>139528</v>
      </c>
      <c r="C46158">
        <v>4768184276</v>
      </c>
      <c r="D46158" t="s">
        <v>20</v>
      </c>
      <c r="E46158" t="s">
        <v>29</v>
      </c>
      <c r="F46158" s="1">
        <v>43844.210277777776</v>
      </c>
      <c r="G46158" t="s">
        <v>26</v>
      </c>
      <c r="H46158" t="s">
        <v>27</v>
      </c>
      <c r="I46158" t="s">
        <v>68</v>
      </c>
      <c r="J46158">
        <v>0</v>
      </c>
      <c r="K46158">
        <v>3090.8870999999999</v>
      </c>
      <c r="L46158">
        <v>3090.8870999999999</v>
      </c>
      <c r="M46158" t="s">
        <v>28</v>
      </c>
      <c r="N46158" t="s">
        <v>22</v>
      </c>
    </row>
    <row r="46159" spans="2:14" x14ac:dyDescent="0.35">
      <c r="B46159">
        <v>623376</v>
      </c>
      <c r="C46159">
        <v>2778241980</v>
      </c>
      <c r="D46159" t="s">
        <v>20</v>
      </c>
      <c r="E46159" t="s">
        <v>23</v>
      </c>
      <c r="F46159" s="1">
        <v>45092.393831018519</v>
      </c>
      <c r="G46159" t="s">
        <v>49</v>
      </c>
      <c r="H46159" t="s">
        <v>16</v>
      </c>
      <c r="I46159" t="s">
        <v>30</v>
      </c>
      <c r="J46159">
        <v>446.43</v>
      </c>
      <c r="K46159">
        <v>599.91840000000002</v>
      </c>
      <c r="L46159">
        <v>153.48840000000001</v>
      </c>
      <c r="M46159" t="s">
        <v>53</v>
      </c>
      <c r="N46159" t="s">
        <v>25</v>
      </c>
    </row>
    <row r="46160" spans="2:14" x14ac:dyDescent="0.35">
      <c r="B46160">
        <v>376967</v>
      </c>
      <c r="C46160">
        <v>3750250805</v>
      </c>
      <c r="D46160" t="s">
        <v>20</v>
      </c>
      <c r="E46160" t="s">
        <v>29</v>
      </c>
      <c r="F46160" s="1">
        <v>45457.411145833335</v>
      </c>
      <c r="G46160" t="s">
        <v>15</v>
      </c>
      <c r="H46160" t="s">
        <v>27</v>
      </c>
      <c r="I46160" t="s">
        <v>68</v>
      </c>
      <c r="J46160">
        <v>0</v>
      </c>
      <c r="K46160">
        <v>4014.8775000000001</v>
      </c>
      <c r="L46160">
        <v>4014.8775000000001</v>
      </c>
      <c r="M46160" t="s">
        <v>28</v>
      </c>
      <c r="N46160" t="s">
        <v>25</v>
      </c>
    </row>
    <row r="46161" spans="2:14" x14ac:dyDescent="0.35">
      <c r="B46161">
        <v>470771</v>
      </c>
      <c r="C46161">
        <v>2096508813</v>
      </c>
      <c r="D46161" t="s">
        <v>13</v>
      </c>
      <c r="E46161" t="s">
        <v>29</v>
      </c>
      <c r="F46161" s="1">
        <v>44447.771412037036</v>
      </c>
      <c r="G46161" t="s">
        <v>15</v>
      </c>
      <c r="H46161" t="s">
        <v>16</v>
      </c>
      <c r="I46161" t="s">
        <v>33</v>
      </c>
      <c r="J46161">
        <v>121.57</v>
      </c>
      <c r="K46161">
        <v>4090.9176000000002</v>
      </c>
      <c r="L46161">
        <v>3969.3476000000001</v>
      </c>
      <c r="M46161" t="s">
        <v>39</v>
      </c>
      <c r="N46161" t="s">
        <v>22</v>
      </c>
    </row>
    <row r="46162" spans="2:14" x14ac:dyDescent="0.35">
      <c r="B46162">
        <v>365617</v>
      </c>
      <c r="C46162">
        <v>5146446872</v>
      </c>
      <c r="D46162" t="s">
        <v>20</v>
      </c>
      <c r="E46162" t="s">
        <v>29</v>
      </c>
      <c r="F46162" s="1">
        <v>44941.367835648147</v>
      </c>
      <c r="G46162" t="s">
        <v>24</v>
      </c>
      <c r="H46162" t="s">
        <v>16</v>
      </c>
      <c r="I46162" t="s">
        <v>33</v>
      </c>
      <c r="J46162">
        <v>260.07</v>
      </c>
      <c r="K46162">
        <v>4863.4559999999901</v>
      </c>
      <c r="L46162">
        <v>4603.3859999999904</v>
      </c>
      <c r="M46162" t="s">
        <v>28</v>
      </c>
      <c r="N46162" t="s">
        <v>54</v>
      </c>
    </row>
    <row r="46163" spans="2:14" x14ac:dyDescent="0.35">
      <c r="B46163">
        <v>256782</v>
      </c>
      <c r="C46163">
        <v>3652384476</v>
      </c>
      <c r="D46163" t="s">
        <v>20</v>
      </c>
      <c r="E46163" t="s">
        <v>29</v>
      </c>
      <c r="F46163" s="1">
        <v>44044.586863425924</v>
      </c>
      <c r="G46163" t="s">
        <v>26</v>
      </c>
      <c r="H46163" t="s">
        <v>16</v>
      </c>
      <c r="I46163" t="s">
        <v>21</v>
      </c>
      <c r="J46163">
        <v>424.13</v>
      </c>
      <c r="K46163">
        <v>5238.5654999999997</v>
      </c>
      <c r="L46163">
        <v>4814.4354999999996</v>
      </c>
      <c r="M46163" t="s">
        <v>37</v>
      </c>
      <c r="N46163" t="s">
        <v>36</v>
      </c>
    </row>
    <row r="46164" spans="2:14" x14ac:dyDescent="0.35">
      <c r="B46164">
        <v>137870</v>
      </c>
      <c r="C46164">
        <v>3236617214</v>
      </c>
      <c r="D46164" t="s">
        <v>20</v>
      </c>
      <c r="E46164" t="s">
        <v>29</v>
      </c>
      <c r="F46164" s="1">
        <v>43946.171354166669</v>
      </c>
      <c r="G46164" t="s">
        <v>24</v>
      </c>
      <c r="H46164" t="s">
        <v>27</v>
      </c>
      <c r="I46164" t="s">
        <v>68</v>
      </c>
      <c r="J46164">
        <v>0</v>
      </c>
      <c r="K46164">
        <v>1078.0875000000001</v>
      </c>
      <c r="L46164">
        <v>1078.0875000000001</v>
      </c>
      <c r="M46164" t="s">
        <v>18</v>
      </c>
      <c r="N46164" t="s">
        <v>51</v>
      </c>
    </row>
    <row r="46165" spans="2:14" x14ac:dyDescent="0.35">
      <c r="B46165">
        <v>963322</v>
      </c>
      <c r="C46165">
        <v>5507618469</v>
      </c>
      <c r="D46165" t="s">
        <v>20</v>
      </c>
      <c r="E46165" t="s">
        <v>14</v>
      </c>
      <c r="F46165" s="1">
        <v>44799.647465277776</v>
      </c>
      <c r="G46165" t="s">
        <v>40</v>
      </c>
      <c r="H46165" t="s">
        <v>27</v>
      </c>
      <c r="I46165" t="s">
        <v>68</v>
      </c>
      <c r="J46165">
        <v>0</v>
      </c>
      <c r="K46165">
        <v>631.80999999999995</v>
      </c>
      <c r="L46165">
        <v>631.80999999999995</v>
      </c>
      <c r="M46165" t="s">
        <v>18</v>
      </c>
      <c r="N46165" t="s">
        <v>22</v>
      </c>
    </row>
    <row r="46166" spans="2:14" x14ac:dyDescent="0.35">
      <c r="B46166">
        <v>728669</v>
      </c>
      <c r="C46166">
        <v>8168190900</v>
      </c>
      <c r="D46166" t="s">
        <v>20</v>
      </c>
      <c r="E46166" t="s">
        <v>29</v>
      </c>
      <c r="F46166" s="1">
        <v>44669.748738425929</v>
      </c>
      <c r="G46166" t="s">
        <v>24</v>
      </c>
      <c r="H46166" t="s">
        <v>16</v>
      </c>
      <c r="I46166" t="s">
        <v>41</v>
      </c>
      <c r="J46166">
        <v>116.21</v>
      </c>
      <c r="K46166">
        <v>2666.34399999999</v>
      </c>
      <c r="L46166">
        <v>2550.13399999999</v>
      </c>
      <c r="M46166" t="s">
        <v>37</v>
      </c>
      <c r="N46166" t="s">
        <v>25</v>
      </c>
    </row>
    <row r="46167" spans="2:14" x14ac:dyDescent="0.35">
      <c r="B46167">
        <v>673629</v>
      </c>
      <c r="C46167">
        <v>9429005939</v>
      </c>
      <c r="D46167" t="s">
        <v>13</v>
      </c>
      <c r="E46167" t="s">
        <v>29</v>
      </c>
      <c r="F46167" s="1">
        <v>44861.309537037036</v>
      </c>
      <c r="G46167" t="s">
        <v>15</v>
      </c>
      <c r="H46167" t="s">
        <v>27</v>
      </c>
      <c r="I46167" t="s">
        <v>68</v>
      </c>
      <c r="J46167">
        <v>0</v>
      </c>
      <c r="K46167">
        <v>4689.9875000000002</v>
      </c>
      <c r="L46167">
        <v>4689.9875000000002</v>
      </c>
      <c r="M46167" t="s">
        <v>18</v>
      </c>
      <c r="N46167" t="s">
        <v>54</v>
      </c>
    </row>
    <row r="46168" spans="2:14" x14ac:dyDescent="0.35">
      <c r="B46168">
        <v>579770</v>
      </c>
      <c r="C46168">
        <v>6887582952</v>
      </c>
      <c r="D46168" t="s">
        <v>20</v>
      </c>
      <c r="E46168" t="s">
        <v>23</v>
      </c>
      <c r="F46168" s="1">
        <v>44277.036678240744</v>
      </c>
      <c r="G46168" t="s">
        <v>49</v>
      </c>
      <c r="H46168" t="s">
        <v>27</v>
      </c>
      <c r="I46168" t="s">
        <v>68</v>
      </c>
      <c r="J46168">
        <v>0</v>
      </c>
      <c r="K46168">
        <v>1353.1809499999999</v>
      </c>
      <c r="L46168">
        <v>1353.1809499999999</v>
      </c>
      <c r="M46168" t="s">
        <v>46</v>
      </c>
      <c r="N46168" t="s">
        <v>54</v>
      </c>
    </row>
    <row r="46169" spans="2:14" x14ac:dyDescent="0.35">
      <c r="B46169">
        <v>468571</v>
      </c>
      <c r="C46169">
        <v>3877453138</v>
      </c>
      <c r="D46169" t="s">
        <v>20</v>
      </c>
      <c r="E46169" t="s">
        <v>14</v>
      </c>
      <c r="F46169" s="1">
        <v>44194.195740740739</v>
      </c>
      <c r="G46169" t="s">
        <v>15</v>
      </c>
      <c r="H46169" t="s">
        <v>16</v>
      </c>
      <c r="I46169" t="s">
        <v>41</v>
      </c>
      <c r="J46169">
        <v>265.27999999999997</v>
      </c>
      <c r="K46169">
        <v>4097.8307999999997</v>
      </c>
      <c r="L46169">
        <v>3832.5508</v>
      </c>
      <c r="M46169" t="s">
        <v>18</v>
      </c>
      <c r="N46169" t="s">
        <v>22</v>
      </c>
    </row>
    <row r="46170" spans="2:14" x14ac:dyDescent="0.35">
      <c r="B46170">
        <v>889125</v>
      </c>
      <c r="C46170">
        <v>5776401290</v>
      </c>
      <c r="D46170" t="s">
        <v>20</v>
      </c>
      <c r="E46170" t="s">
        <v>29</v>
      </c>
      <c r="F46170" s="1">
        <v>44680.4140162037</v>
      </c>
      <c r="G46170" t="s">
        <v>49</v>
      </c>
      <c r="H46170" t="s">
        <v>27</v>
      </c>
      <c r="I46170" t="s">
        <v>68</v>
      </c>
      <c r="J46170">
        <v>0</v>
      </c>
      <c r="K46170">
        <v>1657.0925</v>
      </c>
      <c r="L46170">
        <v>1657.0925</v>
      </c>
      <c r="M46170" t="s">
        <v>28</v>
      </c>
      <c r="N46170" t="s">
        <v>25</v>
      </c>
    </row>
    <row r="46171" spans="2:14" x14ac:dyDescent="0.35">
      <c r="B46171">
        <v>152455</v>
      </c>
      <c r="C46171">
        <v>1539192392</v>
      </c>
      <c r="D46171" t="s">
        <v>20</v>
      </c>
      <c r="E46171" t="s">
        <v>14</v>
      </c>
      <c r="F46171" s="1">
        <v>43763.342916666668</v>
      </c>
      <c r="G46171" t="s">
        <v>15</v>
      </c>
      <c r="H46171" t="s">
        <v>27</v>
      </c>
      <c r="I46171" t="s">
        <v>68</v>
      </c>
      <c r="J46171">
        <v>0</v>
      </c>
      <c r="K46171">
        <v>1833.117</v>
      </c>
      <c r="L46171">
        <v>1833.117</v>
      </c>
      <c r="M46171" t="s">
        <v>18</v>
      </c>
      <c r="N46171" t="s">
        <v>25</v>
      </c>
    </row>
    <row r="46172" spans="2:14" x14ac:dyDescent="0.35">
      <c r="B46172">
        <v>802695</v>
      </c>
      <c r="C46172">
        <v>7855500700</v>
      </c>
      <c r="D46172" t="s">
        <v>20</v>
      </c>
      <c r="E46172" t="s">
        <v>14</v>
      </c>
      <c r="F46172" s="1">
        <v>44214.067025462966</v>
      </c>
      <c r="G46172" t="s">
        <v>26</v>
      </c>
      <c r="H46172" t="s">
        <v>16</v>
      </c>
      <c r="I46172" t="s">
        <v>41</v>
      </c>
      <c r="J46172">
        <v>78.16</v>
      </c>
      <c r="K46172">
        <v>3308.3226</v>
      </c>
      <c r="L46172">
        <v>3230.1626000000001</v>
      </c>
      <c r="M46172" t="s">
        <v>28</v>
      </c>
      <c r="N46172" t="s">
        <v>48</v>
      </c>
    </row>
    <row r="46173" spans="2:14" x14ac:dyDescent="0.35">
      <c r="B46173">
        <v>229794</v>
      </c>
      <c r="C46173">
        <v>5576049228</v>
      </c>
      <c r="D46173" t="s">
        <v>20</v>
      </c>
      <c r="E46173" t="s">
        <v>43</v>
      </c>
      <c r="F46173" s="1">
        <v>44060.908414351848</v>
      </c>
      <c r="G46173" t="s">
        <v>45</v>
      </c>
      <c r="H46173" t="s">
        <v>16</v>
      </c>
      <c r="I46173" t="s">
        <v>17</v>
      </c>
      <c r="J46173">
        <v>114.95</v>
      </c>
      <c r="K46173">
        <v>4022.2350000000001</v>
      </c>
      <c r="L46173">
        <v>3907.2849999999999</v>
      </c>
      <c r="M46173" t="s">
        <v>39</v>
      </c>
      <c r="N46173" t="s">
        <v>25</v>
      </c>
    </row>
    <row r="46174" spans="2:14" x14ac:dyDescent="0.35">
      <c r="B46174">
        <v>694495</v>
      </c>
      <c r="C46174">
        <v>5164062898</v>
      </c>
      <c r="D46174" t="s">
        <v>13</v>
      </c>
      <c r="E46174" t="s">
        <v>14</v>
      </c>
      <c r="F46174" s="1">
        <v>45026.725486111114</v>
      </c>
      <c r="G46174" t="s">
        <v>15</v>
      </c>
      <c r="H46174" t="s">
        <v>27</v>
      </c>
      <c r="I46174" t="s">
        <v>68</v>
      </c>
      <c r="J46174">
        <v>0</v>
      </c>
      <c r="K46174">
        <v>5659.6679999999997</v>
      </c>
      <c r="L46174">
        <v>5659.6679999999997</v>
      </c>
      <c r="M46174" t="s">
        <v>28</v>
      </c>
      <c r="N46174" t="s">
        <v>19</v>
      </c>
    </row>
    <row r="46175" spans="2:14" x14ac:dyDescent="0.35">
      <c r="B46175">
        <v>482801</v>
      </c>
      <c r="C46175">
        <v>8234861973</v>
      </c>
      <c r="D46175" t="s">
        <v>20</v>
      </c>
      <c r="E46175" t="s">
        <v>29</v>
      </c>
      <c r="F46175" s="1">
        <v>44688.091064814813</v>
      </c>
      <c r="G46175" t="s">
        <v>26</v>
      </c>
      <c r="H46175" t="s">
        <v>27</v>
      </c>
      <c r="I46175" t="s">
        <v>68</v>
      </c>
      <c r="J46175">
        <v>0</v>
      </c>
      <c r="K46175">
        <v>4553.3559999999998</v>
      </c>
      <c r="L46175">
        <v>4553.3559999999998</v>
      </c>
      <c r="M46175" t="s">
        <v>37</v>
      </c>
      <c r="N46175" t="s">
        <v>42</v>
      </c>
    </row>
    <row r="46176" spans="2:14" x14ac:dyDescent="0.35">
      <c r="B46176">
        <v>849421</v>
      </c>
      <c r="C46176">
        <v>4790456745</v>
      </c>
      <c r="D46176" t="s">
        <v>13</v>
      </c>
      <c r="E46176" t="s">
        <v>14</v>
      </c>
      <c r="F46176" s="1">
        <v>44895.600474537037</v>
      </c>
      <c r="G46176" t="s">
        <v>52</v>
      </c>
      <c r="H46176" t="s">
        <v>16</v>
      </c>
      <c r="I46176" t="s">
        <v>30</v>
      </c>
      <c r="J46176">
        <v>248.86</v>
      </c>
      <c r="K46176">
        <v>6192.8281999999899</v>
      </c>
      <c r="L46176">
        <v>5943.9681999999902</v>
      </c>
      <c r="M46176" t="s">
        <v>31</v>
      </c>
      <c r="N46176" t="s">
        <v>44</v>
      </c>
    </row>
    <row r="46177" spans="2:14" x14ac:dyDescent="0.35">
      <c r="B46177">
        <v>584385</v>
      </c>
      <c r="C46177">
        <v>5478303302</v>
      </c>
      <c r="D46177" t="s">
        <v>13</v>
      </c>
      <c r="E46177" t="s">
        <v>14</v>
      </c>
      <c r="F46177" s="1">
        <v>43926.292048611111</v>
      </c>
      <c r="G46177" t="s">
        <v>49</v>
      </c>
      <c r="H46177" t="s">
        <v>16</v>
      </c>
      <c r="I46177" t="s">
        <v>41</v>
      </c>
      <c r="J46177">
        <v>359.09</v>
      </c>
      <c r="K46177">
        <v>3918.5369999999998</v>
      </c>
      <c r="L46177">
        <v>3559.4470000000001</v>
      </c>
      <c r="M46177" t="s">
        <v>53</v>
      </c>
      <c r="N46177" t="s">
        <v>51</v>
      </c>
    </row>
    <row r="46178" spans="2:14" x14ac:dyDescent="0.35">
      <c r="B46178">
        <v>818957</v>
      </c>
      <c r="C46178">
        <v>6400669824</v>
      </c>
      <c r="D46178" t="s">
        <v>20</v>
      </c>
      <c r="E46178" t="s">
        <v>14</v>
      </c>
      <c r="F46178" s="1">
        <v>44798.167222222219</v>
      </c>
      <c r="G46178" t="s">
        <v>26</v>
      </c>
      <c r="H46178" t="s">
        <v>16</v>
      </c>
      <c r="I46178" t="s">
        <v>21</v>
      </c>
      <c r="J46178">
        <v>490.24</v>
      </c>
      <c r="K46178">
        <v>3098.2494999999999</v>
      </c>
      <c r="L46178">
        <v>2608.0095000000001</v>
      </c>
      <c r="M46178" t="s">
        <v>35</v>
      </c>
      <c r="N46178" t="s">
        <v>22</v>
      </c>
    </row>
    <row r="46179" spans="2:14" x14ac:dyDescent="0.35">
      <c r="B46179">
        <v>698129</v>
      </c>
      <c r="C46179">
        <v>4611384009</v>
      </c>
      <c r="D46179" t="s">
        <v>13</v>
      </c>
      <c r="E46179" t="s">
        <v>14</v>
      </c>
      <c r="F46179" s="1">
        <v>44600.661307870374</v>
      </c>
      <c r="G46179" t="s">
        <v>20</v>
      </c>
      <c r="H46179" t="s">
        <v>16</v>
      </c>
      <c r="I46179" t="s">
        <v>30</v>
      </c>
      <c r="J46179">
        <v>315.73</v>
      </c>
      <c r="K46179">
        <v>2487.6690749999898</v>
      </c>
      <c r="L46179">
        <v>2171.9390749999902</v>
      </c>
      <c r="M46179" t="s">
        <v>35</v>
      </c>
      <c r="N46179" t="s">
        <v>22</v>
      </c>
    </row>
    <row r="46180" spans="2:14" x14ac:dyDescent="0.35">
      <c r="B46180">
        <v>837139</v>
      </c>
      <c r="C46180">
        <v>5920306173</v>
      </c>
      <c r="D46180" t="s">
        <v>13</v>
      </c>
      <c r="E46180" t="s">
        <v>29</v>
      </c>
      <c r="F46180" s="1">
        <v>44640.384328703702</v>
      </c>
      <c r="G46180" t="s">
        <v>15</v>
      </c>
      <c r="H46180" t="s">
        <v>27</v>
      </c>
      <c r="I46180" t="s">
        <v>68</v>
      </c>
      <c r="J46180">
        <v>0</v>
      </c>
      <c r="K46180">
        <v>3900.9678999999901</v>
      </c>
      <c r="L46180">
        <v>3900.9678999999901</v>
      </c>
      <c r="M46180" t="s">
        <v>18</v>
      </c>
      <c r="N46180" t="s">
        <v>22</v>
      </c>
    </row>
    <row r="46181" spans="2:14" x14ac:dyDescent="0.35">
      <c r="B46181">
        <v>478003</v>
      </c>
      <c r="C46181">
        <v>3355719410</v>
      </c>
      <c r="D46181" t="s">
        <v>13</v>
      </c>
      <c r="E46181" t="s">
        <v>34</v>
      </c>
      <c r="F46181" s="1">
        <v>44682.425706018519</v>
      </c>
      <c r="G46181" t="s">
        <v>15</v>
      </c>
      <c r="H46181" t="s">
        <v>27</v>
      </c>
      <c r="I46181" t="s">
        <v>68</v>
      </c>
      <c r="J46181">
        <v>0</v>
      </c>
      <c r="K46181">
        <v>5715.8104999999996</v>
      </c>
      <c r="L46181">
        <v>5715.8104999999996</v>
      </c>
      <c r="M46181" t="s">
        <v>18</v>
      </c>
      <c r="N46181" t="s">
        <v>47</v>
      </c>
    </row>
    <row r="46182" spans="2:14" x14ac:dyDescent="0.35">
      <c r="B46182">
        <v>495129</v>
      </c>
      <c r="C46182">
        <v>8244880497</v>
      </c>
      <c r="D46182" t="s">
        <v>20</v>
      </c>
      <c r="E46182" t="s">
        <v>14</v>
      </c>
      <c r="F46182" s="1">
        <v>43855.849108796298</v>
      </c>
      <c r="G46182" t="s">
        <v>24</v>
      </c>
      <c r="H46182" t="s">
        <v>16</v>
      </c>
      <c r="I46182" t="s">
        <v>41</v>
      </c>
      <c r="J46182">
        <v>81.31</v>
      </c>
      <c r="K46182">
        <v>3754.6550999999999</v>
      </c>
      <c r="L46182">
        <v>3673.3451</v>
      </c>
      <c r="M46182" t="s">
        <v>28</v>
      </c>
      <c r="N46182" t="s">
        <v>25</v>
      </c>
    </row>
    <row r="46183" spans="2:14" x14ac:dyDescent="0.35">
      <c r="B46183">
        <v>660646</v>
      </c>
      <c r="C46183">
        <v>4147937709</v>
      </c>
      <c r="D46183" t="s">
        <v>20</v>
      </c>
      <c r="E46183" t="s">
        <v>34</v>
      </c>
      <c r="F46183" s="1">
        <v>44862.177847222221</v>
      </c>
      <c r="G46183" t="s">
        <v>24</v>
      </c>
      <c r="H46183" t="s">
        <v>16</v>
      </c>
      <c r="I46183" t="s">
        <v>21</v>
      </c>
      <c r="J46183">
        <v>360.89</v>
      </c>
      <c r="K46183">
        <v>4498.3905999999997</v>
      </c>
      <c r="L46183">
        <v>4137.5005999999903</v>
      </c>
      <c r="M46183" t="s">
        <v>37</v>
      </c>
      <c r="N46183" t="s">
        <v>55</v>
      </c>
    </row>
    <row r="46184" spans="2:14" x14ac:dyDescent="0.35">
      <c r="B46184">
        <v>886804</v>
      </c>
      <c r="C46184">
        <v>6614424397</v>
      </c>
      <c r="D46184" t="s">
        <v>13</v>
      </c>
      <c r="E46184" t="s">
        <v>14</v>
      </c>
      <c r="F46184" s="1">
        <v>43918.850173611114</v>
      </c>
      <c r="G46184" t="s">
        <v>15</v>
      </c>
      <c r="H46184" t="s">
        <v>27</v>
      </c>
      <c r="I46184" t="s">
        <v>68</v>
      </c>
      <c r="J46184">
        <v>0</v>
      </c>
      <c r="K46184">
        <v>865.27139999999997</v>
      </c>
      <c r="L46184">
        <v>865.27139999999997</v>
      </c>
      <c r="M46184" t="s">
        <v>18</v>
      </c>
      <c r="N46184" t="s">
        <v>47</v>
      </c>
    </row>
    <row r="46185" spans="2:14" x14ac:dyDescent="0.35">
      <c r="B46185">
        <v>555805</v>
      </c>
      <c r="C46185">
        <v>5620267080</v>
      </c>
      <c r="D46185" t="s">
        <v>20</v>
      </c>
      <c r="E46185" t="s">
        <v>29</v>
      </c>
      <c r="F46185" s="1">
        <v>45040.519513888888</v>
      </c>
      <c r="G46185" t="s">
        <v>40</v>
      </c>
      <c r="H46185" t="s">
        <v>16</v>
      </c>
      <c r="I46185" t="s">
        <v>33</v>
      </c>
      <c r="J46185">
        <v>345.93</v>
      </c>
      <c r="K46185">
        <v>2672.4</v>
      </c>
      <c r="L46185">
        <v>2326.4699999999998</v>
      </c>
      <c r="M46185" t="s">
        <v>28</v>
      </c>
      <c r="N46185" t="s">
        <v>44</v>
      </c>
    </row>
    <row r="46186" spans="2:14" x14ac:dyDescent="0.35">
      <c r="B46186">
        <v>655736</v>
      </c>
      <c r="C46186">
        <v>7013241158</v>
      </c>
      <c r="D46186" t="s">
        <v>20</v>
      </c>
      <c r="E46186" t="s">
        <v>14</v>
      </c>
      <c r="F46186" s="1">
        <v>43871.079293981478</v>
      </c>
      <c r="G46186" t="s">
        <v>49</v>
      </c>
      <c r="H46186" t="s">
        <v>16</v>
      </c>
      <c r="I46186" t="s">
        <v>17</v>
      </c>
      <c r="J46186">
        <v>207.45</v>
      </c>
      <c r="K46186">
        <v>3277.3492499999902</v>
      </c>
      <c r="L46186">
        <v>3069.8992499999999</v>
      </c>
      <c r="M46186" t="s">
        <v>18</v>
      </c>
      <c r="N46186" t="s">
        <v>44</v>
      </c>
    </row>
    <row r="46187" spans="2:14" x14ac:dyDescent="0.35">
      <c r="B46187">
        <v>415100</v>
      </c>
      <c r="C46187">
        <v>4699826900</v>
      </c>
      <c r="D46187" t="s">
        <v>20</v>
      </c>
      <c r="E46187" t="s">
        <v>43</v>
      </c>
      <c r="F46187" s="1">
        <v>44091.317662037036</v>
      </c>
      <c r="G46187" t="s">
        <v>15</v>
      </c>
      <c r="H46187" t="s">
        <v>27</v>
      </c>
      <c r="I46187" t="s">
        <v>68</v>
      </c>
      <c r="J46187">
        <v>0</v>
      </c>
      <c r="K46187">
        <v>4102.3694249999999</v>
      </c>
      <c r="L46187">
        <v>4102.3694249999999</v>
      </c>
      <c r="M46187" t="s">
        <v>46</v>
      </c>
      <c r="N46187" t="s">
        <v>22</v>
      </c>
    </row>
    <row r="46188" spans="2:14" x14ac:dyDescent="0.35">
      <c r="B46188">
        <v>471754</v>
      </c>
      <c r="C46188">
        <v>5838164481</v>
      </c>
      <c r="D46188" t="s">
        <v>20</v>
      </c>
      <c r="E46188" t="s">
        <v>23</v>
      </c>
      <c r="F46188" s="1">
        <v>43816.320173611108</v>
      </c>
      <c r="G46188" t="s">
        <v>15</v>
      </c>
      <c r="H46188" t="s">
        <v>16</v>
      </c>
      <c r="I46188" t="s">
        <v>41</v>
      </c>
      <c r="J46188">
        <v>390.45</v>
      </c>
      <c r="K46188">
        <v>4607.3859999999904</v>
      </c>
      <c r="L46188">
        <v>4216.9359999999997</v>
      </c>
      <c r="M46188" t="s">
        <v>28</v>
      </c>
      <c r="N46188" t="s">
        <v>44</v>
      </c>
    </row>
    <row r="46189" spans="2:14" x14ac:dyDescent="0.35">
      <c r="B46189">
        <v>750801</v>
      </c>
      <c r="C46189">
        <v>1892989245</v>
      </c>
      <c r="D46189" t="s">
        <v>20</v>
      </c>
      <c r="E46189" t="s">
        <v>43</v>
      </c>
      <c r="F46189" s="1">
        <v>44540.43645833333</v>
      </c>
      <c r="G46189" t="s">
        <v>26</v>
      </c>
      <c r="H46189" t="s">
        <v>27</v>
      </c>
      <c r="I46189" t="s">
        <v>68</v>
      </c>
      <c r="J46189">
        <v>0</v>
      </c>
      <c r="K46189">
        <v>4043.3162000000002</v>
      </c>
      <c r="L46189">
        <v>4043.3162000000002</v>
      </c>
      <c r="M46189" t="s">
        <v>18</v>
      </c>
      <c r="N46189" t="s">
        <v>47</v>
      </c>
    </row>
    <row r="46190" spans="2:14" x14ac:dyDescent="0.35">
      <c r="B46190">
        <v>224548</v>
      </c>
      <c r="C46190">
        <v>6190069646</v>
      </c>
      <c r="D46190" t="s">
        <v>20</v>
      </c>
      <c r="E46190" t="s">
        <v>29</v>
      </c>
      <c r="F46190" s="1">
        <v>44392.880358796298</v>
      </c>
      <c r="G46190" t="s">
        <v>15</v>
      </c>
      <c r="H46190" t="s">
        <v>16</v>
      </c>
      <c r="I46190" t="s">
        <v>41</v>
      </c>
      <c r="J46190">
        <v>401.32</v>
      </c>
      <c r="K46190">
        <v>2134.9548</v>
      </c>
      <c r="L46190">
        <v>1733.6348</v>
      </c>
      <c r="M46190" t="s">
        <v>18</v>
      </c>
      <c r="N46190" t="s">
        <v>36</v>
      </c>
    </row>
    <row r="46191" spans="2:14" x14ac:dyDescent="0.35">
      <c r="B46191">
        <v>656673</v>
      </c>
      <c r="C46191">
        <v>5307768804</v>
      </c>
      <c r="D46191" t="s">
        <v>13</v>
      </c>
      <c r="E46191" t="s">
        <v>29</v>
      </c>
      <c r="F46191" s="1">
        <v>43826.791585648149</v>
      </c>
      <c r="G46191" t="s">
        <v>49</v>
      </c>
      <c r="H46191" t="s">
        <v>16</v>
      </c>
      <c r="I46191" t="s">
        <v>41</v>
      </c>
      <c r="J46191">
        <v>96.52</v>
      </c>
      <c r="K46191">
        <v>2036.8879999999999</v>
      </c>
      <c r="L46191">
        <v>1940.3679999999999</v>
      </c>
      <c r="M46191" t="s">
        <v>28</v>
      </c>
      <c r="N46191" t="s">
        <v>25</v>
      </c>
    </row>
    <row r="46192" spans="2:14" x14ac:dyDescent="0.35">
      <c r="B46192">
        <v>117068</v>
      </c>
      <c r="C46192">
        <v>8331851162</v>
      </c>
      <c r="D46192" t="s">
        <v>20</v>
      </c>
      <c r="E46192" t="s">
        <v>29</v>
      </c>
      <c r="F46192" s="1">
        <v>45040.554224537038</v>
      </c>
      <c r="G46192" t="s">
        <v>15</v>
      </c>
      <c r="H46192" t="s">
        <v>16</v>
      </c>
      <c r="I46192" t="s">
        <v>41</v>
      </c>
      <c r="J46192">
        <v>378.51</v>
      </c>
      <c r="K46192">
        <v>2805.444</v>
      </c>
      <c r="L46192">
        <v>2426.9340000000002</v>
      </c>
      <c r="M46192" t="s">
        <v>28</v>
      </c>
      <c r="N46192" t="s">
        <v>19</v>
      </c>
    </row>
    <row r="46193" spans="2:14" x14ac:dyDescent="0.35">
      <c r="B46193">
        <v>947603</v>
      </c>
      <c r="C46193">
        <v>9458194406</v>
      </c>
      <c r="D46193" t="s">
        <v>13</v>
      </c>
      <c r="E46193" t="s">
        <v>29</v>
      </c>
      <c r="F46193" s="1">
        <v>44558.033715277779</v>
      </c>
      <c r="G46193" t="s">
        <v>49</v>
      </c>
      <c r="H46193" t="s">
        <v>16</v>
      </c>
      <c r="I46193" t="s">
        <v>41</v>
      </c>
      <c r="J46193">
        <v>493.26</v>
      </c>
      <c r="K46193">
        <v>6321.4690000000001</v>
      </c>
      <c r="L46193">
        <v>5828.2089999999998</v>
      </c>
      <c r="M46193" t="s">
        <v>39</v>
      </c>
      <c r="N46193" t="s">
        <v>44</v>
      </c>
    </row>
    <row r="46194" spans="2:14" x14ac:dyDescent="0.35">
      <c r="B46194">
        <v>596516</v>
      </c>
      <c r="C46194">
        <v>4481188215</v>
      </c>
      <c r="D46194" t="s">
        <v>13</v>
      </c>
      <c r="E46194" t="s">
        <v>43</v>
      </c>
      <c r="F46194" s="1">
        <v>44782.086550925924</v>
      </c>
      <c r="G46194" t="s">
        <v>24</v>
      </c>
      <c r="H46194" t="s">
        <v>16</v>
      </c>
      <c r="I46194" t="s">
        <v>30</v>
      </c>
      <c r="J46194">
        <v>439.24</v>
      </c>
      <c r="K46194">
        <v>4214.6464999999998</v>
      </c>
      <c r="L46194">
        <v>3775.4065000000001</v>
      </c>
      <c r="M46194" t="s">
        <v>18</v>
      </c>
      <c r="N46194" t="s">
        <v>51</v>
      </c>
    </row>
    <row r="46195" spans="2:14" x14ac:dyDescent="0.35">
      <c r="B46195">
        <v>457666</v>
      </c>
      <c r="C46195">
        <v>5727885883</v>
      </c>
      <c r="D46195" t="s">
        <v>20</v>
      </c>
      <c r="E46195" t="s">
        <v>29</v>
      </c>
      <c r="F46195" s="1">
        <v>44034.541851851849</v>
      </c>
      <c r="G46195" t="s">
        <v>15</v>
      </c>
      <c r="H46195" t="s">
        <v>16</v>
      </c>
      <c r="I46195" t="s">
        <v>41</v>
      </c>
      <c r="J46195">
        <v>235.05</v>
      </c>
      <c r="K46195">
        <v>1263.4744499999999</v>
      </c>
      <c r="L46195">
        <v>1028.42445</v>
      </c>
      <c r="M46195" t="s">
        <v>18</v>
      </c>
      <c r="N46195" t="s">
        <v>47</v>
      </c>
    </row>
    <row r="46196" spans="2:14" x14ac:dyDescent="0.35">
      <c r="B46196">
        <v>146005</v>
      </c>
      <c r="C46196">
        <v>8710920378</v>
      </c>
      <c r="D46196" t="s">
        <v>13</v>
      </c>
      <c r="E46196" t="s">
        <v>14</v>
      </c>
      <c r="F46196" s="1">
        <v>44849.733356481483</v>
      </c>
      <c r="G46196" t="s">
        <v>45</v>
      </c>
      <c r="H46196" t="s">
        <v>27</v>
      </c>
      <c r="I46196" t="s">
        <v>68</v>
      </c>
      <c r="J46196">
        <v>0</v>
      </c>
      <c r="K46196">
        <v>3303.10475</v>
      </c>
      <c r="L46196">
        <v>3303.10475</v>
      </c>
      <c r="M46196" t="s">
        <v>46</v>
      </c>
      <c r="N46196" t="s">
        <v>25</v>
      </c>
    </row>
    <row r="46197" spans="2:14" x14ac:dyDescent="0.35">
      <c r="B46197">
        <v>369452</v>
      </c>
      <c r="C46197">
        <v>1834008704</v>
      </c>
      <c r="D46197" t="s">
        <v>20</v>
      </c>
      <c r="E46197" t="s">
        <v>29</v>
      </c>
      <c r="F46197" s="1">
        <v>44839.452974537038</v>
      </c>
      <c r="G46197" t="s">
        <v>24</v>
      </c>
      <c r="H46197" t="s">
        <v>27</v>
      </c>
      <c r="I46197" t="s">
        <v>68</v>
      </c>
      <c r="J46197">
        <v>0</v>
      </c>
      <c r="K46197">
        <v>3866.5230999999999</v>
      </c>
      <c r="L46197">
        <v>3866.5230999999999</v>
      </c>
      <c r="M46197" t="s">
        <v>18</v>
      </c>
      <c r="N46197" t="s">
        <v>22</v>
      </c>
    </row>
    <row r="46198" spans="2:14" x14ac:dyDescent="0.35">
      <c r="B46198">
        <v>360322</v>
      </c>
      <c r="C46198">
        <v>2359987345</v>
      </c>
      <c r="D46198" t="s">
        <v>13</v>
      </c>
      <c r="E46198" t="s">
        <v>14</v>
      </c>
      <c r="F46198" s="1">
        <v>45423.322835648149</v>
      </c>
      <c r="G46198" t="s">
        <v>24</v>
      </c>
      <c r="H46198" t="s">
        <v>16</v>
      </c>
      <c r="I46198" t="s">
        <v>17</v>
      </c>
      <c r="J46198">
        <v>278.43</v>
      </c>
      <c r="K46198">
        <v>5547.2624999999998</v>
      </c>
      <c r="L46198">
        <v>5268.8325000000004</v>
      </c>
      <c r="M46198" t="s">
        <v>18</v>
      </c>
      <c r="N46198" t="s">
        <v>22</v>
      </c>
    </row>
    <row r="46199" spans="2:14" x14ac:dyDescent="0.35">
      <c r="B46199">
        <v>591055</v>
      </c>
      <c r="C46199">
        <v>4089834280</v>
      </c>
      <c r="D46199" t="s">
        <v>13</v>
      </c>
      <c r="E46199" t="s">
        <v>14</v>
      </c>
      <c r="F46199" s="1">
        <v>45090.500243055554</v>
      </c>
      <c r="G46199" t="s">
        <v>49</v>
      </c>
      <c r="H46199" t="s">
        <v>16</v>
      </c>
      <c r="I46199" t="s">
        <v>41</v>
      </c>
      <c r="J46199">
        <v>371.38</v>
      </c>
      <c r="K46199">
        <v>2163.3371999999999</v>
      </c>
      <c r="L46199">
        <v>1791.9571999999901</v>
      </c>
      <c r="M46199" t="s">
        <v>28</v>
      </c>
      <c r="N46199" t="s">
        <v>50</v>
      </c>
    </row>
    <row r="46200" spans="2:14" x14ac:dyDescent="0.35">
      <c r="B46200">
        <v>691380</v>
      </c>
      <c r="C46200">
        <v>5647309600</v>
      </c>
      <c r="D46200" t="s">
        <v>20</v>
      </c>
      <c r="E46200" t="s">
        <v>29</v>
      </c>
      <c r="F46200" s="1">
        <v>43940.15960648148</v>
      </c>
      <c r="G46200" t="s">
        <v>15</v>
      </c>
      <c r="H46200" t="s">
        <v>16</v>
      </c>
      <c r="I46200" t="s">
        <v>21</v>
      </c>
      <c r="J46200">
        <v>206.73</v>
      </c>
      <c r="K46200">
        <v>1351.6545000000001</v>
      </c>
      <c r="L46200">
        <v>1144.9245000000001</v>
      </c>
      <c r="M46200" t="s">
        <v>39</v>
      </c>
      <c r="N46200" t="s">
        <v>48</v>
      </c>
    </row>
    <row r="46201" spans="2:14" x14ac:dyDescent="0.35">
      <c r="B46201">
        <v>793723</v>
      </c>
      <c r="C46201">
        <v>6722977687</v>
      </c>
      <c r="D46201" t="s">
        <v>13</v>
      </c>
      <c r="E46201" t="s">
        <v>34</v>
      </c>
      <c r="F46201" s="1">
        <v>44503.891469907408</v>
      </c>
      <c r="G46201" t="s">
        <v>24</v>
      </c>
      <c r="H46201" t="s">
        <v>27</v>
      </c>
      <c r="I46201" t="s">
        <v>68</v>
      </c>
      <c r="J46201">
        <v>0</v>
      </c>
      <c r="K46201">
        <v>6406.3571000000002</v>
      </c>
      <c r="L46201">
        <v>6406.3571000000002</v>
      </c>
      <c r="M46201" t="s">
        <v>37</v>
      </c>
      <c r="N46201" t="s">
        <v>44</v>
      </c>
    </row>
    <row r="46202" spans="2:14" x14ac:dyDescent="0.35">
      <c r="B46202">
        <v>110142</v>
      </c>
      <c r="C46202">
        <v>5504765896</v>
      </c>
      <c r="D46202" t="s">
        <v>13</v>
      </c>
      <c r="E46202" t="s">
        <v>14</v>
      </c>
      <c r="F46202" s="1">
        <v>44912.042094907411</v>
      </c>
      <c r="G46202" t="s">
        <v>15</v>
      </c>
      <c r="H46202" t="s">
        <v>27</v>
      </c>
      <c r="I46202" t="s">
        <v>68</v>
      </c>
      <c r="J46202">
        <v>0</v>
      </c>
      <c r="K46202">
        <v>2379.7087999999899</v>
      </c>
      <c r="L46202">
        <v>2379.7087999999899</v>
      </c>
      <c r="M46202" t="s">
        <v>28</v>
      </c>
      <c r="N46202" t="s">
        <v>47</v>
      </c>
    </row>
    <row r="46203" spans="2:14" x14ac:dyDescent="0.35">
      <c r="B46203">
        <v>872776</v>
      </c>
      <c r="C46203">
        <v>1494161157</v>
      </c>
      <c r="D46203" t="s">
        <v>13</v>
      </c>
      <c r="E46203" t="s">
        <v>29</v>
      </c>
      <c r="F46203" s="1">
        <v>45292.751168981478</v>
      </c>
      <c r="G46203" t="s">
        <v>24</v>
      </c>
      <c r="H46203" t="s">
        <v>16</v>
      </c>
      <c r="I46203" t="s">
        <v>41</v>
      </c>
      <c r="J46203">
        <v>57.02</v>
      </c>
      <c r="K46203">
        <v>643.30875000000003</v>
      </c>
      <c r="L46203">
        <v>586.28875000000005</v>
      </c>
      <c r="M46203" t="s">
        <v>37</v>
      </c>
      <c r="N46203" t="s">
        <v>36</v>
      </c>
    </row>
    <row r="46204" spans="2:14" x14ac:dyDescent="0.35">
      <c r="B46204">
        <v>304102</v>
      </c>
      <c r="C46204">
        <v>6788527168</v>
      </c>
      <c r="D46204" t="s">
        <v>13</v>
      </c>
      <c r="E46204" t="s">
        <v>29</v>
      </c>
      <c r="F46204" s="1">
        <v>45328.666250000002</v>
      </c>
      <c r="G46204" t="s">
        <v>26</v>
      </c>
      <c r="H46204" t="s">
        <v>16</v>
      </c>
      <c r="I46204" t="s">
        <v>17</v>
      </c>
      <c r="J46204">
        <v>308.87</v>
      </c>
      <c r="K46204">
        <v>3328.9506249999999</v>
      </c>
      <c r="L46204">
        <v>3020.0806250000001</v>
      </c>
      <c r="M46204" t="s">
        <v>18</v>
      </c>
      <c r="N46204" t="s">
        <v>22</v>
      </c>
    </row>
    <row r="46205" spans="2:14" x14ac:dyDescent="0.35">
      <c r="B46205">
        <v>686585</v>
      </c>
      <c r="C46205">
        <v>2942530425</v>
      </c>
      <c r="D46205" t="s">
        <v>20</v>
      </c>
      <c r="E46205" t="s">
        <v>34</v>
      </c>
      <c r="F46205" s="1">
        <v>45405.962418981479</v>
      </c>
      <c r="G46205" t="s">
        <v>49</v>
      </c>
      <c r="H46205" t="s">
        <v>16</v>
      </c>
      <c r="I46205" t="s">
        <v>21</v>
      </c>
      <c r="J46205">
        <v>451.33</v>
      </c>
      <c r="K46205">
        <v>2866</v>
      </c>
      <c r="L46205">
        <v>2414.67</v>
      </c>
      <c r="M46205" t="s">
        <v>31</v>
      </c>
      <c r="N46205" t="s">
        <v>20</v>
      </c>
    </row>
    <row r="46206" spans="2:14" x14ac:dyDescent="0.35">
      <c r="B46206">
        <v>709918</v>
      </c>
      <c r="C46206">
        <v>9252124329</v>
      </c>
      <c r="D46206" t="s">
        <v>20</v>
      </c>
      <c r="E46206" t="s">
        <v>34</v>
      </c>
      <c r="F46206" s="1">
        <v>45103.864351851851</v>
      </c>
      <c r="G46206" t="s">
        <v>24</v>
      </c>
      <c r="H46206" t="s">
        <v>27</v>
      </c>
      <c r="I46206" t="s">
        <v>68</v>
      </c>
      <c r="J46206">
        <v>0</v>
      </c>
      <c r="K46206">
        <v>2038.8347999999901</v>
      </c>
      <c r="L46206">
        <v>2038.8347999999901</v>
      </c>
      <c r="M46206" t="s">
        <v>37</v>
      </c>
      <c r="N46206" t="s">
        <v>47</v>
      </c>
    </row>
    <row r="46207" spans="2:14" x14ac:dyDescent="0.35">
      <c r="B46207">
        <v>319832</v>
      </c>
      <c r="C46207">
        <v>6748075178</v>
      </c>
      <c r="D46207" t="s">
        <v>20</v>
      </c>
      <c r="E46207" t="s">
        <v>29</v>
      </c>
      <c r="F46207" s="1">
        <v>44010.366122685184</v>
      </c>
      <c r="G46207" t="s">
        <v>15</v>
      </c>
      <c r="H46207" t="s">
        <v>16</v>
      </c>
      <c r="I46207" t="s">
        <v>41</v>
      </c>
      <c r="J46207">
        <v>129.62</v>
      </c>
      <c r="K46207">
        <v>2222.8100999999901</v>
      </c>
      <c r="L46207">
        <v>2093.1900999999998</v>
      </c>
      <c r="M46207" t="s">
        <v>28</v>
      </c>
      <c r="N46207" t="s">
        <v>19</v>
      </c>
    </row>
    <row r="46208" spans="2:14" x14ac:dyDescent="0.35">
      <c r="B46208">
        <v>884149</v>
      </c>
      <c r="C46208">
        <v>7551613200</v>
      </c>
      <c r="D46208" t="s">
        <v>20</v>
      </c>
      <c r="E46208" t="s">
        <v>23</v>
      </c>
      <c r="F46208" s="1">
        <v>43756.224768518521</v>
      </c>
      <c r="G46208" t="s">
        <v>15</v>
      </c>
      <c r="H46208" t="s">
        <v>27</v>
      </c>
      <c r="I46208" t="s">
        <v>68</v>
      </c>
      <c r="J46208">
        <v>0</v>
      </c>
      <c r="K46208">
        <v>5470.4319999999998</v>
      </c>
      <c r="L46208">
        <v>5470.4319999999998</v>
      </c>
      <c r="M46208" t="s">
        <v>18</v>
      </c>
      <c r="N46208" t="s">
        <v>22</v>
      </c>
    </row>
    <row r="46209" spans="2:14" x14ac:dyDescent="0.35">
      <c r="B46209">
        <v>736129</v>
      </c>
      <c r="C46209">
        <v>9870344227</v>
      </c>
      <c r="D46209" t="s">
        <v>20</v>
      </c>
      <c r="E46209" t="s">
        <v>29</v>
      </c>
      <c r="F46209" s="1">
        <v>45402.20212962963</v>
      </c>
      <c r="G46209" t="s">
        <v>49</v>
      </c>
      <c r="H46209" t="s">
        <v>27</v>
      </c>
      <c r="I46209" t="s">
        <v>68</v>
      </c>
      <c r="J46209">
        <v>0</v>
      </c>
      <c r="K46209">
        <v>2392.2249999999999</v>
      </c>
      <c r="L46209">
        <v>2392.2249999999999</v>
      </c>
      <c r="M46209" t="s">
        <v>28</v>
      </c>
      <c r="N46209" t="s">
        <v>47</v>
      </c>
    </row>
    <row r="46210" spans="2:14" x14ac:dyDescent="0.35">
      <c r="B46210">
        <v>927895</v>
      </c>
      <c r="C46210">
        <v>9794073558</v>
      </c>
      <c r="D46210" t="s">
        <v>20</v>
      </c>
      <c r="E46210" t="s">
        <v>14</v>
      </c>
      <c r="F46210" s="1">
        <v>44953.974398148152</v>
      </c>
      <c r="G46210" t="s">
        <v>24</v>
      </c>
      <c r="H46210" t="s">
        <v>27</v>
      </c>
      <c r="I46210" t="s">
        <v>68</v>
      </c>
      <c r="J46210">
        <v>0</v>
      </c>
      <c r="K46210">
        <v>4180.518</v>
      </c>
      <c r="L46210">
        <v>4180.518</v>
      </c>
      <c r="M46210" t="s">
        <v>18</v>
      </c>
      <c r="N46210" t="s">
        <v>50</v>
      </c>
    </row>
    <row r="46211" spans="2:14" x14ac:dyDescent="0.35">
      <c r="B46211">
        <v>127859</v>
      </c>
      <c r="C46211">
        <v>2592270927</v>
      </c>
      <c r="D46211" t="s">
        <v>20</v>
      </c>
      <c r="E46211" t="s">
        <v>29</v>
      </c>
      <c r="F46211" s="1">
        <v>44970.593391203707</v>
      </c>
      <c r="G46211" t="s">
        <v>40</v>
      </c>
      <c r="H46211" t="s">
        <v>27</v>
      </c>
      <c r="I46211" t="s">
        <v>68</v>
      </c>
      <c r="J46211">
        <v>0</v>
      </c>
      <c r="K46211">
        <v>4722.0797999999904</v>
      </c>
      <c r="L46211">
        <v>4722.0797999999904</v>
      </c>
      <c r="M46211" t="s">
        <v>28</v>
      </c>
      <c r="N46211" t="s">
        <v>19</v>
      </c>
    </row>
    <row r="46212" spans="2:14" x14ac:dyDescent="0.35">
      <c r="B46212">
        <v>323114</v>
      </c>
      <c r="C46212">
        <v>2732107066</v>
      </c>
      <c r="D46212" t="s">
        <v>13</v>
      </c>
      <c r="E46212" t="s">
        <v>14</v>
      </c>
      <c r="F46212" s="1">
        <v>45307.785231481481</v>
      </c>
      <c r="G46212" t="s">
        <v>32</v>
      </c>
      <c r="H46212" t="s">
        <v>16</v>
      </c>
      <c r="I46212" t="s">
        <v>33</v>
      </c>
      <c r="J46212">
        <v>221.73</v>
      </c>
      <c r="K46212">
        <v>2155.80375</v>
      </c>
      <c r="L46212">
        <v>1934.07375</v>
      </c>
      <c r="M46212" t="s">
        <v>18</v>
      </c>
      <c r="N46212" t="s">
        <v>38</v>
      </c>
    </row>
    <row r="46213" spans="2:14" x14ac:dyDescent="0.35">
      <c r="B46213">
        <v>482364</v>
      </c>
      <c r="C46213">
        <v>3450277853</v>
      </c>
      <c r="D46213" t="s">
        <v>20</v>
      </c>
      <c r="E46213" t="s">
        <v>29</v>
      </c>
      <c r="F46213" s="1">
        <v>44113.868842592594</v>
      </c>
      <c r="G46213" t="s">
        <v>15</v>
      </c>
      <c r="H46213" t="s">
        <v>27</v>
      </c>
      <c r="I46213" t="s">
        <v>68</v>
      </c>
      <c r="J46213">
        <v>0</v>
      </c>
      <c r="K46213">
        <v>4536.5397000000003</v>
      </c>
      <c r="L46213">
        <v>4536.5397000000003</v>
      </c>
      <c r="M46213" t="s">
        <v>18</v>
      </c>
      <c r="N46213" t="s">
        <v>47</v>
      </c>
    </row>
    <row r="46214" spans="2:14" x14ac:dyDescent="0.35">
      <c r="B46214">
        <v>327575</v>
      </c>
      <c r="C46214">
        <v>7133917620</v>
      </c>
      <c r="D46214" t="s">
        <v>20</v>
      </c>
      <c r="E46214" t="s">
        <v>43</v>
      </c>
      <c r="F46214" s="1">
        <v>45262.324953703705</v>
      </c>
      <c r="G46214" t="s">
        <v>24</v>
      </c>
      <c r="H46214" t="s">
        <v>27</v>
      </c>
      <c r="I46214" t="s">
        <v>68</v>
      </c>
      <c r="J46214">
        <v>0</v>
      </c>
      <c r="K46214">
        <v>8309.7671999999893</v>
      </c>
      <c r="L46214">
        <v>8309.7671999999893</v>
      </c>
      <c r="M46214" t="s">
        <v>18</v>
      </c>
      <c r="N46214" t="s">
        <v>19</v>
      </c>
    </row>
    <row r="46215" spans="2:14" x14ac:dyDescent="0.35">
      <c r="B46215">
        <v>674083</v>
      </c>
      <c r="C46215">
        <v>4748369606</v>
      </c>
      <c r="D46215" t="s">
        <v>20</v>
      </c>
      <c r="E46215" t="s">
        <v>14</v>
      </c>
      <c r="F46215" s="1">
        <v>44817.392210648148</v>
      </c>
      <c r="G46215" t="s">
        <v>52</v>
      </c>
      <c r="H46215" t="s">
        <v>16</v>
      </c>
      <c r="I46215" t="s">
        <v>30</v>
      </c>
      <c r="J46215">
        <v>315.81</v>
      </c>
      <c r="K46215">
        <v>5223.6570750000001</v>
      </c>
      <c r="L46215">
        <v>4907.8470749999997</v>
      </c>
      <c r="M46215" t="s">
        <v>28</v>
      </c>
      <c r="N46215" t="s">
        <v>19</v>
      </c>
    </row>
    <row r="46216" spans="2:14" x14ac:dyDescent="0.35">
      <c r="B46216">
        <v>193787</v>
      </c>
      <c r="C46216">
        <v>9047288715</v>
      </c>
      <c r="D46216" t="s">
        <v>13</v>
      </c>
      <c r="E46216" t="s">
        <v>29</v>
      </c>
      <c r="F46216" s="1">
        <v>44944.187326388892</v>
      </c>
      <c r="G46216" t="s">
        <v>15</v>
      </c>
      <c r="H46216" t="s">
        <v>27</v>
      </c>
      <c r="I46216" t="s">
        <v>68</v>
      </c>
      <c r="J46216">
        <v>0</v>
      </c>
      <c r="K46216">
        <v>1633.7052000000001</v>
      </c>
      <c r="L46216">
        <v>1633.7052000000001</v>
      </c>
      <c r="M46216" t="s">
        <v>18</v>
      </c>
      <c r="N46216" t="s">
        <v>25</v>
      </c>
    </row>
    <row r="46217" spans="2:14" x14ac:dyDescent="0.35">
      <c r="B46217">
        <v>453907</v>
      </c>
      <c r="C46217">
        <v>5645021252</v>
      </c>
      <c r="D46217" t="s">
        <v>20</v>
      </c>
      <c r="E46217" t="s">
        <v>29</v>
      </c>
      <c r="F46217" s="1">
        <v>43946.573171296295</v>
      </c>
      <c r="G46217" t="s">
        <v>26</v>
      </c>
      <c r="H46217" t="s">
        <v>16</v>
      </c>
      <c r="I46217" t="s">
        <v>41</v>
      </c>
      <c r="J46217">
        <v>214.17</v>
      </c>
      <c r="K46217">
        <v>160.62899999999999</v>
      </c>
      <c r="L46217">
        <v>-53.540999999999997</v>
      </c>
      <c r="M46217" t="s">
        <v>53</v>
      </c>
      <c r="N46217" t="s">
        <v>25</v>
      </c>
    </row>
    <row r="46218" spans="2:14" x14ac:dyDescent="0.35">
      <c r="B46218">
        <v>994303</v>
      </c>
      <c r="C46218">
        <v>8587348091</v>
      </c>
      <c r="D46218" t="s">
        <v>20</v>
      </c>
      <c r="E46218" t="s">
        <v>29</v>
      </c>
      <c r="F46218" s="1">
        <v>44549.745000000003</v>
      </c>
      <c r="G46218" t="s">
        <v>24</v>
      </c>
      <c r="H46218" t="s">
        <v>27</v>
      </c>
      <c r="I46218" t="s">
        <v>68</v>
      </c>
      <c r="J46218">
        <v>0</v>
      </c>
      <c r="K46218">
        <v>5082.7699999999904</v>
      </c>
      <c r="L46218">
        <v>5082.7699999999904</v>
      </c>
      <c r="M46218" t="s">
        <v>28</v>
      </c>
      <c r="N46218" t="s">
        <v>44</v>
      </c>
    </row>
    <row r="46219" spans="2:14" x14ac:dyDescent="0.35">
      <c r="B46219">
        <v>533301</v>
      </c>
      <c r="C46219">
        <v>7426575440</v>
      </c>
      <c r="D46219" t="s">
        <v>20</v>
      </c>
      <c r="E46219" t="s">
        <v>29</v>
      </c>
      <c r="F46219" s="1">
        <v>44223.168194444443</v>
      </c>
      <c r="G46219" t="s">
        <v>15</v>
      </c>
      <c r="H46219" t="s">
        <v>16</v>
      </c>
      <c r="I46219" t="s">
        <v>17</v>
      </c>
      <c r="J46219">
        <v>110.05</v>
      </c>
      <c r="K46219">
        <v>2765.2977000000001</v>
      </c>
      <c r="L46219">
        <v>2655.2476999999999</v>
      </c>
      <c r="M46219" t="s">
        <v>18</v>
      </c>
      <c r="N46219" t="s">
        <v>25</v>
      </c>
    </row>
    <row r="46220" spans="2:14" x14ac:dyDescent="0.35">
      <c r="B46220">
        <v>818115</v>
      </c>
      <c r="C46220">
        <v>9386036524</v>
      </c>
      <c r="D46220" t="s">
        <v>13</v>
      </c>
      <c r="E46220" t="s">
        <v>29</v>
      </c>
      <c r="F46220" s="1">
        <v>44016.017835648148</v>
      </c>
      <c r="G46220" t="s">
        <v>15</v>
      </c>
      <c r="H46220" t="s">
        <v>27</v>
      </c>
      <c r="I46220" t="s">
        <v>68</v>
      </c>
      <c r="J46220">
        <v>0</v>
      </c>
      <c r="K46220">
        <v>1183.1588999999999</v>
      </c>
      <c r="L46220">
        <v>1183.1588999999999</v>
      </c>
      <c r="M46220" t="s">
        <v>53</v>
      </c>
      <c r="N46220" t="s">
        <v>55</v>
      </c>
    </row>
    <row r="46221" spans="2:14" x14ac:dyDescent="0.35">
      <c r="B46221">
        <v>467355</v>
      </c>
      <c r="C46221">
        <v>9573387184</v>
      </c>
      <c r="D46221" t="s">
        <v>13</v>
      </c>
      <c r="E46221" t="s">
        <v>29</v>
      </c>
      <c r="F46221" s="1">
        <v>44213.878009259257</v>
      </c>
      <c r="G46221" t="s">
        <v>15</v>
      </c>
      <c r="H46221" t="s">
        <v>16</v>
      </c>
      <c r="I46221" t="s">
        <v>33</v>
      </c>
      <c r="J46221">
        <v>273.29000000000002</v>
      </c>
      <c r="K46221">
        <v>441.24299999999999</v>
      </c>
      <c r="L46221">
        <v>167.953</v>
      </c>
      <c r="M46221" t="s">
        <v>28</v>
      </c>
      <c r="N46221" t="s">
        <v>36</v>
      </c>
    </row>
    <row r="46222" spans="2:14" x14ac:dyDescent="0.35">
      <c r="B46222">
        <v>798359</v>
      </c>
      <c r="C46222">
        <v>8174983491</v>
      </c>
      <c r="D46222" t="s">
        <v>13</v>
      </c>
      <c r="E46222" t="s">
        <v>29</v>
      </c>
      <c r="F46222" s="1">
        <v>44001.467106481483</v>
      </c>
      <c r="G46222" t="s">
        <v>45</v>
      </c>
      <c r="H46222" t="s">
        <v>16</v>
      </c>
      <c r="I46222" t="s">
        <v>33</v>
      </c>
      <c r="J46222">
        <v>101.38</v>
      </c>
      <c r="K46222">
        <v>4058.7372</v>
      </c>
      <c r="L46222">
        <v>3957.3571999999999</v>
      </c>
      <c r="M46222" t="s">
        <v>53</v>
      </c>
      <c r="N46222" t="s">
        <v>44</v>
      </c>
    </row>
    <row r="46223" spans="2:14" x14ac:dyDescent="0.35">
      <c r="B46223">
        <v>927948</v>
      </c>
      <c r="C46223">
        <v>4636709444</v>
      </c>
      <c r="D46223" t="s">
        <v>20</v>
      </c>
      <c r="E46223" t="s">
        <v>14</v>
      </c>
      <c r="F46223" s="1">
        <v>44562.2731712963</v>
      </c>
      <c r="G46223" t="s">
        <v>15</v>
      </c>
      <c r="H46223" t="s">
        <v>16</v>
      </c>
      <c r="I46223" t="s">
        <v>21</v>
      </c>
      <c r="J46223">
        <v>476.79</v>
      </c>
      <c r="K46223">
        <v>4406.2744499999999</v>
      </c>
      <c r="L46223">
        <v>3929.4844499999999</v>
      </c>
      <c r="M46223" t="s">
        <v>53</v>
      </c>
      <c r="N46223" t="s">
        <v>42</v>
      </c>
    </row>
    <row r="46224" spans="2:14" x14ac:dyDescent="0.35">
      <c r="B46224">
        <v>481995</v>
      </c>
      <c r="C46224">
        <v>7957930339</v>
      </c>
      <c r="D46224" t="s">
        <v>20</v>
      </c>
      <c r="E46224" t="s">
        <v>14</v>
      </c>
      <c r="F46224" s="1">
        <v>44568.467418981483</v>
      </c>
      <c r="G46224" t="s">
        <v>15</v>
      </c>
      <c r="H46224" t="s">
        <v>16</v>
      </c>
      <c r="I46224" t="s">
        <v>17</v>
      </c>
      <c r="J46224">
        <v>82.78</v>
      </c>
      <c r="K46224">
        <v>2998.0741499999999</v>
      </c>
      <c r="L46224">
        <v>2915.2941499999902</v>
      </c>
      <c r="M46224" t="s">
        <v>18</v>
      </c>
      <c r="N46224" t="s">
        <v>22</v>
      </c>
    </row>
    <row r="46225" spans="2:14" x14ac:dyDescent="0.35">
      <c r="B46225">
        <v>188109</v>
      </c>
      <c r="C46225">
        <v>9426431985</v>
      </c>
      <c r="D46225" t="s">
        <v>20</v>
      </c>
      <c r="E46225" t="s">
        <v>14</v>
      </c>
      <c r="F46225" s="1">
        <v>45048.286793981482</v>
      </c>
      <c r="G46225" t="s">
        <v>45</v>
      </c>
      <c r="H46225" t="s">
        <v>27</v>
      </c>
      <c r="I46225" t="s">
        <v>68</v>
      </c>
      <c r="J46225">
        <v>0</v>
      </c>
      <c r="K46225">
        <v>2700.4079999999999</v>
      </c>
      <c r="L46225">
        <v>2700.4079999999999</v>
      </c>
      <c r="M46225" t="s">
        <v>18</v>
      </c>
      <c r="N46225" t="s">
        <v>36</v>
      </c>
    </row>
    <row r="46226" spans="2:14" x14ac:dyDescent="0.35">
      <c r="B46226">
        <v>192873</v>
      </c>
      <c r="C46226">
        <v>1327109504</v>
      </c>
      <c r="D46226" t="s">
        <v>13</v>
      </c>
      <c r="E46226" t="s">
        <v>29</v>
      </c>
      <c r="F46226" s="1">
        <v>45475.211469907408</v>
      </c>
      <c r="G46226" t="s">
        <v>15</v>
      </c>
      <c r="H46226" t="s">
        <v>27</v>
      </c>
      <c r="I46226" t="s">
        <v>68</v>
      </c>
      <c r="J46226">
        <v>0</v>
      </c>
      <c r="K46226">
        <v>1633.19625</v>
      </c>
      <c r="L46226">
        <v>1633.19625</v>
      </c>
      <c r="M46226" t="s">
        <v>28</v>
      </c>
      <c r="N46226" t="s">
        <v>22</v>
      </c>
    </row>
    <row r="46227" spans="2:14" x14ac:dyDescent="0.35">
      <c r="B46227">
        <v>481878</v>
      </c>
      <c r="C46227">
        <v>5374694238</v>
      </c>
      <c r="D46227" t="s">
        <v>13</v>
      </c>
      <c r="E46227" t="s">
        <v>23</v>
      </c>
      <c r="F46227" s="1">
        <v>45001.475624999999</v>
      </c>
      <c r="G46227" t="s">
        <v>15</v>
      </c>
      <c r="H46227" t="s">
        <v>16</v>
      </c>
      <c r="I46227" t="s">
        <v>30</v>
      </c>
      <c r="J46227">
        <v>372.47</v>
      </c>
      <c r="K46227">
        <v>4866.1583999999903</v>
      </c>
      <c r="L46227">
        <v>4493.68839999999</v>
      </c>
      <c r="M46227" t="s">
        <v>37</v>
      </c>
      <c r="N46227" t="s">
        <v>42</v>
      </c>
    </row>
    <row r="46228" spans="2:14" x14ac:dyDescent="0.35">
      <c r="B46228">
        <v>281779</v>
      </c>
      <c r="C46228">
        <v>8275460508</v>
      </c>
      <c r="D46228" t="s">
        <v>13</v>
      </c>
      <c r="E46228" t="s">
        <v>14</v>
      </c>
      <c r="F46228" s="1">
        <v>44502.615868055553</v>
      </c>
      <c r="G46228" t="s">
        <v>49</v>
      </c>
      <c r="H46228" t="s">
        <v>16</v>
      </c>
      <c r="I46228" t="s">
        <v>21</v>
      </c>
      <c r="J46228">
        <v>457.68</v>
      </c>
      <c r="K46228">
        <v>5044.0819000000001</v>
      </c>
      <c r="L46228">
        <v>4586.4018999999998</v>
      </c>
      <c r="M46228" t="s">
        <v>28</v>
      </c>
      <c r="N46228" t="s">
        <v>47</v>
      </c>
    </row>
    <row r="46229" spans="2:14" x14ac:dyDescent="0.35">
      <c r="B46229">
        <v>191233</v>
      </c>
      <c r="C46229">
        <v>5305267704</v>
      </c>
      <c r="D46229" t="s">
        <v>20</v>
      </c>
      <c r="E46229" t="s">
        <v>23</v>
      </c>
      <c r="F46229" s="1">
        <v>44095.69295138889</v>
      </c>
      <c r="G46229" t="s">
        <v>49</v>
      </c>
      <c r="H46229" t="s">
        <v>27</v>
      </c>
      <c r="I46229" t="s">
        <v>68</v>
      </c>
      <c r="J46229">
        <v>0</v>
      </c>
      <c r="K46229">
        <v>3822.4557</v>
      </c>
      <c r="L46229">
        <v>3822.4557</v>
      </c>
      <c r="M46229" t="s">
        <v>37</v>
      </c>
      <c r="N46229" t="s">
        <v>51</v>
      </c>
    </row>
    <row r="46230" spans="2:14" x14ac:dyDescent="0.35">
      <c r="B46230">
        <v>578160</v>
      </c>
      <c r="C46230">
        <v>5674166102</v>
      </c>
      <c r="D46230" t="s">
        <v>20</v>
      </c>
      <c r="E46230" t="s">
        <v>23</v>
      </c>
      <c r="F46230" s="1">
        <v>44920.618321759262</v>
      </c>
      <c r="G46230" t="s">
        <v>15</v>
      </c>
      <c r="H46230" t="s">
        <v>16</v>
      </c>
      <c r="I46230" t="s">
        <v>21</v>
      </c>
      <c r="J46230">
        <v>136.25</v>
      </c>
      <c r="K46230">
        <v>7438.8761999999897</v>
      </c>
      <c r="L46230">
        <v>7302.6261999999897</v>
      </c>
      <c r="M46230" t="s">
        <v>18</v>
      </c>
      <c r="N46230" t="s">
        <v>36</v>
      </c>
    </row>
    <row r="46231" spans="2:14" x14ac:dyDescent="0.35">
      <c r="B46231">
        <v>969138</v>
      </c>
      <c r="C46231">
        <v>3007117050</v>
      </c>
      <c r="D46231" t="s">
        <v>20</v>
      </c>
      <c r="E46231" t="s">
        <v>29</v>
      </c>
      <c r="F46231" s="1">
        <v>44360.441319444442</v>
      </c>
      <c r="G46231" t="s">
        <v>15</v>
      </c>
      <c r="H46231" t="s">
        <v>27</v>
      </c>
      <c r="I46231" t="s">
        <v>68</v>
      </c>
      <c r="J46231">
        <v>0</v>
      </c>
      <c r="K46231">
        <v>4226.6961000000001</v>
      </c>
      <c r="L46231">
        <v>4226.6961000000001</v>
      </c>
      <c r="M46231" t="s">
        <v>18</v>
      </c>
      <c r="N46231" t="s">
        <v>44</v>
      </c>
    </row>
    <row r="46232" spans="2:14" x14ac:dyDescent="0.35">
      <c r="B46232">
        <v>218326</v>
      </c>
      <c r="C46232">
        <v>8096321472</v>
      </c>
      <c r="D46232" t="s">
        <v>20</v>
      </c>
      <c r="E46232" t="s">
        <v>14</v>
      </c>
      <c r="F46232" s="1">
        <v>44020.961493055554</v>
      </c>
      <c r="G46232" t="s">
        <v>26</v>
      </c>
      <c r="H46232" t="s">
        <v>27</v>
      </c>
      <c r="I46232" t="s">
        <v>68</v>
      </c>
      <c r="J46232">
        <v>0</v>
      </c>
      <c r="K46232">
        <v>1544.9899499999999</v>
      </c>
      <c r="L46232">
        <v>1544.9899499999999</v>
      </c>
      <c r="M46232" t="s">
        <v>18</v>
      </c>
      <c r="N46232" t="s">
        <v>47</v>
      </c>
    </row>
    <row r="46233" spans="2:14" x14ac:dyDescent="0.35">
      <c r="B46233">
        <v>386706</v>
      </c>
      <c r="C46233">
        <v>4695391613</v>
      </c>
      <c r="D46233" t="s">
        <v>20</v>
      </c>
      <c r="E46233" t="s">
        <v>14</v>
      </c>
      <c r="F46233" s="1">
        <v>44777.395289351851</v>
      </c>
      <c r="G46233" t="s">
        <v>15</v>
      </c>
      <c r="H46233" t="s">
        <v>16</v>
      </c>
      <c r="I46233" t="s">
        <v>41</v>
      </c>
      <c r="J46233">
        <v>237.56</v>
      </c>
      <c r="K46233">
        <v>3627.1115</v>
      </c>
      <c r="L46233">
        <v>3389.5515</v>
      </c>
      <c r="M46233" t="s">
        <v>28</v>
      </c>
      <c r="N46233" t="s">
        <v>38</v>
      </c>
    </row>
    <row r="46234" spans="2:14" x14ac:dyDescent="0.35">
      <c r="B46234">
        <v>270249</v>
      </c>
      <c r="C46234">
        <v>1534080922</v>
      </c>
      <c r="D46234" t="s">
        <v>13</v>
      </c>
      <c r="E46234" t="s">
        <v>43</v>
      </c>
      <c r="F46234" s="1">
        <v>45142.014814814815</v>
      </c>
      <c r="G46234" t="s">
        <v>49</v>
      </c>
      <c r="H46234" t="s">
        <v>16</v>
      </c>
      <c r="I46234" t="s">
        <v>30</v>
      </c>
      <c r="J46234">
        <v>405.52</v>
      </c>
      <c r="K46234">
        <v>3936.4079999999999</v>
      </c>
      <c r="L46234">
        <v>3530.8879999999999</v>
      </c>
      <c r="M46234" t="s">
        <v>18</v>
      </c>
      <c r="N46234" t="s">
        <v>47</v>
      </c>
    </row>
    <row r="46235" spans="2:14" x14ac:dyDescent="0.35">
      <c r="B46235">
        <v>505042</v>
      </c>
      <c r="C46235">
        <v>9789323068</v>
      </c>
      <c r="D46235" t="s">
        <v>13</v>
      </c>
      <c r="E46235" t="s">
        <v>14</v>
      </c>
      <c r="F46235" s="1">
        <v>45002.200023148151</v>
      </c>
      <c r="G46235" t="s">
        <v>15</v>
      </c>
      <c r="H46235" t="s">
        <v>16</v>
      </c>
      <c r="I46235" t="s">
        <v>33</v>
      </c>
      <c r="J46235">
        <v>334.93</v>
      </c>
      <c r="K46235">
        <v>3283.5419999999999</v>
      </c>
      <c r="L46235">
        <v>2948.6120000000001</v>
      </c>
      <c r="M46235" t="s">
        <v>18</v>
      </c>
      <c r="N46235" t="s">
        <v>50</v>
      </c>
    </row>
    <row r="46236" spans="2:14" x14ac:dyDescent="0.35">
      <c r="B46236">
        <v>696842</v>
      </c>
      <c r="C46236">
        <v>3121974512</v>
      </c>
      <c r="D46236" t="s">
        <v>13</v>
      </c>
      <c r="E46236" t="s">
        <v>29</v>
      </c>
      <c r="F46236" s="1">
        <v>44107.860243055555</v>
      </c>
      <c r="G46236" t="s">
        <v>24</v>
      </c>
      <c r="H46236" t="s">
        <v>16</v>
      </c>
      <c r="I46236" t="s">
        <v>17</v>
      </c>
      <c r="J46236">
        <v>261.74</v>
      </c>
      <c r="K46236">
        <v>1727.12925</v>
      </c>
      <c r="L46236">
        <v>1465.3892499999999</v>
      </c>
      <c r="M46236" t="s">
        <v>46</v>
      </c>
      <c r="N46236" t="s">
        <v>47</v>
      </c>
    </row>
    <row r="46237" spans="2:14" x14ac:dyDescent="0.35">
      <c r="B46237">
        <v>761654</v>
      </c>
      <c r="C46237">
        <v>9196241795</v>
      </c>
      <c r="D46237" t="s">
        <v>20</v>
      </c>
      <c r="E46237" t="s">
        <v>29</v>
      </c>
      <c r="F46237" s="1">
        <v>43869.730208333334</v>
      </c>
      <c r="G46237" t="s">
        <v>15</v>
      </c>
      <c r="H46237" t="s">
        <v>16</v>
      </c>
      <c r="I46237" t="s">
        <v>21</v>
      </c>
      <c r="J46237">
        <v>51.52</v>
      </c>
      <c r="K46237">
        <v>1617.004725</v>
      </c>
      <c r="L46237">
        <v>1565.484725</v>
      </c>
      <c r="M46237" t="s">
        <v>18</v>
      </c>
      <c r="N46237" t="s">
        <v>25</v>
      </c>
    </row>
    <row r="46238" spans="2:14" x14ac:dyDescent="0.35">
      <c r="B46238">
        <v>428405</v>
      </c>
      <c r="C46238">
        <v>7302548670</v>
      </c>
      <c r="D46238" t="s">
        <v>13</v>
      </c>
      <c r="E46238" t="s">
        <v>14</v>
      </c>
      <c r="F46238" s="1">
        <v>44453.55909722222</v>
      </c>
      <c r="G46238" t="s">
        <v>15</v>
      </c>
      <c r="H46238" t="s">
        <v>27</v>
      </c>
      <c r="I46238" t="s">
        <v>68</v>
      </c>
      <c r="J46238">
        <v>0</v>
      </c>
      <c r="K46238">
        <v>5022.402</v>
      </c>
      <c r="L46238">
        <v>5022.402</v>
      </c>
      <c r="M46238" t="s">
        <v>18</v>
      </c>
      <c r="N46238" t="s">
        <v>19</v>
      </c>
    </row>
    <row r="46239" spans="2:14" x14ac:dyDescent="0.35">
      <c r="B46239">
        <v>920231</v>
      </c>
      <c r="C46239">
        <v>3112086231</v>
      </c>
      <c r="D46239" t="s">
        <v>20</v>
      </c>
      <c r="E46239" t="s">
        <v>29</v>
      </c>
      <c r="F46239" s="1">
        <v>43954.595243055555</v>
      </c>
      <c r="G46239" t="s">
        <v>24</v>
      </c>
      <c r="H46239" t="s">
        <v>27</v>
      </c>
      <c r="I46239" t="s">
        <v>68</v>
      </c>
      <c r="J46239">
        <v>0</v>
      </c>
      <c r="K46239">
        <v>4254.9255000000003</v>
      </c>
      <c r="L46239">
        <v>4254.9255000000003</v>
      </c>
      <c r="M46239" t="s">
        <v>28</v>
      </c>
      <c r="N46239" t="s">
        <v>42</v>
      </c>
    </row>
    <row r="46240" spans="2:14" x14ac:dyDescent="0.35">
      <c r="B46240">
        <v>527304</v>
      </c>
      <c r="C46240">
        <v>8559401673</v>
      </c>
      <c r="D46240" t="s">
        <v>13</v>
      </c>
      <c r="E46240" t="s">
        <v>14</v>
      </c>
      <c r="F46240" s="1">
        <v>44950.662245370368</v>
      </c>
      <c r="G46240" t="s">
        <v>15</v>
      </c>
      <c r="H46240" t="s">
        <v>27</v>
      </c>
      <c r="I46240" t="s">
        <v>68</v>
      </c>
      <c r="J46240">
        <v>0</v>
      </c>
      <c r="K46240">
        <v>4097.0663999999997</v>
      </c>
      <c r="L46240">
        <v>4097.0663999999997</v>
      </c>
      <c r="M46240" t="s">
        <v>28</v>
      </c>
      <c r="N46240" t="s">
        <v>25</v>
      </c>
    </row>
    <row r="46241" spans="2:14" x14ac:dyDescent="0.35">
      <c r="B46241">
        <v>428263</v>
      </c>
      <c r="C46241">
        <v>7110600793</v>
      </c>
      <c r="D46241" t="s">
        <v>20</v>
      </c>
      <c r="E46241" t="s">
        <v>29</v>
      </c>
      <c r="F46241" s="1">
        <v>44871.134826388887</v>
      </c>
      <c r="G46241" t="s">
        <v>40</v>
      </c>
      <c r="H46241" t="s">
        <v>27</v>
      </c>
      <c r="I46241" t="s">
        <v>68</v>
      </c>
      <c r="J46241">
        <v>0</v>
      </c>
      <c r="K46241">
        <v>3903.9981499999899</v>
      </c>
      <c r="L46241">
        <v>3903.9981499999899</v>
      </c>
      <c r="M46241" t="s">
        <v>18</v>
      </c>
      <c r="N46241" t="s">
        <v>22</v>
      </c>
    </row>
    <row r="46242" spans="2:14" x14ac:dyDescent="0.35">
      <c r="B46242">
        <v>346249</v>
      </c>
      <c r="C46242">
        <v>1751747939</v>
      </c>
      <c r="D46242" t="s">
        <v>20</v>
      </c>
      <c r="E46242" t="s">
        <v>34</v>
      </c>
      <c r="F46242" s="1">
        <v>45287.546435185184</v>
      </c>
      <c r="G46242" t="s">
        <v>15</v>
      </c>
      <c r="H46242" t="s">
        <v>16</v>
      </c>
      <c r="I46242" t="s">
        <v>17</v>
      </c>
      <c r="J46242">
        <v>463.8</v>
      </c>
      <c r="K46242">
        <v>3221.5175999999901</v>
      </c>
      <c r="L46242">
        <v>2757.7175999999899</v>
      </c>
      <c r="M46242" t="s">
        <v>18</v>
      </c>
      <c r="N46242" t="s">
        <v>42</v>
      </c>
    </row>
    <row r="46243" spans="2:14" x14ac:dyDescent="0.35">
      <c r="B46243">
        <v>316092</v>
      </c>
      <c r="C46243">
        <v>3329659918</v>
      </c>
      <c r="D46243" t="s">
        <v>13</v>
      </c>
      <c r="E46243" t="s">
        <v>34</v>
      </c>
      <c r="F46243" s="1">
        <v>44288.414907407408</v>
      </c>
      <c r="G46243" t="s">
        <v>40</v>
      </c>
      <c r="H46243" t="s">
        <v>16</v>
      </c>
      <c r="I46243" t="s">
        <v>17</v>
      </c>
      <c r="J46243">
        <v>60.58</v>
      </c>
      <c r="K46243">
        <v>3212.308</v>
      </c>
      <c r="L46243">
        <v>3151.7280000000001</v>
      </c>
      <c r="M46243" t="s">
        <v>46</v>
      </c>
      <c r="N46243" t="s">
        <v>47</v>
      </c>
    </row>
    <row r="46244" spans="2:14" x14ac:dyDescent="0.35">
      <c r="B46244">
        <v>471872</v>
      </c>
      <c r="C46244">
        <v>4291407375</v>
      </c>
      <c r="D46244" t="s">
        <v>13</v>
      </c>
      <c r="E46244" t="s">
        <v>34</v>
      </c>
      <c r="F46244" s="1">
        <v>44914.014432870368</v>
      </c>
      <c r="G46244" t="s">
        <v>32</v>
      </c>
      <c r="H46244" t="s">
        <v>27</v>
      </c>
      <c r="I46244" t="s">
        <v>68</v>
      </c>
      <c r="J46244">
        <v>0</v>
      </c>
      <c r="K46244">
        <v>6157.4288999999899</v>
      </c>
      <c r="L46244">
        <v>6157.4288999999899</v>
      </c>
      <c r="M46244" t="s">
        <v>31</v>
      </c>
      <c r="N46244" t="s">
        <v>50</v>
      </c>
    </row>
    <row r="46245" spans="2:14" x14ac:dyDescent="0.35">
      <c r="B46245">
        <v>986593</v>
      </c>
      <c r="C46245">
        <v>5271203151</v>
      </c>
      <c r="D46245" t="s">
        <v>13</v>
      </c>
      <c r="E46245" t="s">
        <v>14</v>
      </c>
      <c r="F46245" s="1">
        <v>45059.151145833333</v>
      </c>
      <c r="G46245" t="s">
        <v>24</v>
      </c>
      <c r="H46245" t="s">
        <v>27</v>
      </c>
      <c r="I46245" t="s">
        <v>68</v>
      </c>
      <c r="J46245">
        <v>0</v>
      </c>
      <c r="K46245">
        <v>3663.18</v>
      </c>
      <c r="L46245">
        <v>3663.18</v>
      </c>
      <c r="M46245" t="s">
        <v>18</v>
      </c>
      <c r="N46245" t="s">
        <v>22</v>
      </c>
    </row>
    <row r="46246" spans="2:14" x14ac:dyDescent="0.35">
      <c r="B46246">
        <v>520726</v>
      </c>
      <c r="C46246">
        <v>5396821576</v>
      </c>
      <c r="D46246" t="s">
        <v>13</v>
      </c>
      <c r="E46246" t="s">
        <v>23</v>
      </c>
      <c r="F46246" s="1">
        <v>45535.08871527778</v>
      </c>
      <c r="G46246" t="s">
        <v>15</v>
      </c>
      <c r="H46246" t="s">
        <v>16</v>
      </c>
      <c r="I46246" t="s">
        <v>33</v>
      </c>
      <c r="J46246">
        <v>334.79</v>
      </c>
      <c r="K46246">
        <v>1962.2375</v>
      </c>
      <c r="L46246">
        <v>1627.4475</v>
      </c>
      <c r="M46246" t="s">
        <v>18</v>
      </c>
      <c r="N46246" t="s">
        <v>51</v>
      </c>
    </row>
    <row r="46247" spans="2:14" x14ac:dyDescent="0.35">
      <c r="B46247">
        <v>618970</v>
      </c>
      <c r="C46247">
        <v>4284713432</v>
      </c>
      <c r="D46247" t="s">
        <v>20</v>
      </c>
      <c r="E46247" t="s">
        <v>29</v>
      </c>
      <c r="F46247" s="1">
        <v>45005.583553240744</v>
      </c>
      <c r="G46247" t="s">
        <v>20</v>
      </c>
      <c r="H46247" t="s">
        <v>27</v>
      </c>
      <c r="I46247" t="s">
        <v>68</v>
      </c>
      <c r="J46247">
        <v>0</v>
      </c>
      <c r="K46247">
        <v>4213.9529999999904</v>
      </c>
      <c r="L46247">
        <v>4213.9529999999904</v>
      </c>
      <c r="M46247" t="s">
        <v>18</v>
      </c>
      <c r="N46247" t="s">
        <v>36</v>
      </c>
    </row>
    <row r="46248" spans="2:14" x14ac:dyDescent="0.35">
      <c r="B46248">
        <v>133183</v>
      </c>
      <c r="C46248">
        <v>2364949179</v>
      </c>
      <c r="D46248" t="s">
        <v>20</v>
      </c>
      <c r="E46248" t="s">
        <v>29</v>
      </c>
      <c r="F46248" s="1">
        <v>43819.118368055555</v>
      </c>
      <c r="G46248" t="s">
        <v>52</v>
      </c>
      <c r="H46248" t="s">
        <v>16</v>
      </c>
      <c r="I46248" t="s">
        <v>41</v>
      </c>
      <c r="J46248">
        <v>321.52</v>
      </c>
      <c r="K46248">
        <v>581.20999999999901</v>
      </c>
      <c r="L46248">
        <v>259.68999999999897</v>
      </c>
      <c r="M46248" t="s">
        <v>46</v>
      </c>
      <c r="N46248" t="s">
        <v>25</v>
      </c>
    </row>
    <row r="46249" spans="2:14" x14ac:dyDescent="0.35">
      <c r="B46249">
        <v>986516</v>
      </c>
      <c r="C46249">
        <v>8174658366</v>
      </c>
      <c r="D46249" t="s">
        <v>13</v>
      </c>
      <c r="E46249" t="s">
        <v>29</v>
      </c>
      <c r="F46249" s="1">
        <v>44429.38857638889</v>
      </c>
      <c r="G46249" t="s">
        <v>24</v>
      </c>
      <c r="H46249" t="s">
        <v>27</v>
      </c>
      <c r="I46249" t="s">
        <v>68</v>
      </c>
      <c r="J46249">
        <v>0</v>
      </c>
      <c r="K46249">
        <v>3214.64</v>
      </c>
      <c r="L46249">
        <v>3214.64</v>
      </c>
      <c r="M46249" t="s">
        <v>28</v>
      </c>
      <c r="N46249" t="s">
        <v>25</v>
      </c>
    </row>
    <row r="46250" spans="2:14" x14ac:dyDescent="0.35">
      <c r="B46250">
        <v>792451</v>
      </c>
      <c r="C46250">
        <v>2703092774</v>
      </c>
      <c r="D46250" t="s">
        <v>13</v>
      </c>
      <c r="E46250" t="s">
        <v>14</v>
      </c>
      <c r="F46250" s="1">
        <v>44380.709409722222</v>
      </c>
      <c r="G46250" t="s">
        <v>15</v>
      </c>
      <c r="H46250" t="s">
        <v>27</v>
      </c>
      <c r="I46250" t="s">
        <v>68</v>
      </c>
      <c r="J46250">
        <v>0</v>
      </c>
      <c r="K46250">
        <v>4281.9876000000004</v>
      </c>
      <c r="L46250">
        <v>4281.9876000000004</v>
      </c>
      <c r="M46250" t="s">
        <v>28</v>
      </c>
      <c r="N46250" t="s">
        <v>22</v>
      </c>
    </row>
    <row r="46251" spans="2:14" x14ac:dyDescent="0.35">
      <c r="B46251">
        <v>725119</v>
      </c>
      <c r="C46251">
        <v>1663737865</v>
      </c>
      <c r="D46251" t="s">
        <v>20</v>
      </c>
      <c r="E46251" t="s">
        <v>23</v>
      </c>
      <c r="F46251" s="1">
        <v>45539.342731481483</v>
      </c>
      <c r="G46251" t="s">
        <v>24</v>
      </c>
      <c r="H46251" t="s">
        <v>27</v>
      </c>
      <c r="I46251" t="s">
        <v>68</v>
      </c>
      <c r="J46251">
        <v>0</v>
      </c>
      <c r="K46251">
        <v>2121.0656250000002</v>
      </c>
      <c r="L46251">
        <v>2121.0656250000002</v>
      </c>
      <c r="M46251" t="s">
        <v>53</v>
      </c>
      <c r="N46251" t="s">
        <v>51</v>
      </c>
    </row>
    <row r="46252" spans="2:14" x14ac:dyDescent="0.35">
      <c r="B46252">
        <v>687426</v>
      </c>
      <c r="C46252">
        <v>3455899063</v>
      </c>
      <c r="D46252" t="s">
        <v>20</v>
      </c>
      <c r="E46252" t="s">
        <v>29</v>
      </c>
      <c r="F46252" s="1">
        <v>44500.164317129631</v>
      </c>
      <c r="G46252" t="s">
        <v>24</v>
      </c>
      <c r="H46252" t="s">
        <v>16</v>
      </c>
      <c r="I46252" t="s">
        <v>30</v>
      </c>
      <c r="J46252">
        <v>495.29</v>
      </c>
      <c r="K46252">
        <v>2540.9032000000002</v>
      </c>
      <c r="L46252">
        <v>2045.6132</v>
      </c>
      <c r="M46252" t="s">
        <v>28</v>
      </c>
      <c r="N46252" t="s">
        <v>42</v>
      </c>
    </row>
    <row r="46253" spans="2:14" x14ac:dyDescent="0.35">
      <c r="B46253">
        <v>522317</v>
      </c>
      <c r="C46253">
        <v>2235788661</v>
      </c>
      <c r="D46253" t="s">
        <v>20</v>
      </c>
      <c r="E46253" t="s">
        <v>14</v>
      </c>
      <c r="F46253" s="1">
        <v>44584.867199074077</v>
      </c>
      <c r="G46253" t="s">
        <v>24</v>
      </c>
      <c r="H46253" t="s">
        <v>16</v>
      </c>
      <c r="I46253" t="s">
        <v>21</v>
      </c>
      <c r="J46253">
        <v>136.15</v>
      </c>
      <c r="K46253">
        <v>1489.4063999999901</v>
      </c>
      <c r="L46253">
        <v>1353.25639999999</v>
      </c>
      <c r="M46253" t="s">
        <v>18</v>
      </c>
      <c r="N46253" t="s">
        <v>44</v>
      </c>
    </row>
    <row r="46254" spans="2:14" x14ac:dyDescent="0.35">
      <c r="B46254">
        <v>582634</v>
      </c>
      <c r="C46254">
        <v>3525360789</v>
      </c>
      <c r="D46254" t="s">
        <v>13</v>
      </c>
      <c r="E46254" t="s">
        <v>14</v>
      </c>
      <c r="F46254" s="1">
        <v>44631.233182870368</v>
      </c>
      <c r="G46254" t="s">
        <v>24</v>
      </c>
      <c r="H46254" t="s">
        <v>16</v>
      </c>
      <c r="I46254" t="s">
        <v>21</v>
      </c>
      <c r="J46254">
        <v>65.489999999999995</v>
      </c>
      <c r="K46254">
        <v>3633.2726249999901</v>
      </c>
      <c r="L46254">
        <v>3567.7826249999998</v>
      </c>
      <c r="M46254" t="s">
        <v>28</v>
      </c>
      <c r="N46254" t="s">
        <v>47</v>
      </c>
    </row>
    <row r="46255" spans="2:14" x14ac:dyDescent="0.35">
      <c r="B46255">
        <v>872776</v>
      </c>
      <c r="C46255">
        <v>7339418370</v>
      </c>
      <c r="D46255" t="s">
        <v>20</v>
      </c>
      <c r="E46255" t="s">
        <v>29</v>
      </c>
      <c r="F46255" s="1">
        <v>44596.034131944441</v>
      </c>
      <c r="G46255" t="s">
        <v>26</v>
      </c>
      <c r="H46255" t="s">
        <v>27</v>
      </c>
      <c r="I46255" t="s">
        <v>68</v>
      </c>
      <c r="J46255">
        <v>0</v>
      </c>
      <c r="K46255">
        <v>1752.5597499999999</v>
      </c>
      <c r="L46255">
        <v>1752.5597499999999</v>
      </c>
      <c r="M46255" t="s">
        <v>31</v>
      </c>
      <c r="N46255" t="s">
        <v>44</v>
      </c>
    </row>
    <row r="46256" spans="2:14" x14ac:dyDescent="0.35">
      <c r="B46256">
        <v>117030</v>
      </c>
      <c r="C46256">
        <v>2092172803</v>
      </c>
      <c r="D46256" t="s">
        <v>13</v>
      </c>
      <c r="E46256" t="s">
        <v>29</v>
      </c>
      <c r="F46256" s="1">
        <v>45085.997349537036</v>
      </c>
      <c r="G46256" t="s">
        <v>32</v>
      </c>
      <c r="H46256" t="s">
        <v>27</v>
      </c>
      <c r="I46256" t="s">
        <v>68</v>
      </c>
      <c r="J46256">
        <v>0</v>
      </c>
      <c r="K46256">
        <v>1470.8412000000001</v>
      </c>
      <c r="L46256">
        <v>1470.8412000000001</v>
      </c>
      <c r="M46256" t="s">
        <v>53</v>
      </c>
      <c r="N46256" t="s">
        <v>19</v>
      </c>
    </row>
    <row r="46257" spans="2:14" x14ac:dyDescent="0.35">
      <c r="B46257">
        <v>380931</v>
      </c>
      <c r="C46257">
        <v>2163133286</v>
      </c>
      <c r="D46257" t="s">
        <v>20</v>
      </c>
      <c r="E46257" t="s">
        <v>29</v>
      </c>
      <c r="F46257" s="1">
        <v>44222.790509259263</v>
      </c>
      <c r="G46257" t="s">
        <v>49</v>
      </c>
      <c r="H46257" t="s">
        <v>27</v>
      </c>
      <c r="I46257" t="s">
        <v>68</v>
      </c>
      <c r="J46257">
        <v>0</v>
      </c>
      <c r="K46257">
        <v>716.00760000000002</v>
      </c>
      <c r="L46257">
        <v>716.00760000000002</v>
      </c>
      <c r="M46257" t="s">
        <v>28</v>
      </c>
      <c r="N46257" t="s">
        <v>47</v>
      </c>
    </row>
    <row r="46258" spans="2:14" x14ac:dyDescent="0.35">
      <c r="B46258">
        <v>605666</v>
      </c>
      <c r="C46258">
        <v>2702719314</v>
      </c>
      <c r="D46258" t="s">
        <v>20</v>
      </c>
      <c r="E46258" t="s">
        <v>14</v>
      </c>
      <c r="F46258" s="1">
        <v>45067.850729166668</v>
      </c>
      <c r="G46258" t="s">
        <v>49</v>
      </c>
      <c r="H46258" t="s">
        <v>27</v>
      </c>
      <c r="I46258" t="s">
        <v>68</v>
      </c>
      <c r="J46258">
        <v>0</v>
      </c>
      <c r="K46258">
        <v>2616.48</v>
      </c>
      <c r="L46258">
        <v>2616.48</v>
      </c>
      <c r="M46258" t="s">
        <v>35</v>
      </c>
      <c r="N46258" t="s">
        <v>47</v>
      </c>
    </row>
    <row r="46259" spans="2:14" x14ac:dyDescent="0.35">
      <c r="B46259">
        <v>363264</v>
      </c>
      <c r="C46259">
        <v>9548226949</v>
      </c>
      <c r="D46259" t="s">
        <v>13</v>
      </c>
      <c r="E46259" t="s">
        <v>34</v>
      </c>
      <c r="F46259" s="1">
        <v>44942.349976851852</v>
      </c>
      <c r="G46259" t="s">
        <v>15</v>
      </c>
      <c r="H46259" t="s">
        <v>16</v>
      </c>
      <c r="I46259" t="s">
        <v>30</v>
      </c>
      <c r="J46259">
        <v>470.26</v>
      </c>
      <c r="K46259">
        <v>294.99119999999999</v>
      </c>
      <c r="L46259">
        <v>-175.2688</v>
      </c>
      <c r="M46259" t="s">
        <v>35</v>
      </c>
      <c r="N46259" t="s">
        <v>51</v>
      </c>
    </row>
    <row r="46260" spans="2:14" x14ac:dyDescent="0.35">
      <c r="B46260">
        <v>706217</v>
      </c>
      <c r="C46260">
        <v>1004017225</v>
      </c>
      <c r="D46260" t="s">
        <v>20</v>
      </c>
      <c r="E46260" t="s">
        <v>34</v>
      </c>
      <c r="F46260" s="1">
        <v>43752.159722222219</v>
      </c>
      <c r="G46260" t="s">
        <v>24</v>
      </c>
      <c r="H46260" t="s">
        <v>16</v>
      </c>
      <c r="I46260" t="s">
        <v>17</v>
      </c>
      <c r="J46260">
        <v>62.11</v>
      </c>
      <c r="K46260">
        <v>445.74200000000002</v>
      </c>
      <c r="L46260">
        <v>383.63200000000001</v>
      </c>
      <c r="M46260" t="s">
        <v>18</v>
      </c>
      <c r="N46260" t="s">
        <v>25</v>
      </c>
    </row>
    <row r="46261" spans="2:14" x14ac:dyDescent="0.35">
      <c r="B46261">
        <v>162535</v>
      </c>
      <c r="C46261">
        <v>7235389894</v>
      </c>
      <c r="D46261" t="s">
        <v>13</v>
      </c>
      <c r="E46261" t="s">
        <v>14</v>
      </c>
      <c r="F46261" s="1">
        <v>43800.756504629629</v>
      </c>
      <c r="G46261" t="s">
        <v>20</v>
      </c>
      <c r="H46261" t="s">
        <v>27</v>
      </c>
      <c r="I46261" t="s">
        <v>68</v>
      </c>
      <c r="J46261">
        <v>0</v>
      </c>
      <c r="K46261">
        <v>3340.8339999999998</v>
      </c>
      <c r="L46261">
        <v>3340.8339999999998</v>
      </c>
      <c r="M46261" t="s">
        <v>18</v>
      </c>
      <c r="N46261" t="s">
        <v>25</v>
      </c>
    </row>
    <row r="46262" spans="2:14" x14ac:dyDescent="0.35">
      <c r="B46262">
        <v>409116</v>
      </c>
      <c r="C46262">
        <v>3236726939</v>
      </c>
      <c r="D46262" t="s">
        <v>20</v>
      </c>
      <c r="E46262" t="s">
        <v>34</v>
      </c>
      <c r="F46262" s="1">
        <v>43857.444918981484</v>
      </c>
      <c r="G46262" t="s">
        <v>15</v>
      </c>
      <c r="H46262" t="s">
        <v>27</v>
      </c>
      <c r="I46262" t="s">
        <v>68</v>
      </c>
      <c r="J46262">
        <v>0</v>
      </c>
      <c r="K46262">
        <v>2900.2239</v>
      </c>
      <c r="L46262">
        <v>2900.2239</v>
      </c>
      <c r="M46262" t="s">
        <v>46</v>
      </c>
      <c r="N46262" t="s">
        <v>19</v>
      </c>
    </row>
    <row r="46263" spans="2:14" x14ac:dyDescent="0.35">
      <c r="B46263">
        <v>451121</v>
      </c>
      <c r="C46263">
        <v>2269677623</v>
      </c>
      <c r="D46263" t="s">
        <v>20</v>
      </c>
      <c r="E46263" t="s">
        <v>34</v>
      </c>
      <c r="F46263" s="1">
        <v>43932.886342592596</v>
      </c>
      <c r="G46263" t="s">
        <v>40</v>
      </c>
      <c r="H46263" t="s">
        <v>16</v>
      </c>
      <c r="I46263" t="s">
        <v>17</v>
      </c>
      <c r="J46263">
        <v>102.92</v>
      </c>
      <c r="K46263">
        <v>2361.8595</v>
      </c>
      <c r="L46263">
        <v>2258.9395</v>
      </c>
      <c r="M46263" t="s">
        <v>18</v>
      </c>
      <c r="N46263" t="s">
        <v>44</v>
      </c>
    </row>
    <row r="46264" spans="2:14" x14ac:dyDescent="0.35">
      <c r="B46264">
        <v>809147</v>
      </c>
      <c r="C46264">
        <v>5513908149</v>
      </c>
      <c r="D46264" t="s">
        <v>20</v>
      </c>
      <c r="E46264" t="s">
        <v>14</v>
      </c>
      <c r="F46264" s="1">
        <v>44123.06046296296</v>
      </c>
      <c r="G46264" t="s">
        <v>24</v>
      </c>
      <c r="H46264" t="s">
        <v>27</v>
      </c>
      <c r="I46264" t="s">
        <v>68</v>
      </c>
      <c r="J46264">
        <v>0</v>
      </c>
      <c r="K46264">
        <v>3970.7860500000002</v>
      </c>
      <c r="L46264">
        <v>3970.7860500000002</v>
      </c>
      <c r="M46264" t="s">
        <v>28</v>
      </c>
      <c r="N46264" t="s">
        <v>25</v>
      </c>
    </row>
    <row r="46265" spans="2:14" x14ac:dyDescent="0.35">
      <c r="B46265">
        <v>280958</v>
      </c>
      <c r="C46265">
        <v>8154602057</v>
      </c>
      <c r="D46265" t="s">
        <v>20</v>
      </c>
      <c r="E46265" t="s">
        <v>34</v>
      </c>
      <c r="F46265" s="1">
        <v>43808.948912037034</v>
      </c>
      <c r="G46265" t="s">
        <v>24</v>
      </c>
      <c r="H46265" t="s">
        <v>27</v>
      </c>
      <c r="I46265" t="s">
        <v>68</v>
      </c>
      <c r="J46265">
        <v>0</v>
      </c>
      <c r="K46265">
        <v>723.44999999999902</v>
      </c>
      <c r="L46265">
        <v>723.44999999999902</v>
      </c>
      <c r="M46265" t="s">
        <v>18</v>
      </c>
      <c r="N46265" t="s">
        <v>47</v>
      </c>
    </row>
    <row r="46266" spans="2:14" x14ac:dyDescent="0.35">
      <c r="B46266">
        <v>259145</v>
      </c>
      <c r="C46266">
        <v>9876069528</v>
      </c>
      <c r="D46266" t="s">
        <v>20</v>
      </c>
      <c r="E46266" t="s">
        <v>14</v>
      </c>
      <c r="F46266" s="1">
        <v>44611.586747685185</v>
      </c>
      <c r="G46266" t="s">
        <v>15</v>
      </c>
      <c r="H46266" t="s">
        <v>16</v>
      </c>
      <c r="I46266" t="s">
        <v>30</v>
      </c>
      <c r="J46266">
        <v>497.47</v>
      </c>
      <c r="K46266">
        <v>4062.23584999999</v>
      </c>
      <c r="L46266">
        <v>3564.7658499999998</v>
      </c>
      <c r="M46266" t="s">
        <v>37</v>
      </c>
      <c r="N46266" t="s">
        <v>25</v>
      </c>
    </row>
    <row r="46267" spans="2:14" x14ac:dyDescent="0.35">
      <c r="B46267">
        <v>119629</v>
      </c>
      <c r="C46267">
        <v>5078204222</v>
      </c>
      <c r="D46267" t="s">
        <v>13</v>
      </c>
      <c r="E46267" t="s">
        <v>43</v>
      </c>
      <c r="F46267" s="1">
        <v>45446.014351851853</v>
      </c>
      <c r="G46267" t="s">
        <v>15</v>
      </c>
      <c r="H46267" t="s">
        <v>16</v>
      </c>
      <c r="I46267" t="s">
        <v>41</v>
      </c>
      <c r="J46267">
        <v>416.38</v>
      </c>
      <c r="K46267">
        <v>417.24</v>
      </c>
      <c r="L46267">
        <v>0.86000000000001298</v>
      </c>
      <c r="M46267" t="s">
        <v>28</v>
      </c>
      <c r="N46267" t="s">
        <v>38</v>
      </c>
    </row>
    <row r="46268" spans="2:14" x14ac:dyDescent="0.35">
      <c r="B46268">
        <v>836150</v>
      </c>
      <c r="C46268">
        <v>5174160604</v>
      </c>
      <c r="D46268" t="s">
        <v>20</v>
      </c>
      <c r="E46268" t="s">
        <v>29</v>
      </c>
      <c r="F46268" s="1">
        <v>43925.325590277775</v>
      </c>
      <c r="G46268" t="s">
        <v>15</v>
      </c>
      <c r="H46268" t="s">
        <v>16</v>
      </c>
      <c r="I46268" t="s">
        <v>17</v>
      </c>
      <c r="J46268">
        <v>123.2</v>
      </c>
      <c r="K46268">
        <v>3424.9845</v>
      </c>
      <c r="L46268">
        <v>3301.7845000000002</v>
      </c>
      <c r="M46268" t="s">
        <v>35</v>
      </c>
      <c r="N46268" t="s">
        <v>42</v>
      </c>
    </row>
    <row r="46269" spans="2:14" x14ac:dyDescent="0.35">
      <c r="B46269">
        <v>494900</v>
      </c>
      <c r="C46269">
        <v>4278753851</v>
      </c>
      <c r="D46269" t="s">
        <v>20</v>
      </c>
      <c r="E46269" t="s">
        <v>23</v>
      </c>
      <c r="F46269" s="1">
        <v>44000.180081018516</v>
      </c>
      <c r="G46269" t="s">
        <v>26</v>
      </c>
      <c r="H46269" t="s">
        <v>16</v>
      </c>
      <c r="I46269" t="s">
        <v>41</v>
      </c>
      <c r="J46269">
        <v>398.1</v>
      </c>
      <c r="K46269">
        <v>2248.7692499999998</v>
      </c>
      <c r="L46269">
        <v>1850.6692499999999</v>
      </c>
      <c r="M46269" t="s">
        <v>28</v>
      </c>
      <c r="N46269" t="s">
        <v>47</v>
      </c>
    </row>
    <row r="46270" spans="2:14" x14ac:dyDescent="0.35">
      <c r="B46270">
        <v>848331</v>
      </c>
      <c r="C46270">
        <v>1301584899</v>
      </c>
      <c r="D46270" t="s">
        <v>20</v>
      </c>
      <c r="E46270" t="s">
        <v>14</v>
      </c>
      <c r="F46270" s="1">
        <v>44747.499942129631</v>
      </c>
      <c r="G46270" t="s">
        <v>26</v>
      </c>
      <c r="H46270" t="s">
        <v>16</v>
      </c>
      <c r="I46270" t="s">
        <v>41</v>
      </c>
      <c r="J46270">
        <v>326.83</v>
      </c>
      <c r="K46270">
        <v>4352.5682999999999</v>
      </c>
      <c r="L46270">
        <v>4025.7383</v>
      </c>
      <c r="M46270" t="s">
        <v>35</v>
      </c>
      <c r="N46270" t="s">
        <v>54</v>
      </c>
    </row>
    <row r="46271" spans="2:14" x14ac:dyDescent="0.35">
      <c r="B46271">
        <v>852470</v>
      </c>
      <c r="C46271">
        <v>6149313177</v>
      </c>
      <c r="D46271" t="s">
        <v>20</v>
      </c>
      <c r="E46271" t="s">
        <v>14</v>
      </c>
      <c r="F46271" s="1">
        <v>45031.550243055557</v>
      </c>
      <c r="G46271" t="s">
        <v>15</v>
      </c>
      <c r="H46271" t="s">
        <v>16</v>
      </c>
      <c r="I46271" t="s">
        <v>33</v>
      </c>
      <c r="J46271">
        <v>101.08</v>
      </c>
      <c r="K46271">
        <v>1929.192</v>
      </c>
      <c r="L46271">
        <v>1828.1120000000001</v>
      </c>
      <c r="M46271" t="s">
        <v>18</v>
      </c>
      <c r="N46271" t="s">
        <v>47</v>
      </c>
    </row>
    <row r="46272" spans="2:14" x14ac:dyDescent="0.35">
      <c r="B46272">
        <v>795082</v>
      </c>
      <c r="C46272">
        <v>7924524978</v>
      </c>
      <c r="D46272" t="s">
        <v>13</v>
      </c>
      <c r="E46272" t="s">
        <v>14</v>
      </c>
      <c r="F46272" s="1">
        <v>45463.827430555553</v>
      </c>
      <c r="G46272" t="s">
        <v>40</v>
      </c>
      <c r="H46272" t="s">
        <v>27</v>
      </c>
      <c r="I46272" t="s">
        <v>68</v>
      </c>
      <c r="J46272">
        <v>0</v>
      </c>
      <c r="K46272">
        <v>3210.5925000000002</v>
      </c>
      <c r="L46272">
        <v>3210.5925000000002</v>
      </c>
      <c r="M46272" t="s">
        <v>35</v>
      </c>
      <c r="N46272" t="s">
        <v>47</v>
      </c>
    </row>
    <row r="46273" spans="2:14" x14ac:dyDescent="0.35">
      <c r="B46273">
        <v>257375</v>
      </c>
      <c r="C46273">
        <v>3287557189</v>
      </c>
      <c r="D46273" t="s">
        <v>20</v>
      </c>
      <c r="E46273" t="s">
        <v>14</v>
      </c>
      <c r="F46273" s="1">
        <v>45165.533483796295</v>
      </c>
      <c r="G46273" t="s">
        <v>24</v>
      </c>
      <c r="H46273" t="s">
        <v>27</v>
      </c>
      <c r="I46273" t="s">
        <v>68</v>
      </c>
      <c r="J46273">
        <v>0</v>
      </c>
      <c r="K46273">
        <v>4734</v>
      </c>
      <c r="L46273">
        <v>4734</v>
      </c>
      <c r="M46273" t="s">
        <v>28</v>
      </c>
      <c r="N46273" t="s">
        <v>25</v>
      </c>
    </row>
    <row r="46274" spans="2:14" x14ac:dyDescent="0.35">
      <c r="B46274">
        <v>983101</v>
      </c>
      <c r="C46274">
        <v>3957556428</v>
      </c>
      <c r="D46274" t="s">
        <v>13</v>
      </c>
      <c r="E46274" t="s">
        <v>14</v>
      </c>
      <c r="F46274" s="1">
        <v>44351.074826388889</v>
      </c>
      <c r="G46274" t="s">
        <v>49</v>
      </c>
      <c r="H46274" t="s">
        <v>27</v>
      </c>
      <c r="I46274" t="s">
        <v>68</v>
      </c>
      <c r="J46274">
        <v>0</v>
      </c>
      <c r="K46274">
        <v>2321.1342</v>
      </c>
      <c r="L46274">
        <v>2321.1342</v>
      </c>
      <c r="M46274" t="s">
        <v>28</v>
      </c>
      <c r="N46274" t="s">
        <v>22</v>
      </c>
    </row>
    <row r="46275" spans="2:14" x14ac:dyDescent="0.35">
      <c r="B46275">
        <v>242984</v>
      </c>
      <c r="C46275">
        <v>3551078565</v>
      </c>
      <c r="D46275" t="s">
        <v>20</v>
      </c>
      <c r="E46275" t="s">
        <v>29</v>
      </c>
      <c r="F46275" s="1">
        <v>44879.074108796296</v>
      </c>
      <c r="G46275" t="s">
        <v>26</v>
      </c>
      <c r="H46275" t="s">
        <v>16</v>
      </c>
      <c r="I46275" t="s">
        <v>21</v>
      </c>
      <c r="J46275">
        <v>91.1</v>
      </c>
      <c r="K46275">
        <v>421.61989999999997</v>
      </c>
      <c r="L46275">
        <v>330.51990000000001</v>
      </c>
      <c r="M46275" t="s">
        <v>18</v>
      </c>
      <c r="N46275" t="s">
        <v>42</v>
      </c>
    </row>
    <row r="46276" spans="2:14" x14ac:dyDescent="0.35">
      <c r="B46276">
        <v>771022</v>
      </c>
      <c r="C46276">
        <v>7528059726</v>
      </c>
      <c r="D46276" t="s">
        <v>13</v>
      </c>
      <c r="E46276" t="s">
        <v>14</v>
      </c>
      <c r="F46276" s="1">
        <v>44182.979212962964</v>
      </c>
      <c r="G46276" t="s">
        <v>49</v>
      </c>
      <c r="H46276" t="s">
        <v>27</v>
      </c>
      <c r="I46276" t="s">
        <v>68</v>
      </c>
      <c r="J46276">
        <v>0</v>
      </c>
      <c r="K46276">
        <v>7324.7601000000004</v>
      </c>
      <c r="L46276">
        <v>7324.7601000000004</v>
      </c>
      <c r="M46276" t="s">
        <v>18</v>
      </c>
      <c r="N46276" t="s">
        <v>19</v>
      </c>
    </row>
    <row r="46277" spans="2:14" x14ac:dyDescent="0.35">
      <c r="B46277">
        <v>422230</v>
      </c>
      <c r="C46277">
        <v>7468046334</v>
      </c>
      <c r="D46277" t="s">
        <v>20</v>
      </c>
      <c r="E46277" t="s">
        <v>29</v>
      </c>
      <c r="F46277" s="1">
        <v>44255.814965277779</v>
      </c>
      <c r="G46277" t="s">
        <v>15</v>
      </c>
      <c r="H46277" t="s">
        <v>27</v>
      </c>
      <c r="I46277" t="s">
        <v>68</v>
      </c>
      <c r="J46277">
        <v>0</v>
      </c>
      <c r="K46277">
        <v>1142.1866500000001</v>
      </c>
      <c r="L46277">
        <v>1142.1866500000001</v>
      </c>
      <c r="M46277" t="s">
        <v>37</v>
      </c>
      <c r="N46277" t="s">
        <v>47</v>
      </c>
    </row>
    <row r="46278" spans="2:14" x14ac:dyDescent="0.35">
      <c r="B46278">
        <v>764527</v>
      </c>
      <c r="C46278">
        <v>1317596596</v>
      </c>
      <c r="D46278" t="s">
        <v>20</v>
      </c>
      <c r="E46278" t="s">
        <v>14</v>
      </c>
      <c r="F46278" s="1">
        <v>44873.494733796295</v>
      </c>
      <c r="G46278" t="s">
        <v>40</v>
      </c>
      <c r="H46278" t="s">
        <v>27</v>
      </c>
      <c r="I46278" t="s">
        <v>68</v>
      </c>
      <c r="J46278">
        <v>0</v>
      </c>
      <c r="K46278">
        <v>6560.5682999999999</v>
      </c>
      <c r="L46278">
        <v>6560.5682999999999</v>
      </c>
      <c r="M46278" t="s">
        <v>28</v>
      </c>
      <c r="N46278" t="s">
        <v>42</v>
      </c>
    </row>
    <row r="46279" spans="2:14" x14ac:dyDescent="0.35">
      <c r="B46279">
        <v>997912</v>
      </c>
      <c r="C46279">
        <v>7151503584</v>
      </c>
      <c r="D46279" t="s">
        <v>20</v>
      </c>
      <c r="E46279" t="s">
        <v>29</v>
      </c>
      <c r="F46279" s="1">
        <v>44341.461527777778</v>
      </c>
      <c r="G46279" t="s">
        <v>15</v>
      </c>
      <c r="H46279" t="s">
        <v>27</v>
      </c>
      <c r="I46279" t="s">
        <v>68</v>
      </c>
      <c r="J46279">
        <v>0</v>
      </c>
      <c r="K46279">
        <v>4299.4709999999995</v>
      </c>
      <c r="L46279">
        <v>4299.4709999999995</v>
      </c>
      <c r="M46279" t="s">
        <v>28</v>
      </c>
      <c r="N46279" t="s">
        <v>44</v>
      </c>
    </row>
    <row r="46280" spans="2:14" x14ac:dyDescent="0.35">
      <c r="B46280">
        <v>618827</v>
      </c>
      <c r="C46280">
        <v>7761788799</v>
      </c>
      <c r="D46280" t="s">
        <v>13</v>
      </c>
      <c r="E46280" t="s">
        <v>14</v>
      </c>
      <c r="F46280" s="1">
        <v>45131.729305555556</v>
      </c>
      <c r="G46280" t="s">
        <v>49</v>
      </c>
      <c r="H46280" t="s">
        <v>16</v>
      </c>
      <c r="I46280" t="s">
        <v>41</v>
      </c>
      <c r="J46280">
        <v>345.23</v>
      </c>
      <c r="K46280">
        <v>4996.3931999999904</v>
      </c>
      <c r="L46280">
        <v>4651.16319999999</v>
      </c>
      <c r="M46280" t="s">
        <v>46</v>
      </c>
      <c r="N46280" t="s">
        <v>47</v>
      </c>
    </row>
    <row r="46281" spans="2:14" x14ac:dyDescent="0.35">
      <c r="B46281">
        <v>726258</v>
      </c>
      <c r="C46281">
        <v>1470335736</v>
      </c>
      <c r="D46281" t="s">
        <v>20</v>
      </c>
      <c r="E46281" t="s">
        <v>34</v>
      </c>
      <c r="F46281" s="1">
        <v>44193.825601851851</v>
      </c>
      <c r="G46281" t="s">
        <v>15</v>
      </c>
      <c r="H46281" t="s">
        <v>27</v>
      </c>
      <c r="I46281" t="s">
        <v>68</v>
      </c>
      <c r="J46281">
        <v>0</v>
      </c>
      <c r="K46281">
        <v>2202.9566999999902</v>
      </c>
      <c r="L46281">
        <v>2202.9566999999902</v>
      </c>
      <c r="M46281" t="s">
        <v>37</v>
      </c>
      <c r="N46281" t="s">
        <v>51</v>
      </c>
    </row>
    <row r="46282" spans="2:14" x14ac:dyDescent="0.35">
      <c r="B46282">
        <v>627953</v>
      </c>
      <c r="C46282">
        <v>2072828965</v>
      </c>
      <c r="D46282" t="s">
        <v>13</v>
      </c>
      <c r="E46282" t="s">
        <v>29</v>
      </c>
      <c r="F46282" s="1">
        <v>44129.705324074072</v>
      </c>
      <c r="G46282" t="s">
        <v>26</v>
      </c>
      <c r="H46282" t="s">
        <v>27</v>
      </c>
      <c r="I46282" t="s">
        <v>68</v>
      </c>
      <c r="J46282">
        <v>0</v>
      </c>
      <c r="K46282">
        <v>4193.4816000000001</v>
      </c>
      <c r="L46282">
        <v>4193.4816000000001</v>
      </c>
      <c r="M46282" t="s">
        <v>53</v>
      </c>
      <c r="N46282" t="s">
        <v>48</v>
      </c>
    </row>
    <row r="46283" spans="2:14" x14ac:dyDescent="0.35">
      <c r="B46283">
        <v>682316</v>
      </c>
      <c r="C46283">
        <v>3922178318</v>
      </c>
      <c r="D46283" t="s">
        <v>20</v>
      </c>
      <c r="E46283" t="s">
        <v>29</v>
      </c>
      <c r="F46283" s="1">
        <v>44761.685543981483</v>
      </c>
      <c r="G46283" t="s">
        <v>49</v>
      </c>
      <c r="H46283" t="s">
        <v>16</v>
      </c>
      <c r="I46283" t="s">
        <v>33</v>
      </c>
      <c r="J46283">
        <v>490.61</v>
      </c>
      <c r="K46283">
        <v>2213.8649999999998</v>
      </c>
      <c r="L46283">
        <v>1723.2549999999901</v>
      </c>
      <c r="M46283" t="s">
        <v>28</v>
      </c>
      <c r="N46283" t="s">
        <v>19</v>
      </c>
    </row>
    <row r="46284" spans="2:14" x14ac:dyDescent="0.35">
      <c r="B46284">
        <v>235408</v>
      </c>
      <c r="C46284">
        <v>9435682378</v>
      </c>
      <c r="D46284" t="s">
        <v>20</v>
      </c>
      <c r="E46284" t="s">
        <v>23</v>
      </c>
      <c r="F46284" s="1">
        <v>45295.754849537036</v>
      </c>
      <c r="G46284" t="s">
        <v>15</v>
      </c>
      <c r="H46284" t="s">
        <v>16</v>
      </c>
      <c r="I46284" t="s">
        <v>21</v>
      </c>
      <c r="J46284">
        <v>462.83</v>
      </c>
      <c r="K46284">
        <v>3373.59375</v>
      </c>
      <c r="L46284">
        <v>2910.7637500000001</v>
      </c>
      <c r="M46284" t="s">
        <v>18</v>
      </c>
      <c r="N46284" t="s">
        <v>22</v>
      </c>
    </row>
    <row r="46285" spans="2:14" x14ac:dyDescent="0.35">
      <c r="B46285">
        <v>261712</v>
      </c>
      <c r="C46285">
        <v>4570191652</v>
      </c>
      <c r="D46285" t="s">
        <v>20</v>
      </c>
      <c r="E46285" t="s">
        <v>14</v>
      </c>
      <c r="F46285" s="1">
        <v>44653.010659722226</v>
      </c>
      <c r="G46285" t="s">
        <v>15</v>
      </c>
      <c r="H46285" t="s">
        <v>27</v>
      </c>
      <c r="I46285" t="s">
        <v>68</v>
      </c>
      <c r="J46285">
        <v>0</v>
      </c>
      <c r="K46285">
        <v>1432.35949999999</v>
      </c>
      <c r="L46285">
        <v>1432.35949999999</v>
      </c>
      <c r="M46285" t="s">
        <v>18</v>
      </c>
      <c r="N46285" t="s">
        <v>54</v>
      </c>
    </row>
    <row r="46286" spans="2:14" x14ac:dyDescent="0.35">
      <c r="B46286">
        <v>336108</v>
      </c>
      <c r="C46286">
        <v>3307693637</v>
      </c>
      <c r="D46286" t="s">
        <v>20</v>
      </c>
      <c r="E46286" t="s">
        <v>29</v>
      </c>
      <c r="F46286" s="1">
        <v>44518.368900462963</v>
      </c>
      <c r="G46286" t="s">
        <v>49</v>
      </c>
      <c r="H46286" t="s">
        <v>27</v>
      </c>
      <c r="I46286" t="s">
        <v>68</v>
      </c>
      <c r="J46286">
        <v>0</v>
      </c>
      <c r="K46286">
        <v>6116.5104000000001</v>
      </c>
      <c r="L46286">
        <v>6116.5104000000001</v>
      </c>
      <c r="M46286" t="s">
        <v>53</v>
      </c>
      <c r="N46286" t="s">
        <v>44</v>
      </c>
    </row>
    <row r="46287" spans="2:14" x14ac:dyDescent="0.35">
      <c r="B46287">
        <v>480017</v>
      </c>
      <c r="C46287">
        <v>4559780800</v>
      </c>
      <c r="D46287" t="s">
        <v>13</v>
      </c>
      <c r="E46287" t="s">
        <v>14</v>
      </c>
      <c r="F46287" s="1">
        <v>45087.799178240741</v>
      </c>
      <c r="G46287" t="s">
        <v>24</v>
      </c>
      <c r="H46287" t="s">
        <v>16</v>
      </c>
      <c r="I46287" t="s">
        <v>41</v>
      </c>
      <c r="J46287">
        <v>244.14</v>
      </c>
      <c r="K46287">
        <v>3652.8624</v>
      </c>
      <c r="L46287">
        <v>3408.7224000000001</v>
      </c>
      <c r="M46287" t="s">
        <v>39</v>
      </c>
      <c r="N46287" t="s">
        <v>25</v>
      </c>
    </row>
    <row r="46288" spans="2:14" x14ac:dyDescent="0.35">
      <c r="B46288">
        <v>303129</v>
      </c>
      <c r="C46288">
        <v>1595596908</v>
      </c>
      <c r="D46288" t="s">
        <v>20</v>
      </c>
      <c r="E46288" t="s">
        <v>29</v>
      </c>
      <c r="F46288" s="1">
        <v>43831.594050925924</v>
      </c>
      <c r="G46288" t="s">
        <v>49</v>
      </c>
      <c r="H46288" t="s">
        <v>27</v>
      </c>
      <c r="I46288" t="s">
        <v>68</v>
      </c>
      <c r="J46288">
        <v>0</v>
      </c>
      <c r="K46288">
        <v>1095.1226999999999</v>
      </c>
      <c r="L46288">
        <v>1095.1226999999999</v>
      </c>
      <c r="M46288" t="s">
        <v>18</v>
      </c>
      <c r="N46288" t="s">
        <v>47</v>
      </c>
    </row>
    <row r="46289" spans="2:14" x14ac:dyDescent="0.35">
      <c r="B46289">
        <v>566799</v>
      </c>
      <c r="C46289">
        <v>6342525644</v>
      </c>
      <c r="D46289" t="s">
        <v>20</v>
      </c>
      <c r="E46289" t="s">
        <v>14</v>
      </c>
      <c r="F46289" s="1">
        <v>45073.057557870372</v>
      </c>
      <c r="G46289" t="s">
        <v>32</v>
      </c>
      <c r="H46289" t="s">
        <v>27</v>
      </c>
      <c r="I46289" t="s">
        <v>68</v>
      </c>
      <c r="J46289">
        <v>0</v>
      </c>
      <c r="K46289">
        <v>4871.7240000000002</v>
      </c>
      <c r="L46289">
        <v>4871.7240000000002</v>
      </c>
      <c r="M46289" t="s">
        <v>28</v>
      </c>
      <c r="N46289" t="s">
        <v>36</v>
      </c>
    </row>
    <row r="46290" spans="2:14" x14ac:dyDescent="0.35">
      <c r="B46290">
        <v>277433</v>
      </c>
      <c r="C46290">
        <v>6490226164</v>
      </c>
      <c r="D46290" t="s">
        <v>20</v>
      </c>
      <c r="E46290" t="s">
        <v>29</v>
      </c>
      <c r="F46290" s="1">
        <v>44244.281064814815</v>
      </c>
      <c r="G46290" t="s">
        <v>20</v>
      </c>
      <c r="H46290" t="s">
        <v>16</v>
      </c>
      <c r="I46290" t="s">
        <v>41</v>
      </c>
      <c r="J46290">
        <v>459.05</v>
      </c>
      <c r="K46290">
        <v>1274.6107</v>
      </c>
      <c r="L46290">
        <v>815.5607</v>
      </c>
      <c r="M46290" t="s">
        <v>46</v>
      </c>
      <c r="N46290" t="s">
        <v>22</v>
      </c>
    </row>
    <row r="46291" spans="2:14" x14ac:dyDescent="0.35">
      <c r="B46291">
        <v>990941</v>
      </c>
      <c r="C46291">
        <v>8488984320</v>
      </c>
      <c r="D46291" t="s">
        <v>20</v>
      </c>
      <c r="E46291" t="s">
        <v>14</v>
      </c>
      <c r="F46291" s="1">
        <v>45538.652928240743</v>
      </c>
      <c r="G46291" t="s">
        <v>26</v>
      </c>
      <c r="H46291" t="s">
        <v>27</v>
      </c>
      <c r="I46291" t="s">
        <v>68</v>
      </c>
      <c r="J46291">
        <v>0</v>
      </c>
      <c r="K46291">
        <v>4423.5056249999998</v>
      </c>
      <c r="L46291">
        <v>4423.5056249999998</v>
      </c>
      <c r="M46291" t="s">
        <v>18</v>
      </c>
      <c r="N46291" t="s">
        <v>44</v>
      </c>
    </row>
    <row r="46292" spans="2:14" x14ac:dyDescent="0.35">
      <c r="B46292">
        <v>308496</v>
      </c>
      <c r="C46292">
        <v>3127764811</v>
      </c>
      <c r="D46292" t="s">
        <v>20</v>
      </c>
      <c r="E46292" t="s">
        <v>29</v>
      </c>
      <c r="F46292" s="1">
        <v>45297.970590277779</v>
      </c>
      <c r="G46292" t="s">
        <v>49</v>
      </c>
      <c r="H46292" t="s">
        <v>16</v>
      </c>
      <c r="I46292" t="s">
        <v>17</v>
      </c>
      <c r="J46292">
        <v>312.82</v>
      </c>
      <c r="K46292">
        <v>4690.2937499999998</v>
      </c>
      <c r="L46292">
        <v>4377.4737500000001</v>
      </c>
      <c r="M46292" t="s">
        <v>18</v>
      </c>
      <c r="N46292" t="s">
        <v>47</v>
      </c>
    </row>
    <row r="46293" spans="2:14" x14ac:dyDescent="0.35">
      <c r="B46293">
        <v>568482</v>
      </c>
      <c r="C46293">
        <v>2559612804</v>
      </c>
      <c r="D46293" t="s">
        <v>13</v>
      </c>
      <c r="E46293" t="s">
        <v>14</v>
      </c>
      <c r="F46293" s="1">
        <v>43766.375462962962</v>
      </c>
      <c r="G46293" t="s">
        <v>49</v>
      </c>
      <c r="H46293" t="s">
        <v>27</v>
      </c>
      <c r="I46293" t="s">
        <v>68</v>
      </c>
      <c r="J46293">
        <v>0</v>
      </c>
      <c r="K46293">
        <v>1210.825</v>
      </c>
      <c r="L46293">
        <v>1210.825</v>
      </c>
      <c r="M46293" t="s">
        <v>18</v>
      </c>
      <c r="N46293" t="s">
        <v>44</v>
      </c>
    </row>
    <row r="46294" spans="2:14" x14ac:dyDescent="0.35">
      <c r="B46294">
        <v>678116</v>
      </c>
      <c r="C46294">
        <v>5611450695</v>
      </c>
      <c r="D46294" t="s">
        <v>20</v>
      </c>
      <c r="E46294" t="s">
        <v>29</v>
      </c>
      <c r="F46294" s="1">
        <v>44460.675833333335</v>
      </c>
      <c r="G46294" t="s">
        <v>49</v>
      </c>
      <c r="H46294" t="s">
        <v>27</v>
      </c>
      <c r="I46294" t="s">
        <v>68</v>
      </c>
      <c r="J46294">
        <v>0</v>
      </c>
      <c r="K46294">
        <v>2402.2498500000002</v>
      </c>
      <c r="L46294">
        <v>2402.2498500000002</v>
      </c>
      <c r="M46294" t="s">
        <v>18</v>
      </c>
      <c r="N46294" t="s">
        <v>47</v>
      </c>
    </row>
    <row r="46295" spans="2:14" x14ac:dyDescent="0.35">
      <c r="B46295">
        <v>463778</v>
      </c>
      <c r="C46295">
        <v>2469895447</v>
      </c>
      <c r="D46295" t="s">
        <v>20</v>
      </c>
      <c r="E46295" t="s">
        <v>29</v>
      </c>
      <c r="F46295" s="1">
        <v>43787.289305555554</v>
      </c>
      <c r="G46295" t="s">
        <v>26</v>
      </c>
      <c r="H46295" t="s">
        <v>16</v>
      </c>
      <c r="I46295" t="s">
        <v>21</v>
      </c>
      <c r="J46295">
        <v>428.9</v>
      </c>
      <c r="K46295">
        <v>3991.299</v>
      </c>
      <c r="L46295">
        <v>3562.3989999999999</v>
      </c>
      <c r="M46295" t="s">
        <v>53</v>
      </c>
      <c r="N46295" t="s">
        <v>47</v>
      </c>
    </row>
    <row r="46296" spans="2:14" x14ac:dyDescent="0.35">
      <c r="B46296">
        <v>258280</v>
      </c>
      <c r="C46296">
        <v>4373625400</v>
      </c>
      <c r="D46296" t="s">
        <v>20</v>
      </c>
      <c r="E46296" t="s">
        <v>14</v>
      </c>
      <c r="F46296" s="1">
        <v>44813.995127314818</v>
      </c>
      <c r="G46296" t="s">
        <v>49</v>
      </c>
      <c r="H46296" t="s">
        <v>16</v>
      </c>
      <c r="I46296" t="s">
        <v>41</v>
      </c>
      <c r="J46296">
        <v>375.36</v>
      </c>
      <c r="K46296">
        <v>3946.3514999999902</v>
      </c>
      <c r="L46296">
        <v>3570.9914999999901</v>
      </c>
      <c r="M46296" t="s">
        <v>18</v>
      </c>
      <c r="N46296" t="s">
        <v>19</v>
      </c>
    </row>
    <row r="46297" spans="2:14" x14ac:dyDescent="0.35">
      <c r="B46297">
        <v>675415</v>
      </c>
      <c r="C46297">
        <v>7688284359</v>
      </c>
      <c r="D46297" t="s">
        <v>20</v>
      </c>
      <c r="E46297" t="s">
        <v>23</v>
      </c>
      <c r="F46297" s="1">
        <v>43913.699097222219</v>
      </c>
      <c r="G46297" t="s">
        <v>15</v>
      </c>
      <c r="H46297" t="s">
        <v>27</v>
      </c>
      <c r="I46297" t="s">
        <v>68</v>
      </c>
      <c r="J46297">
        <v>0</v>
      </c>
      <c r="K46297">
        <v>2933.26844999999</v>
      </c>
      <c r="L46297">
        <v>2933.26844999999</v>
      </c>
      <c r="M46297" t="s">
        <v>39</v>
      </c>
      <c r="N46297" t="s">
        <v>25</v>
      </c>
    </row>
    <row r="46298" spans="2:14" x14ac:dyDescent="0.35">
      <c r="B46298">
        <v>545467</v>
      </c>
      <c r="C46298">
        <v>2677990237</v>
      </c>
      <c r="D46298" t="s">
        <v>20</v>
      </c>
      <c r="E46298" t="s">
        <v>34</v>
      </c>
      <c r="F46298" s="1">
        <v>44076.329629629632</v>
      </c>
      <c r="G46298" t="s">
        <v>26</v>
      </c>
      <c r="H46298" t="s">
        <v>16</v>
      </c>
      <c r="I46298" t="s">
        <v>30</v>
      </c>
      <c r="J46298">
        <v>200.63</v>
      </c>
      <c r="K46298">
        <v>1725.7653</v>
      </c>
      <c r="L46298">
        <v>1525.1352999999999</v>
      </c>
      <c r="M46298" t="s">
        <v>37</v>
      </c>
      <c r="N46298" t="s">
        <v>36</v>
      </c>
    </row>
    <row r="46299" spans="2:14" x14ac:dyDescent="0.35">
      <c r="B46299">
        <v>412661</v>
      </c>
      <c r="C46299">
        <v>2446977047</v>
      </c>
      <c r="D46299" t="s">
        <v>20</v>
      </c>
      <c r="E46299" t="s">
        <v>34</v>
      </c>
      <c r="F46299" s="1">
        <v>45025.128449074073</v>
      </c>
      <c r="G46299" t="s">
        <v>49</v>
      </c>
      <c r="H46299" t="s">
        <v>16</v>
      </c>
      <c r="I46299" t="s">
        <v>41</v>
      </c>
      <c r="J46299">
        <v>455.91</v>
      </c>
      <c r="K46299">
        <v>841.85999999999899</v>
      </c>
      <c r="L46299">
        <v>385.94999999999902</v>
      </c>
      <c r="M46299" t="s">
        <v>35</v>
      </c>
      <c r="N46299" t="s">
        <v>51</v>
      </c>
    </row>
    <row r="46300" spans="2:14" x14ac:dyDescent="0.35">
      <c r="B46300">
        <v>876319</v>
      </c>
      <c r="C46300">
        <v>4290106223</v>
      </c>
      <c r="D46300" t="s">
        <v>13</v>
      </c>
      <c r="E46300" t="s">
        <v>29</v>
      </c>
      <c r="F46300" s="1">
        <v>45291.767916666664</v>
      </c>
      <c r="G46300" t="s">
        <v>24</v>
      </c>
      <c r="H46300" t="s">
        <v>16</v>
      </c>
      <c r="I46300" t="s">
        <v>21</v>
      </c>
      <c r="J46300">
        <v>260.70999999999998</v>
      </c>
      <c r="K46300">
        <v>3599.3159999999898</v>
      </c>
      <c r="L46300">
        <v>3338.6059999999902</v>
      </c>
      <c r="M46300" t="s">
        <v>28</v>
      </c>
      <c r="N46300" t="s">
        <v>44</v>
      </c>
    </row>
    <row r="46301" spans="2:14" x14ac:dyDescent="0.35">
      <c r="B46301">
        <v>821027</v>
      </c>
      <c r="C46301">
        <v>2972767823</v>
      </c>
      <c r="D46301" t="s">
        <v>20</v>
      </c>
      <c r="E46301" t="s">
        <v>29</v>
      </c>
      <c r="F46301" s="1">
        <v>44316.333854166667</v>
      </c>
      <c r="G46301" t="s">
        <v>49</v>
      </c>
      <c r="H46301" t="s">
        <v>27</v>
      </c>
      <c r="I46301" t="s">
        <v>68</v>
      </c>
      <c r="J46301">
        <v>0</v>
      </c>
      <c r="K46301">
        <v>785.15800000000002</v>
      </c>
      <c r="L46301">
        <v>785.15800000000002</v>
      </c>
      <c r="M46301" t="s">
        <v>18</v>
      </c>
      <c r="N46301" t="s">
        <v>19</v>
      </c>
    </row>
    <row r="46302" spans="2:14" x14ac:dyDescent="0.35">
      <c r="B46302">
        <v>412856</v>
      </c>
      <c r="C46302">
        <v>2833222270</v>
      </c>
      <c r="D46302" t="s">
        <v>20</v>
      </c>
      <c r="E46302" t="s">
        <v>29</v>
      </c>
      <c r="F46302" s="1">
        <v>44498.023611111108</v>
      </c>
      <c r="G46302" t="s">
        <v>15</v>
      </c>
      <c r="H46302" t="s">
        <v>27</v>
      </c>
      <c r="I46302" t="s">
        <v>68</v>
      </c>
      <c r="J46302">
        <v>0</v>
      </c>
      <c r="K46302">
        <v>3089.1783999999998</v>
      </c>
      <c r="L46302">
        <v>3089.1783999999998</v>
      </c>
      <c r="M46302" t="s">
        <v>37</v>
      </c>
      <c r="N46302" t="s">
        <v>47</v>
      </c>
    </row>
    <row r="46303" spans="2:14" x14ac:dyDescent="0.35">
      <c r="B46303">
        <v>372427</v>
      </c>
      <c r="C46303">
        <v>3306265750</v>
      </c>
      <c r="D46303" t="s">
        <v>20</v>
      </c>
      <c r="E46303" t="s">
        <v>43</v>
      </c>
      <c r="F46303" s="1">
        <v>44610.046388888892</v>
      </c>
      <c r="G46303" t="s">
        <v>26</v>
      </c>
      <c r="H46303" t="s">
        <v>27</v>
      </c>
      <c r="I46303" t="s">
        <v>68</v>
      </c>
      <c r="J46303">
        <v>0</v>
      </c>
      <c r="K46303">
        <v>2969.8307249999998</v>
      </c>
      <c r="L46303">
        <v>2969.8307249999998</v>
      </c>
      <c r="M46303" t="s">
        <v>28</v>
      </c>
      <c r="N46303" t="s">
        <v>22</v>
      </c>
    </row>
    <row r="46304" spans="2:14" x14ac:dyDescent="0.35">
      <c r="B46304">
        <v>862422</v>
      </c>
      <c r="C46304">
        <v>6771482490</v>
      </c>
      <c r="D46304" t="s">
        <v>20</v>
      </c>
      <c r="E46304" t="s">
        <v>34</v>
      </c>
      <c r="F46304" s="1">
        <v>44536.003078703703</v>
      </c>
      <c r="G46304" t="s">
        <v>49</v>
      </c>
      <c r="H46304" t="s">
        <v>27</v>
      </c>
      <c r="I46304" t="s">
        <v>68</v>
      </c>
      <c r="J46304">
        <v>0</v>
      </c>
      <c r="K46304">
        <v>4249.1833999999999</v>
      </c>
      <c r="L46304">
        <v>4249.1833999999999</v>
      </c>
      <c r="M46304" t="s">
        <v>46</v>
      </c>
      <c r="N46304" t="s">
        <v>47</v>
      </c>
    </row>
    <row r="46305" spans="2:14" x14ac:dyDescent="0.35">
      <c r="B46305">
        <v>214140</v>
      </c>
      <c r="C46305">
        <v>3162045067</v>
      </c>
      <c r="D46305" t="s">
        <v>13</v>
      </c>
      <c r="E46305" t="s">
        <v>14</v>
      </c>
      <c r="F46305" s="1">
        <v>44594.695173611108</v>
      </c>
      <c r="G46305" t="s">
        <v>45</v>
      </c>
      <c r="H46305" t="s">
        <v>16</v>
      </c>
      <c r="I46305" t="s">
        <v>41</v>
      </c>
      <c r="J46305">
        <v>442.57</v>
      </c>
      <c r="K46305">
        <v>1417.56072499999</v>
      </c>
      <c r="L46305">
        <v>974.99072499999897</v>
      </c>
      <c r="M46305" t="s">
        <v>18</v>
      </c>
      <c r="N46305" t="s">
        <v>42</v>
      </c>
    </row>
    <row r="46306" spans="2:14" x14ac:dyDescent="0.35">
      <c r="B46306">
        <v>615827</v>
      </c>
      <c r="C46306">
        <v>8660459663</v>
      </c>
      <c r="D46306" t="s">
        <v>20</v>
      </c>
      <c r="E46306" t="s">
        <v>29</v>
      </c>
      <c r="F46306" s="1">
        <v>45063.932708333334</v>
      </c>
      <c r="G46306" t="s">
        <v>32</v>
      </c>
      <c r="H46306" t="s">
        <v>27</v>
      </c>
      <c r="I46306" t="s">
        <v>68</v>
      </c>
      <c r="J46306">
        <v>0</v>
      </c>
      <c r="K46306">
        <v>361.88399999999899</v>
      </c>
      <c r="L46306">
        <v>361.88399999999899</v>
      </c>
      <c r="M46306" t="s">
        <v>18</v>
      </c>
      <c r="N46306" t="s">
        <v>54</v>
      </c>
    </row>
    <row r="46307" spans="2:14" x14ac:dyDescent="0.35">
      <c r="B46307">
        <v>538231</v>
      </c>
      <c r="C46307">
        <v>3862845261</v>
      </c>
      <c r="D46307" t="s">
        <v>20</v>
      </c>
      <c r="E46307" t="s">
        <v>14</v>
      </c>
      <c r="F46307" s="1">
        <v>44463.261469907404</v>
      </c>
      <c r="G46307" t="s">
        <v>15</v>
      </c>
      <c r="H46307" t="s">
        <v>27</v>
      </c>
      <c r="I46307" t="s">
        <v>68</v>
      </c>
      <c r="J46307">
        <v>0</v>
      </c>
      <c r="K46307">
        <v>3419.89725</v>
      </c>
      <c r="L46307">
        <v>3419.89725</v>
      </c>
      <c r="M46307" t="s">
        <v>18</v>
      </c>
      <c r="N46307" t="s">
        <v>25</v>
      </c>
    </row>
    <row r="46308" spans="2:14" x14ac:dyDescent="0.35">
      <c r="B46308">
        <v>107053</v>
      </c>
      <c r="C46308">
        <v>1545519804</v>
      </c>
      <c r="D46308" t="s">
        <v>20</v>
      </c>
      <c r="E46308" t="s">
        <v>34</v>
      </c>
      <c r="F46308" s="1">
        <v>45197.801631944443</v>
      </c>
      <c r="G46308" t="s">
        <v>26</v>
      </c>
      <c r="H46308" t="s">
        <v>27</v>
      </c>
      <c r="I46308" t="s">
        <v>68</v>
      </c>
      <c r="J46308">
        <v>0</v>
      </c>
      <c r="K46308">
        <v>1411.4646</v>
      </c>
      <c r="L46308">
        <v>1411.4646</v>
      </c>
      <c r="M46308" t="s">
        <v>37</v>
      </c>
      <c r="N46308" t="s">
        <v>47</v>
      </c>
    </row>
    <row r="46309" spans="2:14" x14ac:dyDescent="0.35">
      <c r="B46309">
        <v>177572</v>
      </c>
      <c r="C46309">
        <v>1162953172</v>
      </c>
      <c r="D46309" t="s">
        <v>13</v>
      </c>
      <c r="E46309" t="s">
        <v>34</v>
      </c>
      <c r="F46309" s="1">
        <v>44393.792997685188</v>
      </c>
      <c r="G46309" t="s">
        <v>20</v>
      </c>
      <c r="H46309" t="s">
        <v>27</v>
      </c>
      <c r="I46309" t="s">
        <v>68</v>
      </c>
      <c r="J46309">
        <v>0</v>
      </c>
      <c r="K46309">
        <v>1120.8087</v>
      </c>
      <c r="L46309">
        <v>1120.8087</v>
      </c>
      <c r="M46309" t="s">
        <v>18</v>
      </c>
      <c r="N46309" t="s">
        <v>36</v>
      </c>
    </row>
    <row r="46310" spans="2:14" x14ac:dyDescent="0.35">
      <c r="B46310">
        <v>544189</v>
      </c>
      <c r="C46310">
        <v>4108486715</v>
      </c>
      <c r="D46310" t="s">
        <v>13</v>
      </c>
      <c r="E46310" t="s">
        <v>43</v>
      </c>
      <c r="F46310" s="1">
        <v>44116.659270833334</v>
      </c>
      <c r="G46310" t="s">
        <v>26</v>
      </c>
      <c r="H46310" t="s">
        <v>16</v>
      </c>
      <c r="I46310" t="s">
        <v>21</v>
      </c>
      <c r="J46310">
        <v>69.41</v>
      </c>
      <c r="K46310">
        <v>3046.5435000000002</v>
      </c>
      <c r="L46310">
        <v>2977.1334999999999</v>
      </c>
      <c r="M46310" t="s">
        <v>46</v>
      </c>
      <c r="N46310" t="s">
        <v>22</v>
      </c>
    </row>
    <row r="46311" spans="2:14" x14ac:dyDescent="0.35">
      <c r="B46311">
        <v>598424</v>
      </c>
      <c r="C46311">
        <v>4164607095</v>
      </c>
      <c r="D46311" t="s">
        <v>20</v>
      </c>
      <c r="E46311" t="s">
        <v>29</v>
      </c>
      <c r="F46311" s="1">
        <v>44881.715833333335</v>
      </c>
      <c r="G46311" t="s">
        <v>15</v>
      </c>
      <c r="H46311" t="s">
        <v>16</v>
      </c>
      <c r="I46311" t="s">
        <v>30</v>
      </c>
      <c r="J46311">
        <v>335.06</v>
      </c>
      <c r="K46311">
        <v>6604.1026999999904</v>
      </c>
      <c r="L46311">
        <v>6269.04269999999</v>
      </c>
      <c r="M46311" t="s">
        <v>28</v>
      </c>
      <c r="N46311" t="s">
        <v>44</v>
      </c>
    </row>
    <row r="46312" spans="2:14" x14ac:dyDescent="0.35">
      <c r="B46312">
        <v>147623</v>
      </c>
      <c r="C46312">
        <v>7663024889</v>
      </c>
      <c r="D46312" t="s">
        <v>20</v>
      </c>
      <c r="E46312" t="s">
        <v>14</v>
      </c>
      <c r="F46312" s="1">
        <v>45387.9141087963</v>
      </c>
      <c r="G46312" t="s">
        <v>24</v>
      </c>
      <c r="H46312" t="s">
        <v>27</v>
      </c>
      <c r="I46312" t="s">
        <v>68</v>
      </c>
      <c r="J46312">
        <v>0</v>
      </c>
      <c r="K46312">
        <v>3158.0874999999901</v>
      </c>
      <c r="L46312">
        <v>3158.0874999999901</v>
      </c>
      <c r="M46312" t="s">
        <v>35</v>
      </c>
      <c r="N46312" t="s">
        <v>25</v>
      </c>
    </row>
    <row r="46313" spans="2:14" x14ac:dyDescent="0.35">
      <c r="B46313">
        <v>584487</v>
      </c>
      <c r="C46313">
        <v>3602781080</v>
      </c>
      <c r="D46313" t="s">
        <v>20</v>
      </c>
      <c r="E46313" t="s">
        <v>29</v>
      </c>
      <c r="F46313" s="1">
        <v>45278.91846064815</v>
      </c>
      <c r="G46313" t="s">
        <v>26</v>
      </c>
      <c r="H46313" t="s">
        <v>16</v>
      </c>
      <c r="I46313" t="s">
        <v>33</v>
      </c>
      <c r="J46313">
        <v>416.21</v>
      </c>
      <c r="K46313">
        <v>4101.0479999999998</v>
      </c>
      <c r="L46313">
        <v>3684.8379999999902</v>
      </c>
      <c r="M46313" t="s">
        <v>28</v>
      </c>
      <c r="N46313" t="s">
        <v>25</v>
      </c>
    </row>
    <row r="46314" spans="2:14" x14ac:dyDescent="0.35">
      <c r="B46314">
        <v>461899</v>
      </c>
      <c r="C46314">
        <v>7115745893</v>
      </c>
      <c r="D46314" t="s">
        <v>20</v>
      </c>
      <c r="E46314" t="s">
        <v>14</v>
      </c>
      <c r="F46314" s="1">
        <v>44927.987523148149</v>
      </c>
      <c r="G46314" t="s">
        <v>26</v>
      </c>
      <c r="H46314" t="s">
        <v>16</v>
      </c>
      <c r="I46314" t="s">
        <v>41</v>
      </c>
      <c r="J46314">
        <v>363.32</v>
      </c>
      <c r="K46314">
        <v>4557.1571999999996</v>
      </c>
      <c r="L46314">
        <v>4193.8371999999999</v>
      </c>
      <c r="M46314" t="s">
        <v>37</v>
      </c>
      <c r="N46314" t="s">
        <v>25</v>
      </c>
    </row>
    <row r="46315" spans="2:14" x14ac:dyDescent="0.35">
      <c r="B46315">
        <v>523325</v>
      </c>
      <c r="C46315">
        <v>5498834034</v>
      </c>
      <c r="D46315" t="s">
        <v>20</v>
      </c>
      <c r="E46315" t="s">
        <v>34</v>
      </c>
      <c r="F46315" s="1">
        <v>43991.562326388892</v>
      </c>
      <c r="G46315" t="s">
        <v>49</v>
      </c>
      <c r="H46315" t="s">
        <v>27</v>
      </c>
      <c r="I46315" t="s">
        <v>68</v>
      </c>
      <c r="J46315">
        <v>0</v>
      </c>
      <c r="K46315">
        <v>2491.3224</v>
      </c>
      <c r="L46315">
        <v>2491.3224</v>
      </c>
      <c r="M46315" t="s">
        <v>18</v>
      </c>
      <c r="N46315" t="s">
        <v>19</v>
      </c>
    </row>
    <row r="46316" spans="2:14" x14ac:dyDescent="0.35">
      <c r="B46316">
        <v>335552</v>
      </c>
      <c r="C46316">
        <v>4232677375</v>
      </c>
      <c r="D46316" t="s">
        <v>13</v>
      </c>
      <c r="E46316" t="s">
        <v>29</v>
      </c>
      <c r="F46316" s="1">
        <v>44420.814421296294</v>
      </c>
      <c r="G46316" t="s">
        <v>49</v>
      </c>
      <c r="H46316" t="s">
        <v>27</v>
      </c>
      <c r="I46316" t="s">
        <v>68</v>
      </c>
      <c r="J46316">
        <v>0</v>
      </c>
      <c r="K46316">
        <v>4239.5209999999997</v>
      </c>
      <c r="L46316">
        <v>4239.5209999999997</v>
      </c>
      <c r="M46316" t="s">
        <v>18</v>
      </c>
      <c r="N46316" t="s">
        <v>42</v>
      </c>
    </row>
    <row r="46317" spans="2:14" x14ac:dyDescent="0.35">
      <c r="B46317">
        <v>268100</v>
      </c>
      <c r="C46317">
        <v>6575983602</v>
      </c>
      <c r="D46317" t="s">
        <v>20</v>
      </c>
      <c r="E46317" t="s">
        <v>29</v>
      </c>
      <c r="F46317" s="1">
        <v>44067.815787037034</v>
      </c>
      <c r="G46317" t="s">
        <v>15</v>
      </c>
      <c r="H46317" t="s">
        <v>16</v>
      </c>
      <c r="I46317" t="s">
        <v>33</v>
      </c>
      <c r="J46317">
        <v>93.27</v>
      </c>
      <c r="K46317">
        <v>4123.0874999999996</v>
      </c>
      <c r="L46317">
        <v>4029.8175000000001</v>
      </c>
      <c r="M46317" t="s">
        <v>28</v>
      </c>
      <c r="N46317" t="s">
        <v>22</v>
      </c>
    </row>
    <row r="46318" spans="2:14" x14ac:dyDescent="0.35">
      <c r="B46318">
        <v>671015</v>
      </c>
      <c r="C46318">
        <v>7415757746</v>
      </c>
      <c r="D46318" t="s">
        <v>20</v>
      </c>
      <c r="E46318" t="s">
        <v>14</v>
      </c>
      <c r="F46318" s="1">
        <v>45094.096319444441</v>
      </c>
      <c r="G46318" t="s">
        <v>15</v>
      </c>
      <c r="H46318" t="s">
        <v>16</v>
      </c>
      <c r="I46318" t="s">
        <v>41</v>
      </c>
      <c r="J46318">
        <v>94.14</v>
      </c>
      <c r="K46318">
        <v>1359.2664</v>
      </c>
      <c r="L46318">
        <v>1265.1263999999901</v>
      </c>
      <c r="M46318" t="s">
        <v>18</v>
      </c>
      <c r="N46318" t="s">
        <v>44</v>
      </c>
    </row>
    <row r="46319" spans="2:14" x14ac:dyDescent="0.35">
      <c r="B46319">
        <v>968726</v>
      </c>
      <c r="C46319">
        <v>3422376553</v>
      </c>
      <c r="D46319" t="s">
        <v>20</v>
      </c>
      <c r="E46319" t="s">
        <v>14</v>
      </c>
      <c r="F46319" s="1">
        <v>45365.953506944446</v>
      </c>
      <c r="G46319" t="s">
        <v>49</v>
      </c>
      <c r="H46319" t="s">
        <v>27</v>
      </c>
      <c r="I46319" t="s">
        <v>68</v>
      </c>
      <c r="J46319">
        <v>0</v>
      </c>
      <c r="K46319">
        <v>1895.0956249999899</v>
      </c>
      <c r="L46319">
        <v>1895.0956249999899</v>
      </c>
      <c r="M46319" t="s">
        <v>18</v>
      </c>
      <c r="N46319" t="s">
        <v>20</v>
      </c>
    </row>
    <row r="46320" spans="2:14" x14ac:dyDescent="0.35">
      <c r="B46320">
        <v>811351</v>
      </c>
      <c r="C46320">
        <v>7268322054</v>
      </c>
      <c r="D46320" t="s">
        <v>20</v>
      </c>
      <c r="E46320" t="s">
        <v>43</v>
      </c>
      <c r="F46320" s="1">
        <v>45254.900682870371</v>
      </c>
      <c r="G46320" t="s">
        <v>49</v>
      </c>
      <c r="H46320" t="s">
        <v>27</v>
      </c>
      <c r="I46320" t="s">
        <v>68</v>
      </c>
      <c r="J46320">
        <v>0</v>
      </c>
      <c r="K46320">
        <v>696.22799999999995</v>
      </c>
      <c r="L46320">
        <v>696.22799999999995</v>
      </c>
      <c r="M46320" t="s">
        <v>31</v>
      </c>
      <c r="N46320" t="s">
        <v>47</v>
      </c>
    </row>
    <row r="46321" spans="2:14" x14ac:dyDescent="0.35">
      <c r="B46321">
        <v>900264</v>
      </c>
      <c r="C46321">
        <v>1283278244</v>
      </c>
      <c r="D46321" t="s">
        <v>20</v>
      </c>
      <c r="E46321" t="s">
        <v>29</v>
      </c>
      <c r="F46321" s="1">
        <v>45000.588333333333</v>
      </c>
      <c r="G46321" t="s">
        <v>40</v>
      </c>
      <c r="H46321" t="s">
        <v>27</v>
      </c>
      <c r="I46321" t="s">
        <v>68</v>
      </c>
      <c r="J46321">
        <v>0</v>
      </c>
      <c r="K46321">
        <v>5019.3858</v>
      </c>
      <c r="L46321">
        <v>5019.3858</v>
      </c>
      <c r="M46321" t="s">
        <v>46</v>
      </c>
      <c r="N46321" t="s">
        <v>25</v>
      </c>
    </row>
    <row r="46322" spans="2:14" x14ac:dyDescent="0.35">
      <c r="B46322">
        <v>466594</v>
      </c>
      <c r="C46322">
        <v>6041161912</v>
      </c>
      <c r="D46322" t="s">
        <v>13</v>
      </c>
      <c r="E46322" t="s">
        <v>29</v>
      </c>
      <c r="F46322" s="1">
        <v>44165.075277777774</v>
      </c>
      <c r="G46322" t="s">
        <v>24</v>
      </c>
      <c r="H46322" t="s">
        <v>16</v>
      </c>
      <c r="I46322" t="s">
        <v>17</v>
      </c>
      <c r="J46322">
        <v>275.66000000000003</v>
      </c>
      <c r="K46322">
        <v>4065.5023499999902</v>
      </c>
      <c r="L46322">
        <v>3789.8423499999999</v>
      </c>
      <c r="M46322" t="s">
        <v>35</v>
      </c>
      <c r="N46322" t="s">
        <v>51</v>
      </c>
    </row>
    <row r="46323" spans="2:14" x14ac:dyDescent="0.35">
      <c r="B46323">
        <v>654552</v>
      </c>
      <c r="C46323">
        <v>8275061200</v>
      </c>
      <c r="D46323" t="s">
        <v>20</v>
      </c>
      <c r="E46323" t="s">
        <v>14</v>
      </c>
      <c r="F46323" s="1">
        <v>44692.018680555557</v>
      </c>
      <c r="G46323" t="s">
        <v>26</v>
      </c>
      <c r="H46323" t="s">
        <v>27</v>
      </c>
      <c r="I46323" t="s">
        <v>68</v>
      </c>
      <c r="J46323">
        <v>0</v>
      </c>
      <c r="K46323">
        <v>5328.3985000000002</v>
      </c>
      <c r="L46323">
        <v>5328.3985000000002</v>
      </c>
      <c r="M46323" t="s">
        <v>18</v>
      </c>
      <c r="N46323" t="s">
        <v>22</v>
      </c>
    </row>
    <row r="46324" spans="2:14" x14ac:dyDescent="0.35">
      <c r="B46324">
        <v>526850</v>
      </c>
      <c r="C46324">
        <v>6155945308</v>
      </c>
      <c r="D46324" t="s">
        <v>13</v>
      </c>
      <c r="E46324" t="s">
        <v>14</v>
      </c>
      <c r="F46324" s="1">
        <v>44457.64298611111</v>
      </c>
      <c r="G46324" t="s">
        <v>24</v>
      </c>
      <c r="H46324" t="s">
        <v>16</v>
      </c>
      <c r="I46324" t="s">
        <v>41</v>
      </c>
      <c r="J46324">
        <v>242.34</v>
      </c>
      <c r="K46324">
        <v>3785.4547499999999</v>
      </c>
      <c r="L46324">
        <v>3543.1147500000002</v>
      </c>
      <c r="M46324" t="s">
        <v>28</v>
      </c>
      <c r="N46324" t="s">
        <v>55</v>
      </c>
    </row>
    <row r="46325" spans="2:14" x14ac:dyDescent="0.35">
      <c r="B46325">
        <v>785456</v>
      </c>
      <c r="C46325">
        <v>5110014292</v>
      </c>
      <c r="D46325" t="s">
        <v>20</v>
      </c>
      <c r="E46325" t="s">
        <v>34</v>
      </c>
      <c r="F46325" s="1">
        <v>44404.799583333333</v>
      </c>
      <c r="G46325" t="s">
        <v>26</v>
      </c>
      <c r="H46325" t="s">
        <v>16</v>
      </c>
      <c r="I46325" t="s">
        <v>41</v>
      </c>
      <c r="J46325">
        <v>341.28</v>
      </c>
      <c r="K46325">
        <v>2594.2257</v>
      </c>
      <c r="L46325">
        <v>2252.9457000000002</v>
      </c>
      <c r="M46325" t="s">
        <v>28</v>
      </c>
      <c r="N46325" t="s">
        <v>51</v>
      </c>
    </row>
    <row r="46326" spans="2:14" x14ac:dyDescent="0.35">
      <c r="B46326">
        <v>144618</v>
      </c>
      <c r="C46326">
        <v>4007530647</v>
      </c>
      <c r="D46326" t="s">
        <v>20</v>
      </c>
      <c r="E46326" t="s">
        <v>34</v>
      </c>
      <c r="F46326" s="1">
        <v>44587.776377314818</v>
      </c>
      <c r="G46326" t="s">
        <v>15</v>
      </c>
      <c r="H46326" t="s">
        <v>27</v>
      </c>
      <c r="I46326" t="s">
        <v>68</v>
      </c>
      <c r="J46326">
        <v>0</v>
      </c>
      <c r="K46326">
        <v>2870.1792</v>
      </c>
      <c r="L46326">
        <v>2870.1792</v>
      </c>
      <c r="M46326" t="s">
        <v>28</v>
      </c>
      <c r="N46326" t="s">
        <v>19</v>
      </c>
    </row>
    <row r="46327" spans="2:14" x14ac:dyDescent="0.35">
      <c r="B46327">
        <v>376185</v>
      </c>
      <c r="C46327">
        <v>6890677713</v>
      </c>
      <c r="D46327" t="s">
        <v>13</v>
      </c>
      <c r="E46327" t="s">
        <v>34</v>
      </c>
      <c r="F46327" s="1">
        <v>44288.151099537034</v>
      </c>
      <c r="G46327" t="s">
        <v>40</v>
      </c>
      <c r="H46327" t="s">
        <v>16</v>
      </c>
      <c r="I46327" t="s">
        <v>21</v>
      </c>
      <c r="J46327">
        <v>172.18</v>
      </c>
      <c r="K46327">
        <v>2672.4720000000002</v>
      </c>
      <c r="L46327">
        <v>2500.2919999999999</v>
      </c>
      <c r="M46327" t="s">
        <v>18</v>
      </c>
      <c r="N46327" t="s">
        <v>42</v>
      </c>
    </row>
    <row r="46328" spans="2:14" x14ac:dyDescent="0.35">
      <c r="B46328">
        <v>432272</v>
      </c>
      <c r="C46328">
        <v>2786609942</v>
      </c>
      <c r="D46328" t="s">
        <v>20</v>
      </c>
      <c r="E46328" t="s">
        <v>23</v>
      </c>
      <c r="F46328" s="1">
        <v>44408.158819444441</v>
      </c>
      <c r="G46328" t="s">
        <v>15</v>
      </c>
      <c r="H46328" t="s">
        <v>27</v>
      </c>
      <c r="I46328" t="s">
        <v>68</v>
      </c>
      <c r="J46328">
        <v>0</v>
      </c>
      <c r="K46328">
        <v>2841.7257</v>
      </c>
      <c r="L46328">
        <v>2841.7257</v>
      </c>
      <c r="M46328" t="s">
        <v>31</v>
      </c>
      <c r="N46328" t="s">
        <v>19</v>
      </c>
    </row>
    <row r="46329" spans="2:14" x14ac:dyDescent="0.35">
      <c r="B46329">
        <v>514973</v>
      </c>
      <c r="C46329">
        <v>8838469413</v>
      </c>
      <c r="D46329" t="s">
        <v>13</v>
      </c>
      <c r="E46329" t="s">
        <v>14</v>
      </c>
      <c r="F46329" s="1">
        <v>45113.260231481479</v>
      </c>
      <c r="G46329" t="s">
        <v>24</v>
      </c>
      <c r="H46329" t="s">
        <v>16</v>
      </c>
      <c r="I46329" t="s">
        <v>41</v>
      </c>
      <c r="J46329">
        <v>426.51</v>
      </c>
      <c r="K46329">
        <v>3900.5387999999998</v>
      </c>
      <c r="L46329">
        <v>3474.0288</v>
      </c>
      <c r="M46329" t="s">
        <v>28</v>
      </c>
      <c r="N46329" t="s">
        <v>36</v>
      </c>
    </row>
    <row r="46330" spans="2:14" x14ac:dyDescent="0.35">
      <c r="B46330">
        <v>251070</v>
      </c>
      <c r="C46330">
        <v>8503160429</v>
      </c>
      <c r="D46330" t="s">
        <v>20</v>
      </c>
      <c r="E46330" t="s">
        <v>29</v>
      </c>
      <c r="F46330" s="1">
        <v>45061.207349537035</v>
      </c>
      <c r="G46330" t="s">
        <v>15</v>
      </c>
      <c r="H46330" t="s">
        <v>27</v>
      </c>
      <c r="I46330" t="s">
        <v>68</v>
      </c>
      <c r="J46330">
        <v>0</v>
      </c>
      <c r="K46330">
        <v>3772.152</v>
      </c>
      <c r="L46330">
        <v>3772.152</v>
      </c>
      <c r="M46330" t="s">
        <v>28</v>
      </c>
      <c r="N46330" t="s">
        <v>47</v>
      </c>
    </row>
    <row r="46331" spans="2:14" x14ac:dyDescent="0.35">
      <c r="B46331">
        <v>930116</v>
      </c>
      <c r="C46331">
        <v>6098728415</v>
      </c>
      <c r="D46331" t="s">
        <v>13</v>
      </c>
      <c r="E46331" t="s">
        <v>29</v>
      </c>
      <c r="F46331" s="1">
        <v>44261.719270833331</v>
      </c>
      <c r="G46331" t="s">
        <v>24</v>
      </c>
      <c r="H46331" t="s">
        <v>16</v>
      </c>
      <c r="I46331" t="s">
        <v>33</v>
      </c>
      <c r="J46331">
        <v>263.45999999999998</v>
      </c>
      <c r="K46331">
        <v>212.68885</v>
      </c>
      <c r="L46331">
        <v>-50.771149999999899</v>
      </c>
      <c r="M46331" t="s">
        <v>37</v>
      </c>
      <c r="N46331" t="s">
        <v>22</v>
      </c>
    </row>
    <row r="46332" spans="2:14" x14ac:dyDescent="0.35">
      <c r="B46332">
        <v>552917</v>
      </c>
      <c r="C46332">
        <v>7588158958</v>
      </c>
      <c r="D46332" t="s">
        <v>20</v>
      </c>
      <c r="E46332" t="s">
        <v>29</v>
      </c>
      <c r="F46332" s="1">
        <v>44607.045752314814</v>
      </c>
      <c r="G46332" t="s">
        <v>45</v>
      </c>
      <c r="H46332" t="s">
        <v>27</v>
      </c>
      <c r="I46332" t="s">
        <v>68</v>
      </c>
      <c r="J46332">
        <v>0</v>
      </c>
      <c r="K46332">
        <v>3615.8897999999899</v>
      </c>
      <c r="L46332">
        <v>3615.8897999999899</v>
      </c>
      <c r="M46332" t="s">
        <v>37</v>
      </c>
      <c r="N46332" t="s">
        <v>47</v>
      </c>
    </row>
    <row r="46333" spans="2:14" x14ac:dyDescent="0.35">
      <c r="B46333">
        <v>401659</v>
      </c>
      <c r="C46333">
        <v>4711218349</v>
      </c>
      <c r="D46333" t="s">
        <v>13</v>
      </c>
      <c r="E46333" t="s">
        <v>14</v>
      </c>
      <c r="F46333" s="1">
        <v>43809.333090277774</v>
      </c>
      <c r="G46333" t="s">
        <v>24</v>
      </c>
      <c r="H46333" t="s">
        <v>27</v>
      </c>
      <c r="I46333" t="s">
        <v>68</v>
      </c>
      <c r="J46333">
        <v>0</v>
      </c>
      <c r="K46333">
        <v>6712.2719999999899</v>
      </c>
      <c r="L46333">
        <v>6712.2719999999899</v>
      </c>
      <c r="M46333" t="s">
        <v>28</v>
      </c>
      <c r="N46333" t="s">
        <v>36</v>
      </c>
    </row>
    <row r="46334" spans="2:14" x14ac:dyDescent="0.35">
      <c r="B46334">
        <v>185810</v>
      </c>
      <c r="C46334">
        <v>9045675093</v>
      </c>
      <c r="D46334" t="s">
        <v>20</v>
      </c>
      <c r="E46334" t="s">
        <v>43</v>
      </c>
      <c r="F46334" s="1">
        <v>44914.7734375</v>
      </c>
      <c r="G46334" t="s">
        <v>15</v>
      </c>
      <c r="H46334" t="s">
        <v>16</v>
      </c>
      <c r="I46334" t="s">
        <v>21</v>
      </c>
      <c r="J46334">
        <v>293.61</v>
      </c>
      <c r="K46334">
        <v>4365.2895999999901</v>
      </c>
      <c r="L46334">
        <v>4071.6795999999899</v>
      </c>
      <c r="M46334" t="s">
        <v>18</v>
      </c>
      <c r="N46334" t="s">
        <v>44</v>
      </c>
    </row>
    <row r="46335" spans="2:14" x14ac:dyDescent="0.35">
      <c r="B46335">
        <v>503754</v>
      </c>
      <c r="C46335">
        <v>4450180082</v>
      </c>
      <c r="D46335" t="s">
        <v>13</v>
      </c>
      <c r="E46335" t="s">
        <v>34</v>
      </c>
      <c r="F46335" s="1">
        <v>45357.903287037036</v>
      </c>
      <c r="G46335" t="s">
        <v>32</v>
      </c>
      <c r="H46335" t="s">
        <v>16</v>
      </c>
      <c r="I46335" t="s">
        <v>33</v>
      </c>
      <c r="J46335">
        <v>381.67</v>
      </c>
      <c r="K46335">
        <v>2803.8062500000001</v>
      </c>
      <c r="L46335">
        <v>2422.13625</v>
      </c>
      <c r="M46335" t="s">
        <v>37</v>
      </c>
      <c r="N46335" t="s">
        <v>25</v>
      </c>
    </row>
    <row r="46336" spans="2:14" x14ac:dyDescent="0.35">
      <c r="B46336">
        <v>908287</v>
      </c>
      <c r="C46336">
        <v>8284471934</v>
      </c>
      <c r="D46336" t="s">
        <v>20</v>
      </c>
      <c r="E46336" t="s">
        <v>14</v>
      </c>
      <c r="F46336" s="1">
        <v>44441.252291666664</v>
      </c>
      <c r="G46336" t="s">
        <v>15</v>
      </c>
      <c r="H46336" t="s">
        <v>27</v>
      </c>
      <c r="I46336" t="s">
        <v>68</v>
      </c>
      <c r="J46336">
        <v>0</v>
      </c>
      <c r="K46336">
        <v>1888.194</v>
      </c>
      <c r="L46336">
        <v>1888.194</v>
      </c>
      <c r="M46336" t="s">
        <v>37</v>
      </c>
      <c r="N46336" t="s">
        <v>19</v>
      </c>
    </row>
    <row r="46337" spans="2:14" x14ac:dyDescent="0.35">
      <c r="B46337">
        <v>340961</v>
      </c>
      <c r="C46337">
        <v>2365740262</v>
      </c>
      <c r="D46337" t="s">
        <v>20</v>
      </c>
      <c r="E46337" t="s">
        <v>29</v>
      </c>
      <c r="F46337" s="1">
        <v>44570.634444444448</v>
      </c>
      <c r="G46337" t="s">
        <v>24</v>
      </c>
      <c r="H46337" t="s">
        <v>16</v>
      </c>
      <c r="I46337" t="s">
        <v>41</v>
      </c>
      <c r="J46337">
        <v>375.75</v>
      </c>
      <c r="K46337">
        <v>4711.8167999999996</v>
      </c>
      <c r="L46337">
        <v>4336.0667999999996</v>
      </c>
      <c r="M46337" t="s">
        <v>28</v>
      </c>
      <c r="N46337" t="s">
        <v>47</v>
      </c>
    </row>
    <row r="46338" spans="2:14" x14ac:dyDescent="0.35">
      <c r="B46338">
        <v>863916</v>
      </c>
      <c r="C46338">
        <v>9960028914</v>
      </c>
      <c r="D46338" t="s">
        <v>20</v>
      </c>
      <c r="E46338" t="s">
        <v>29</v>
      </c>
      <c r="F46338" s="1">
        <v>45305.490428240744</v>
      </c>
      <c r="G46338" t="s">
        <v>49</v>
      </c>
      <c r="H46338" t="s">
        <v>16</v>
      </c>
      <c r="I46338" t="s">
        <v>17</v>
      </c>
      <c r="J46338">
        <v>433.86</v>
      </c>
      <c r="K46338">
        <v>3718.3612499999999</v>
      </c>
      <c r="L46338">
        <v>3284.5012499999998</v>
      </c>
      <c r="M46338" t="s">
        <v>18</v>
      </c>
      <c r="N46338" t="s">
        <v>22</v>
      </c>
    </row>
    <row r="46339" spans="2:14" x14ac:dyDescent="0.35">
      <c r="B46339">
        <v>577100</v>
      </c>
      <c r="C46339">
        <v>3188581764</v>
      </c>
      <c r="D46339" t="s">
        <v>13</v>
      </c>
      <c r="E46339" t="s">
        <v>29</v>
      </c>
      <c r="F46339" s="1">
        <v>44358.010752314818</v>
      </c>
      <c r="G46339" t="s">
        <v>26</v>
      </c>
      <c r="H46339" t="s">
        <v>16</v>
      </c>
      <c r="I46339" t="s">
        <v>30</v>
      </c>
      <c r="J46339">
        <v>327.3</v>
      </c>
      <c r="K46339">
        <v>166.78530000000001</v>
      </c>
      <c r="L46339">
        <v>-160.5147</v>
      </c>
      <c r="M46339" t="s">
        <v>46</v>
      </c>
      <c r="N46339" t="s">
        <v>22</v>
      </c>
    </row>
    <row r="46340" spans="2:14" x14ac:dyDescent="0.35">
      <c r="B46340">
        <v>370561</v>
      </c>
      <c r="C46340">
        <v>3042891581</v>
      </c>
      <c r="D46340" t="s">
        <v>13</v>
      </c>
      <c r="E46340" t="s">
        <v>34</v>
      </c>
      <c r="F46340" s="1">
        <v>45237.234861111108</v>
      </c>
      <c r="G46340" t="s">
        <v>45</v>
      </c>
      <c r="H46340" t="s">
        <v>16</v>
      </c>
      <c r="I46340" t="s">
        <v>30</v>
      </c>
      <c r="J46340">
        <v>384.82</v>
      </c>
      <c r="K46340">
        <v>1636.05</v>
      </c>
      <c r="L46340">
        <v>1251.23</v>
      </c>
      <c r="M46340" t="s">
        <v>18</v>
      </c>
      <c r="N46340" t="s">
        <v>50</v>
      </c>
    </row>
    <row r="46341" spans="2:14" x14ac:dyDescent="0.35">
      <c r="B46341">
        <v>404066</v>
      </c>
      <c r="C46341">
        <v>6496452955</v>
      </c>
      <c r="D46341" t="s">
        <v>20</v>
      </c>
      <c r="E46341" t="s">
        <v>34</v>
      </c>
      <c r="F46341" s="1">
        <v>44360.872233796297</v>
      </c>
      <c r="G46341" t="s">
        <v>15</v>
      </c>
      <c r="H46341" t="s">
        <v>16</v>
      </c>
      <c r="I46341" t="s">
        <v>41</v>
      </c>
      <c r="J46341">
        <v>273.39999999999998</v>
      </c>
      <c r="K46341">
        <v>3694.0662000000002</v>
      </c>
      <c r="L46341">
        <v>3420.6662000000001</v>
      </c>
      <c r="M46341" t="s">
        <v>39</v>
      </c>
      <c r="N46341" t="s">
        <v>44</v>
      </c>
    </row>
    <row r="46342" spans="2:14" x14ac:dyDescent="0.35">
      <c r="B46342">
        <v>424333</v>
      </c>
      <c r="C46342">
        <v>5909095753</v>
      </c>
      <c r="D46342" t="s">
        <v>20</v>
      </c>
      <c r="E46342" t="s">
        <v>29</v>
      </c>
      <c r="F46342" s="1">
        <v>45063.817789351851</v>
      </c>
      <c r="G46342" t="s">
        <v>15</v>
      </c>
      <c r="H46342" t="s">
        <v>16</v>
      </c>
      <c r="I46342" t="s">
        <v>33</v>
      </c>
      <c r="J46342">
        <v>230.69</v>
      </c>
      <c r="K46342">
        <v>3723.4560000000001</v>
      </c>
      <c r="L46342">
        <v>3492.7660000000001</v>
      </c>
      <c r="M46342" t="s">
        <v>28</v>
      </c>
      <c r="N46342" t="s">
        <v>44</v>
      </c>
    </row>
    <row r="46343" spans="2:14" x14ac:dyDescent="0.35">
      <c r="B46343">
        <v>661365</v>
      </c>
      <c r="C46343">
        <v>7810034541</v>
      </c>
      <c r="D46343" t="s">
        <v>13</v>
      </c>
      <c r="E46343" t="s">
        <v>14</v>
      </c>
      <c r="F46343" s="1">
        <v>44494.503912037035</v>
      </c>
      <c r="G46343" t="s">
        <v>20</v>
      </c>
      <c r="H46343" t="s">
        <v>16</v>
      </c>
      <c r="I46343" t="s">
        <v>41</v>
      </c>
      <c r="J46343">
        <v>176.55</v>
      </c>
      <c r="K46343">
        <v>2670.0707000000002</v>
      </c>
      <c r="L46343">
        <v>2493.5207</v>
      </c>
      <c r="M46343" t="s">
        <v>37</v>
      </c>
      <c r="N46343" t="s">
        <v>44</v>
      </c>
    </row>
    <row r="46344" spans="2:14" x14ac:dyDescent="0.35">
      <c r="B46344">
        <v>506313</v>
      </c>
      <c r="C46344">
        <v>9890474398</v>
      </c>
      <c r="D46344" t="s">
        <v>20</v>
      </c>
      <c r="E46344" t="s">
        <v>29</v>
      </c>
      <c r="F46344" s="1">
        <v>45151.877997685187</v>
      </c>
      <c r="G46344" t="s">
        <v>24</v>
      </c>
      <c r="H46344" t="s">
        <v>27</v>
      </c>
      <c r="I46344" t="s">
        <v>68</v>
      </c>
      <c r="J46344">
        <v>0</v>
      </c>
      <c r="K46344">
        <v>4483.1279999999997</v>
      </c>
      <c r="L46344">
        <v>4483.1279999999997</v>
      </c>
      <c r="M46344" t="s">
        <v>28</v>
      </c>
      <c r="N46344" t="s">
        <v>44</v>
      </c>
    </row>
    <row r="46345" spans="2:14" x14ac:dyDescent="0.35">
      <c r="B46345">
        <v>164051</v>
      </c>
      <c r="C46345">
        <v>2540799489</v>
      </c>
      <c r="D46345" t="s">
        <v>20</v>
      </c>
      <c r="E46345" t="s">
        <v>14</v>
      </c>
      <c r="F46345" s="1">
        <v>43935.290462962963</v>
      </c>
      <c r="G46345" t="s">
        <v>15</v>
      </c>
      <c r="H46345" t="s">
        <v>27</v>
      </c>
      <c r="I46345" t="s">
        <v>68</v>
      </c>
      <c r="J46345">
        <v>0</v>
      </c>
      <c r="K46345">
        <v>5093.3819999999996</v>
      </c>
      <c r="L46345">
        <v>5093.3819999999996</v>
      </c>
      <c r="M46345" t="s">
        <v>28</v>
      </c>
      <c r="N46345" t="s">
        <v>51</v>
      </c>
    </row>
    <row r="46346" spans="2:14" x14ac:dyDescent="0.35">
      <c r="B46346">
        <v>634414</v>
      </c>
      <c r="C46346">
        <v>4870517235</v>
      </c>
      <c r="D46346" t="s">
        <v>20</v>
      </c>
      <c r="E46346" t="s">
        <v>14</v>
      </c>
      <c r="F46346" s="1">
        <v>45112.664097222223</v>
      </c>
      <c r="G46346" t="s">
        <v>24</v>
      </c>
      <c r="H46346" t="s">
        <v>27</v>
      </c>
      <c r="I46346" t="s">
        <v>68</v>
      </c>
      <c r="J46346">
        <v>0</v>
      </c>
      <c r="K46346">
        <v>4348.6523999999999</v>
      </c>
      <c r="L46346">
        <v>4348.6523999999999</v>
      </c>
      <c r="M46346" t="s">
        <v>18</v>
      </c>
      <c r="N46346" t="s">
        <v>25</v>
      </c>
    </row>
    <row r="46347" spans="2:14" x14ac:dyDescent="0.35">
      <c r="B46347">
        <v>638457</v>
      </c>
      <c r="C46347">
        <v>2659258012</v>
      </c>
      <c r="D46347" t="s">
        <v>13</v>
      </c>
      <c r="E46347" t="s">
        <v>29</v>
      </c>
      <c r="F46347" s="1">
        <v>43884.809502314813</v>
      </c>
      <c r="G46347" t="s">
        <v>26</v>
      </c>
      <c r="H46347" t="s">
        <v>16</v>
      </c>
      <c r="I46347" t="s">
        <v>41</v>
      </c>
      <c r="J46347">
        <v>481.09</v>
      </c>
      <c r="K46347">
        <v>535.32149999999899</v>
      </c>
      <c r="L46347">
        <v>54.231499999999897</v>
      </c>
      <c r="M46347" t="s">
        <v>28</v>
      </c>
      <c r="N46347" t="s">
        <v>36</v>
      </c>
    </row>
    <row r="46348" spans="2:14" x14ac:dyDescent="0.35">
      <c r="B46348">
        <v>492077</v>
      </c>
      <c r="C46348">
        <v>7576526854</v>
      </c>
      <c r="D46348" t="s">
        <v>20</v>
      </c>
      <c r="E46348" t="s">
        <v>29</v>
      </c>
      <c r="F46348" s="1">
        <v>44679.176759259259</v>
      </c>
      <c r="G46348" t="s">
        <v>20</v>
      </c>
      <c r="H46348" t="s">
        <v>27</v>
      </c>
      <c r="I46348" t="s">
        <v>68</v>
      </c>
      <c r="J46348">
        <v>0</v>
      </c>
      <c r="K46348">
        <v>1229.6144999999999</v>
      </c>
      <c r="L46348">
        <v>1229.6144999999999</v>
      </c>
      <c r="M46348" t="s">
        <v>18</v>
      </c>
      <c r="N46348" t="s">
        <v>47</v>
      </c>
    </row>
    <row r="46349" spans="2:14" x14ac:dyDescent="0.35">
      <c r="B46349">
        <v>899755</v>
      </c>
      <c r="C46349">
        <v>9495756049</v>
      </c>
      <c r="D46349" t="s">
        <v>13</v>
      </c>
      <c r="E46349" t="s">
        <v>29</v>
      </c>
      <c r="F46349" s="1">
        <v>43822.61273148148</v>
      </c>
      <c r="G46349" t="s">
        <v>49</v>
      </c>
      <c r="H46349" t="s">
        <v>27</v>
      </c>
      <c r="I46349" t="s">
        <v>68</v>
      </c>
      <c r="J46349">
        <v>0</v>
      </c>
      <c r="K46349">
        <v>4724.9299999999903</v>
      </c>
      <c r="L46349">
        <v>4724.9299999999903</v>
      </c>
      <c r="M46349" t="s">
        <v>18</v>
      </c>
      <c r="N46349" t="s">
        <v>47</v>
      </c>
    </row>
    <row r="46350" spans="2:14" x14ac:dyDescent="0.35">
      <c r="B46350">
        <v>209116</v>
      </c>
      <c r="C46350">
        <v>8448434748</v>
      </c>
      <c r="D46350" t="s">
        <v>20</v>
      </c>
      <c r="E46350" t="s">
        <v>14</v>
      </c>
      <c r="F46350" s="1">
        <v>44700.913321759261</v>
      </c>
      <c r="G46350" t="s">
        <v>24</v>
      </c>
      <c r="H46350" t="s">
        <v>16</v>
      </c>
      <c r="I46350" t="s">
        <v>17</v>
      </c>
      <c r="J46350">
        <v>71.36</v>
      </c>
      <c r="K46350">
        <v>4016.6279999999902</v>
      </c>
      <c r="L46350">
        <v>3945.26799999999</v>
      </c>
      <c r="M46350" t="s">
        <v>18</v>
      </c>
      <c r="N46350" t="s">
        <v>42</v>
      </c>
    </row>
    <row r="46351" spans="2:14" x14ac:dyDescent="0.35">
      <c r="B46351">
        <v>555481</v>
      </c>
      <c r="C46351">
        <v>7114747876</v>
      </c>
      <c r="D46351" t="s">
        <v>20</v>
      </c>
      <c r="E46351" t="s">
        <v>29</v>
      </c>
      <c r="F46351" s="1">
        <v>45127.227546296293</v>
      </c>
      <c r="G46351" t="s">
        <v>26</v>
      </c>
      <c r="H46351" t="s">
        <v>16</v>
      </c>
      <c r="I46351" t="s">
        <v>21</v>
      </c>
      <c r="J46351">
        <v>461.5</v>
      </c>
      <c r="K46351">
        <v>3658.6943999999899</v>
      </c>
      <c r="L46351">
        <v>3197.1943999999899</v>
      </c>
      <c r="M46351" t="s">
        <v>18</v>
      </c>
      <c r="N46351" t="s">
        <v>20</v>
      </c>
    </row>
    <row r="46352" spans="2:14" x14ac:dyDescent="0.35">
      <c r="B46352">
        <v>367188</v>
      </c>
      <c r="C46352">
        <v>3815875880</v>
      </c>
      <c r="D46352" t="s">
        <v>20</v>
      </c>
      <c r="E46352" t="s">
        <v>34</v>
      </c>
      <c r="F46352" s="1">
        <v>43806.891284722224</v>
      </c>
      <c r="G46352" t="s">
        <v>24</v>
      </c>
      <c r="H46352" t="s">
        <v>27</v>
      </c>
      <c r="I46352" t="s">
        <v>68</v>
      </c>
      <c r="J46352">
        <v>0</v>
      </c>
      <c r="K46352">
        <v>6464.8499999999904</v>
      </c>
      <c r="L46352">
        <v>6464.8499999999904</v>
      </c>
      <c r="M46352" t="s">
        <v>18</v>
      </c>
      <c r="N46352" t="s">
        <v>25</v>
      </c>
    </row>
    <row r="46353" spans="2:14" x14ac:dyDescent="0.35">
      <c r="B46353">
        <v>145561</v>
      </c>
      <c r="C46353">
        <v>8470303338</v>
      </c>
      <c r="D46353" t="s">
        <v>20</v>
      </c>
      <c r="E46353" t="s">
        <v>34</v>
      </c>
      <c r="F46353" s="1">
        <v>45438.689039351855</v>
      </c>
      <c r="G46353" t="s">
        <v>45</v>
      </c>
      <c r="H46353" t="s">
        <v>27</v>
      </c>
      <c r="I46353" t="s">
        <v>68</v>
      </c>
      <c r="J46353">
        <v>0</v>
      </c>
      <c r="K46353">
        <v>3634.6624999999999</v>
      </c>
      <c r="L46353">
        <v>3634.6624999999999</v>
      </c>
      <c r="M46353" t="s">
        <v>18</v>
      </c>
      <c r="N46353" t="s">
        <v>19</v>
      </c>
    </row>
    <row r="46354" spans="2:14" x14ac:dyDescent="0.35">
      <c r="B46354">
        <v>570419</v>
      </c>
      <c r="C46354">
        <v>6880707717</v>
      </c>
      <c r="D46354" t="s">
        <v>20</v>
      </c>
      <c r="E46354" t="s">
        <v>29</v>
      </c>
      <c r="F46354" s="1">
        <v>44693.514421296299</v>
      </c>
      <c r="G46354" t="s">
        <v>15</v>
      </c>
      <c r="H46354" t="s">
        <v>16</v>
      </c>
      <c r="I46354" t="s">
        <v>21</v>
      </c>
      <c r="J46354">
        <v>229.98</v>
      </c>
      <c r="K46354">
        <v>482.10300000000001</v>
      </c>
      <c r="L46354">
        <v>252.12299999999999</v>
      </c>
      <c r="M46354" t="s">
        <v>28</v>
      </c>
      <c r="N46354" t="s">
        <v>51</v>
      </c>
    </row>
    <row r="46355" spans="2:14" x14ac:dyDescent="0.35">
      <c r="B46355">
        <v>675512</v>
      </c>
      <c r="C46355">
        <v>8794425934</v>
      </c>
      <c r="D46355" t="s">
        <v>20</v>
      </c>
      <c r="E46355" t="s">
        <v>14</v>
      </c>
      <c r="F46355" s="1">
        <v>44861.412743055553</v>
      </c>
      <c r="G46355" t="s">
        <v>24</v>
      </c>
      <c r="H46355" t="s">
        <v>27</v>
      </c>
      <c r="I46355" t="s">
        <v>68</v>
      </c>
      <c r="J46355">
        <v>0</v>
      </c>
      <c r="K46355">
        <v>1256.2462</v>
      </c>
      <c r="L46355">
        <v>1256.2462</v>
      </c>
      <c r="M46355" t="s">
        <v>28</v>
      </c>
      <c r="N46355" t="s">
        <v>47</v>
      </c>
    </row>
    <row r="46356" spans="2:14" x14ac:dyDescent="0.35">
      <c r="B46356">
        <v>564143</v>
      </c>
      <c r="C46356">
        <v>2506838469</v>
      </c>
      <c r="D46356" t="s">
        <v>13</v>
      </c>
      <c r="E46356" t="s">
        <v>29</v>
      </c>
      <c r="F46356" s="1">
        <v>45234.356828703705</v>
      </c>
      <c r="G46356" t="s">
        <v>49</v>
      </c>
      <c r="H46356" t="s">
        <v>27</v>
      </c>
      <c r="I46356" t="s">
        <v>68</v>
      </c>
      <c r="J46356">
        <v>0</v>
      </c>
      <c r="K46356">
        <v>5188.2323999999999</v>
      </c>
      <c r="L46356">
        <v>5188.2323999999999</v>
      </c>
      <c r="M46356" t="s">
        <v>35</v>
      </c>
      <c r="N46356" t="s">
        <v>22</v>
      </c>
    </row>
    <row r="46357" spans="2:14" x14ac:dyDescent="0.35">
      <c r="B46357">
        <v>544250</v>
      </c>
      <c r="C46357">
        <v>5955193757</v>
      </c>
      <c r="D46357" t="s">
        <v>20</v>
      </c>
      <c r="E46357" t="s">
        <v>23</v>
      </c>
      <c r="F46357" s="1">
        <v>44197.898599537039</v>
      </c>
      <c r="G46357" t="s">
        <v>24</v>
      </c>
      <c r="H46357" t="s">
        <v>27</v>
      </c>
      <c r="I46357" t="s">
        <v>68</v>
      </c>
      <c r="J46357">
        <v>0</v>
      </c>
      <c r="K46357">
        <v>4637.2788</v>
      </c>
      <c r="L46357">
        <v>4637.2788</v>
      </c>
      <c r="M46357" t="s">
        <v>18</v>
      </c>
      <c r="N46357" t="s">
        <v>25</v>
      </c>
    </row>
    <row r="46358" spans="2:14" x14ac:dyDescent="0.35">
      <c r="B46358">
        <v>753044</v>
      </c>
      <c r="C46358">
        <v>7030570357</v>
      </c>
      <c r="D46358" t="s">
        <v>20</v>
      </c>
      <c r="E46358" t="s">
        <v>14</v>
      </c>
      <c r="F46358" s="1">
        <v>44809.977546296293</v>
      </c>
      <c r="G46358" t="s">
        <v>24</v>
      </c>
      <c r="H46358" t="s">
        <v>27</v>
      </c>
      <c r="I46358" t="s">
        <v>68</v>
      </c>
      <c r="J46358">
        <v>0</v>
      </c>
      <c r="K46358">
        <v>4938.6629249999996</v>
      </c>
      <c r="L46358">
        <v>4938.6629249999996</v>
      </c>
      <c r="M46358" t="s">
        <v>18</v>
      </c>
      <c r="N46358" t="s">
        <v>36</v>
      </c>
    </row>
    <row r="46359" spans="2:14" x14ac:dyDescent="0.35">
      <c r="B46359">
        <v>309385</v>
      </c>
      <c r="C46359">
        <v>8748022031</v>
      </c>
      <c r="D46359" t="s">
        <v>20</v>
      </c>
      <c r="E46359" t="s">
        <v>29</v>
      </c>
      <c r="F46359" s="1">
        <v>44365.708622685182</v>
      </c>
      <c r="G46359" t="s">
        <v>40</v>
      </c>
      <c r="H46359" t="s">
        <v>16</v>
      </c>
      <c r="I46359" t="s">
        <v>41</v>
      </c>
      <c r="J46359">
        <v>179.29</v>
      </c>
      <c r="K46359">
        <v>4713.3801000000003</v>
      </c>
      <c r="L46359">
        <v>4534.0901000000003</v>
      </c>
      <c r="M46359" t="s">
        <v>31</v>
      </c>
      <c r="N46359" t="s">
        <v>38</v>
      </c>
    </row>
    <row r="46360" spans="2:14" x14ac:dyDescent="0.35">
      <c r="B46360">
        <v>735829</v>
      </c>
      <c r="C46360">
        <v>8710699185</v>
      </c>
      <c r="D46360" t="s">
        <v>20</v>
      </c>
      <c r="E46360" t="s">
        <v>14</v>
      </c>
      <c r="F46360" s="1">
        <v>45009.772523148145</v>
      </c>
      <c r="G46360" t="s">
        <v>15</v>
      </c>
      <c r="H46360" t="s">
        <v>27</v>
      </c>
      <c r="I46360" t="s">
        <v>68</v>
      </c>
      <c r="J46360">
        <v>0</v>
      </c>
      <c r="K46360">
        <v>4043.1125999999999</v>
      </c>
      <c r="L46360">
        <v>4043.1125999999999</v>
      </c>
      <c r="M46360" t="s">
        <v>37</v>
      </c>
      <c r="N46360" t="s">
        <v>22</v>
      </c>
    </row>
    <row r="46361" spans="2:14" x14ac:dyDescent="0.35">
      <c r="B46361">
        <v>543940</v>
      </c>
      <c r="C46361">
        <v>1226248392</v>
      </c>
      <c r="D46361" t="s">
        <v>20</v>
      </c>
      <c r="E46361" t="s">
        <v>43</v>
      </c>
      <c r="F46361" s="1">
        <v>45108.32916666667</v>
      </c>
      <c r="G46361" t="s">
        <v>24</v>
      </c>
      <c r="H46361" t="s">
        <v>27</v>
      </c>
      <c r="I46361" t="s">
        <v>68</v>
      </c>
      <c r="J46361">
        <v>0</v>
      </c>
      <c r="K46361">
        <v>1757.0627999999999</v>
      </c>
      <c r="L46361">
        <v>1757.0627999999999</v>
      </c>
      <c r="M46361" t="s">
        <v>35</v>
      </c>
      <c r="N46361" t="s">
        <v>22</v>
      </c>
    </row>
    <row r="46362" spans="2:14" x14ac:dyDescent="0.35">
      <c r="B46362">
        <v>184508</v>
      </c>
      <c r="C46362">
        <v>2302200320</v>
      </c>
      <c r="D46362" t="s">
        <v>13</v>
      </c>
      <c r="E46362" t="s">
        <v>14</v>
      </c>
      <c r="F46362" s="1">
        <v>44612.363344907404</v>
      </c>
      <c r="G46362" t="s">
        <v>49</v>
      </c>
      <c r="H46362" t="s">
        <v>16</v>
      </c>
      <c r="I46362" t="s">
        <v>33</v>
      </c>
      <c r="J46362">
        <v>368.74</v>
      </c>
      <c r="K46362">
        <v>2030.0817749999901</v>
      </c>
      <c r="L46362">
        <v>1661.3417749999901</v>
      </c>
      <c r="M46362" t="s">
        <v>18</v>
      </c>
      <c r="N46362" t="s">
        <v>47</v>
      </c>
    </row>
    <row r="46363" spans="2:14" x14ac:dyDescent="0.35">
      <c r="B46363">
        <v>664752</v>
      </c>
      <c r="C46363">
        <v>9242749604</v>
      </c>
      <c r="D46363" t="s">
        <v>20</v>
      </c>
      <c r="E46363" t="s">
        <v>14</v>
      </c>
      <c r="F46363" s="1">
        <v>44069.324733796297</v>
      </c>
      <c r="G46363" t="s">
        <v>20</v>
      </c>
      <c r="H46363" t="s">
        <v>27</v>
      </c>
      <c r="I46363" t="s">
        <v>68</v>
      </c>
      <c r="J46363">
        <v>0</v>
      </c>
      <c r="K46363">
        <v>2803.4369999999999</v>
      </c>
      <c r="L46363">
        <v>2803.4369999999999</v>
      </c>
      <c r="M46363" t="s">
        <v>28</v>
      </c>
      <c r="N46363" t="s">
        <v>54</v>
      </c>
    </row>
    <row r="46364" spans="2:14" x14ac:dyDescent="0.35">
      <c r="B46364">
        <v>413785</v>
      </c>
      <c r="C46364">
        <v>4002288781</v>
      </c>
      <c r="D46364" t="s">
        <v>13</v>
      </c>
      <c r="E46364" t="s">
        <v>14</v>
      </c>
      <c r="F46364" s="1">
        <v>45057.04246527778</v>
      </c>
      <c r="G46364" t="s">
        <v>32</v>
      </c>
      <c r="H46364" t="s">
        <v>27</v>
      </c>
      <c r="I46364" t="s">
        <v>68</v>
      </c>
      <c r="J46364">
        <v>0</v>
      </c>
      <c r="K46364">
        <v>2921.6280000000002</v>
      </c>
      <c r="L46364">
        <v>2921.6280000000002</v>
      </c>
      <c r="M46364" t="s">
        <v>35</v>
      </c>
      <c r="N46364" t="s">
        <v>36</v>
      </c>
    </row>
    <row r="46365" spans="2:14" x14ac:dyDescent="0.35">
      <c r="B46365">
        <v>734960</v>
      </c>
      <c r="C46365">
        <v>2207792348</v>
      </c>
      <c r="D46365" t="s">
        <v>20</v>
      </c>
      <c r="E46365" t="s">
        <v>14</v>
      </c>
      <c r="F46365" s="1">
        <v>45027.526053240741</v>
      </c>
      <c r="G46365" t="s">
        <v>24</v>
      </c>
      <c r="H46365" t="s">
        <v>16</v>
      </c>
      <c r="I46365" t="s">
        <v>41</v>
      </c>
      <c r="J46365">
        <v>419.15</v>
      </c>
      <c r="K46365">
        <v>1203.636</v>
      </c>
      <c r="L46365">
        <v>784.48599999999999</v>
      </c>
      <c r="M46365" t="s">
        <v>39</v>
      </c>
      <c r="N46365" t="s">
        <v>20</v>
      </c>
    </row>
    <row r="46366" spans="2:14" x14ac:dyDescent="0.35">
      <c r="B46366">
        <v>512464</v>
      </c>
      <c r="C46366">
        <v>9402912624</v>
      </c>
      <c r="D46366" t="s">
        <v>13</v>
      </c>
      <c r="E46366" t="s">
        <v>14</v>
      </c>
      <c r="F46366" s="1">
        <v>44633.727199074077</v>
      </c>
      <c r="G46366" t="s">
        <v>26</v>
      </c>
      <c r="H46366" t="s">
        <v>16</v>
      </c>
      <c r="I46366" t="s">
        <v>17</v>
      </c>
      <c r="J46366">
        <v>335.45</v>
      </c>
      <c r="K46366">
        <v>417.12742499999899</v>
      </c>
      <c r="L46366">
        <v>81.6774249999999</v>
      </c>
      <c r="M46366" t="s">
        <v>18</v>
      </c>
      <c r="N46366" t="s">
        <v>51</v>
      </c>
    </row>
    <row r="46367" spans="2:14" x14ac:dyDescent="0.35">
      <c r="B46367">
        <v>568881</v>
      </c>
      <c r="C46367">
        <v>9933689981</v>
      </c>
      <c r="D46367" t="s">
        <v>20</v>
      </c>
      <c r="E46367" t="s">
        <v>14</v>
      </c>
      <c r="F46367" s="1">
        <v>45245.449166666665</v>
      </c>
      <c r="G46367" t="s">
        <v>20</v>
      </c>
      <c r="H46367" t="s">
        <v>16</v>
      </c>
      <c r="I46367" t="s">
        <v>33</v>
      </c>
      <c r="J46367">
        <v>487.78</v>
      </c>
      <c r="K46367">
        <v>5242.1304</v>
      </c>
      <c r="L46367">
        <v>4754.3504000000003</v>
      </c>
      <c r="M46367" t="s">
        <v>28</v>
      </c>
      <c r="N46367" t="s">
        <v>22</v>
      </c>
    </row>
    <row r="46368" spans="2:14" x14ac:dyDescent="0.35">
      <c r="B46368">
        <v>700417</v>
      </c>
      <c r="C46368">
        <v>8158760362</v>
      </c>
      <c r="D46368" t="s">
        <v>20</v>
      </c>
      <c r="E46368" t="s">
        <v>29</v>
      </c>
      <c r="F46368" s="1">
        <v>45203.314560185187</v>
      </c>
      <c r="G46368" t="s">
        <v>24</v>
      </c>
      <c r="H46368" t="s">
        <v>16</v>
      </c>
      <c r="I46368" t="s">
        <v>30</v>
      </c>
      <c r="J46368">
        <v>156.01</v>
      </c>
      <c r="K46368">
        <v>1149.5088000000001</v>
      </c>
      <c r="L46368">
        <v>993.49879999999996</v>
      </c>
      <c r="M46368" t="s">
        <v>28</v>
      </c>
      <c r="N46368" t="s">
        <v>22</v>
      </c>
    </row>
    <row r="46369" spans="2:14" x14ac:dyDescent="0.35">
      <c r="B46369">
        <v>581682</v>
      </c>
      <c r="C46369">
        <v>2268445684</v>
      </c>
      <c r="D46369" t="s">
        <v>13</v>
      </c>
      <c r="E46369" t="s">
        <v>34</v>
      </c>
      <c r="F46369" s="1">
        <v>45202.771747685183</v>
      </c>
      <c r="G46369" t="s">
        <v>26</v>
      </c>
      <c r="H46369" t="s">
        <v>27</v>
      </c>
      <c r="I46369" t="s">
        <v>68</v>
      </c>
      <c r="J46369">
        <v>0</v>
      </c>
      <c r="K46369">
        <v>4987.0919999999996</v>
      </c>
      <c r="L46369">
        <v>4987.0919999999996</v>
      </c>
      <c r="M46369" t="s">
        <v>18</v>
      </c>
      <c r="N46369" t="s">
        <v>54</v>
      </c>
    </row>
    <row r="46370" spans="2:14" x14ac:dyDescent="0.35">
      <c r="B46370">
        <v>734021</v>
      </c>
      <c r="C46370">
        <v>2970274380</v>
      </c>
      <c r="D46370" t="s">
        <v>20</v>
      </c>
      <c r="E46370" t="s">
        <v>29</v>
      </c>
      <c r="F46370" s="1">
        <v>44144.190659722219</v>
      </c>
      <c r="G46370" t="s">
        <v>24</v>
      </c>
      <c r="H46370" t="s">
        <v>16</v>
      </c>
      <c r="I46370" t="s">
        <v>33</v>
      </c>
      <c r="J46370">
        <v>148.31</v>
      </c>
      <c r="K46370">
        <v>6328.3174499999996</v>
      </c>
      <c r="L46370">
        <v>6180.0074500000001</v>
      </c>
      <c r="M46370" t="s">
        <v>37</v>
      </c>
      <c r="N46370" t="s">
        <v>22</v>
      </c>
    </row>
    <row r="46371" spans="2:14" x14ac:dyDescent="0.35">
      <c r="B46371">
        <v>520017</v>
      </c>
      <c r="C46371">
        <v>8680452594</v>
      </c>
      <c r="D46371" t="s">
        <v>13</v>
      </c>
      <c r="E46371" t="s">
        <v>14</v>
      </c>
      <c r="F46371" s="1">
        <v>45362.431342592594</v>
      </c>
      <c r="G46371" t="s">
        <v>24</v>
      </c>
      <c r="H46371" t="s">
        <v>16</v>
      </c>
      <c r="I46371" t="s">
        <v>30</v>
      </c>
      <c r="J46371">
        <v>59.41</v>
      </c>
      <c r="K46371">
        <v>1450.4243750000001</v>
      </c>
      <c r="L46371">
        <v>1391.014375</v>
      </c>
      <c r="M46371" t="s">
        <v>28</v>
      </c>
      <c r="N46371" t="s">
        <v>25</v>
      </c>
    </row>
    <row r="46372" spans="2:14" x14ac:dyDescent="0.35">
      <c r="B46372">
        <v>718428</v>
      </c>
      <c r="C46372">
        <v>7566574862</v>
      </c>
      <c r="D46372" t="s">
        <v>20</v>
      </c>
      <c r="E46372" t="s">
        <v>29</v>
      </c>
      <c r="F46372" s="1">
        <v>44174.780486111114</v>
      </c>
      <c r="G46372" t="s">
        <v>40</v>
      </c>
      <c r="H46372" t="s">
        <v>27</v>
      </c>
      <c r="I46372" t="s">
        <v>68</v>
      </c>
      <c r="J46372">
        <v>0</v>
      </c>
      <c r="K46372">
        <v>3869.8485000000001</v>
      </c>
      <c r="L46372">
        <v>3869.8485000000001</v>
      </c>
      <c r="M46372" t="s">
        <v>53</v>
      </c>
      <c r="N46372" t="s">
        <v>19</v>
      </c>
    </row>
    <row r="46373" spans="2:14" x14ac:dyDescent="0.35">
      <c r="B46373">
        <v>631935</v>
      </c>
      <c r="C46373">
        <v>5151510043</v>
      </c>
      <c r="D46373" t="s">
        <v>13</v>
      </c>
      <c r="E46373" t="s">
        <v>34</v>
      </c>
      <c r="F46373" s="1">
        <v>43749.682384259257</v>
      </c>
      <c r="G46373" t="s">
        <v>15</v>
      </c>
      <c r="H46373" t="s">
        <v>16</v>
      </c>
      <c r="I46373" t="s">
        <v>30</v>
      </c>
      <c r="J46373">
        <v>269.51</v>
      </c>
      <c r="K46373">
        <v>3402.63</v>
      </c>
      <c r="L46373">
        <v>3133.12</v>
      </c>
      <c r="M46373" t="s">
        <v>28</v>
      </c>
      <c r="N46373" t="s">
        <v>44</v>
      </c>
    </row>
    <row r="46374" spans="2:14" x14ac:dyDescent="0.35">
      <c r="B46374">
        <v>836677</v>
      </c>
      <c r="C46374">
        <v>6380228611</v>
      </c>
      <c r="D46374" t="s">
        <v>13</v>
      </c>
      <c r="E46374" t="s">
        <v>43</v>
      </c>
      <c r="F46374" s="1">
        <v>44776.567349537036</v>
      </c>
      <c r="G46374" t="s">
        <v>15</v>
      </c>
      <c r="H46374" t="s">
        <v>16</v>
      </c>
      <c r="I46374" t="s">
        <v>30</v>
      </c>
      <c r="J46374">
        <v>333.53</v>
      </c>
      <c r="K46374">
        <v>4334.8329999999996</v>
      </c>
      <c r="L46374">
        <v>4001.3029999999999</v>
      </c>
      <c r="M46374" t="s">
        <v>37</v>
      </c>
      <c r="N46374" t="s">
        <v>25</v>
      </c>
    </row>
    <row r="46375" spans="2:14" x14ac:dyDescent="0.35">
      <c r="B46375">
        <v>216229</v>
      </c>
      <c r="C46375">
        <v>7761270889</v>
      </c>
      <c r="D46375" t="s">
        <v>20</v>
      </c>
      <c r="E46375" t="s">
        <v>14</v>
      </c>
      <c r="F46375" s="1">
        <v>45136.805300925924</v>
      </c>
      <c r="G46375" t="s">
        <v>40</v>
      </c>
      <c r="H46375" t="s">
        <v>27</v>
      </c>
      <c r="I46375" t="s">
        <v>68</v>
      </c>
      <c r="J46375">
        <v>0</v>
      </c>
      <c r="K46375">
        <v>1158.8184000000001</v>
      </c>
      <c r="L46375">
        <v>1158.8184000000001</v>
      </c>
      <c r="M46375" t="s">
        <v>31</v>
      </c>
      <c r="N46375" t="s">
        <v>22</v>
      </c>
    </row>
    <row r="46376" spans="2:14" x14ac:dyDescent="0.35">
      <c r="B46376">
        <v>983054</v>
      </c>
      <c r="C46376">
        <v>3969958878</v>
      </c>
      <c r="D46376" t="s">
        <v>13</v>
      </c>
      <c r="E46376" t="s">
        <v>14</v>
      </c>
      <c r="F46376" s="1">
        <v>44342.605486111112</v>
      </c>
      <c r="G46376" t="s">
        <v>15</v>
      </c>
      <c r="H46376" t="s">
        <v>27</v>
      </c>
      <c r="I46376" t="s">
        <v>68</v>
      </c>
      <c r="J46376">
        <v>0</v>
      </c>
      <c r="K46376">
        <v>5397.6670000000004</v>
      </c>
      <c r="L46376">
        <v>5397.6670000000004</v>
      </c>
      <c r="M46376" t="s">
        <v>18</v>
      </c>
      <c r="N46376" t="s">
        <v>19</v>
      </c>
    </row>
    <row r="46377" spans="2:14" x14ac:dyDescent="0.35">
      <c r="B46377">
        <v>742917</v>
      </c>
      <c r="C46377">
        <v>3916623293</v>
      </c>
      <c r="D46377" t="s">
        <v>13</v>
      </c>
      <c r="E46377" t="s">
        <v>34</v>
      </c>
      <c r="F46377" s="1">
        <v>44273.479722222219</v>
      </c>
      <c r="G46377" t="s">
        <v>26</v>
      </c>
      <c r="H46377" t="s">
        <v>27</v>
      </c>
      <c r="I46377" t="s">
        <v>68</v>
      </c>
      <c r="J46377">
        <v>0</v>
      </c>
      <c r="K46377">
        <v>4652.4236000000001</v>
      </c>
      <c r="L46377">
        <v>4652.4236000000001</v>
      </c>
      <c r="M46377" t="s">
        <v>18</v>
      </c>
      <c r="N46377" t="s">
        <v>44</v>
      </c>
    </row>
    <row r="46378" spans="2:14" x14ac:dyDescent="0.35">
      <c r="B46378">
        <v>542627</v>
      </c>
      <c r="C46378">
        <v>2155088136</v>
      </c>
      <c r="D46378" t="s">
        <v>20</v>
      </c>
      <c r="E46378" t="s">
        <v>29</v>
      </c>
      <c r="F46378" s="1">
        <v>45441.699444444443</v>
      </c>
      <c r="G46378" t="s">
        <v>24</v>
      </c>
      <c r="H46378" t="s">
        <v>16</v>
      </c>
      <c r="I46378" t="s">
        <v>33</v>
      </c>
      <c r="J46378">
        <v>354.79</v>
      </c>
      <c r="K46378">
        <v>5828.6749999999902</v>
      </c>
      <c r="L46378">
        <v>5473.8849999999902</v>
      </c>
      <c r="M46378" t="s">
        <v>18</v>
      </c>
      <c r="N46378" t="s">
        <v>25</v>
      </c>
    </row>
    <row r="46379" spans="2:14" x14ac:dyDescent="0.35">
      <c r="B46379">
        <v>762314</v>
      </c>
      <c r="C46379">
        <v>1134327156</v>
      </c>
      <c r="D46379" t="s">
        <v>20</v>
      </c>
      <c r="E46379" t="s">
        <v>23</v>
      </c>
      <c r="F46379" s="1">
        <v>44347.309664351851</v>
      </c>
      <c r="G46379" t="s">
        <v>15</v>
      </c>
      <c r="H46379" t="s">
        <v>27</v>
      </c>
      <c r="I46379" t="s">
        <v>68</v>
      </c>
      <c r="J46379">
        <v>0</v>
      </c>
      <c r="K46379">
        <v>3422.0230000000001</v>
      </c>
      <c r="L46379">
        <v>3422.0230000000001</v>
      </c>
      <c r="M46379" t="s">
        <v>18</v>
      </c>
      <c r="N46379" t="s">
        <v>47</v>
      </c>
    </row>
    <row r="46380" spans="2:14" x14ac:dyDescent="0.35">
      <c r="B46380">
        <v>375754</v>
      </c>
      <c r="C46380">
        <v>6727767489</v>
      </c>
      <c r="D46380" t="s">
        <v>13</v>
      </c>
      <c r="E46380" t="s">
        <v>34</v>
      </c>
      <c r="F46380" s="1">
        <v>44953.057835648149</v>
      </c>
      <c r="G46380" t="s">
        <v>15</v>
      </c>
      <c r="H46380" t="s">
        <v>27</v>
      </c>
      <c r="I46380" t="s">
        <v>68</v>
      </c>
      <c r="J46380">
        <v>0</v>
      </c>
      <c r="K46380">
        <v>1747.116</v>
      </c>
      <c r="L46380">
        <v>1747.116</v>
      </c>
      <c r="M46380" t="s">
        <v>28</v>
      </c>
      <c r="N46380" t="s">
        <v>44</v>
      </c>
    </row>
    <row r="46381" spans="2:14" x14ac:dyDescent="0.35">
      <c r="B46381">
        <v>435581</v>
      </c>
      <c r="C46381">
        <v>4184519464</v>
      </c>
      <c r="D46381" t="s">
        <v>20</v>
      </c>
      <c r="E46381" t="s">
        <v>14</v>
      </c>
      <c r="F46381" s="1">
        <v>44504.535740740743</v>
      </c>
      <c r="G46381" t="s">
        <v>45</v>
      </c>
      <c r="H46381" t="s">
        <v>16</v>
      </c>
      <c r="I46381" t="s">
        <v>17</v>
      </c>
      <c r="J46381">
        <v>328.84</v>
      </c>
      <c r="K46381">
        <v>1461.317</v>
      </c>
      <c r="L46381">
        <v>1132.4770000000001</v>
      </c>
      <c r="M46381" t="s">
        <v>37</v>
      </c>
      <c r="N46381" t="s">
        <v>22</v>
      </c>
    </row>
    <row r="46382" spans="2:14" x14ac:dyDescent="0.35">
      <c r="B46382">
        <v>592571</v>
      </c>
      <c r="C46382">
        <v>3848169263</v>
      </c>
      <c r="D46382" t="s">
        <v>20</v>
      </c>
      <c r="E46382" t="s">
        <v>29</v>
      </c>
      <c r="F46382" s="1">
        <v>44381.522361111114</v>
      </c>
      <c r="G46382" t="s">
        <v>24</v>
      </c>
      <c r="H46382" t="s">
        <v>16</v>
      </c>
      <c r="I46382" t="s">
        <v>41</v>
      </c>
      <c r="J46382">
        <v>74.569999999999993</v>
      </c>
      <c r="K46382">
        <v>2263.9220999999998</v>
      </c>
      <c r="L46382">
        <v>2189.3521000000001</v>
      </c>
      <c r="M46382" t="s">
        <v>18</v>
      </c>
      <c r="N46382" t="s">
        <v>47</v>
      </c>
    </row>
    <row r="46383" spans="2:14" x14ac:dyDescent="0.35">
      <c r="B46383">
        <v>360300</v>
      </c>
      <c r="C46383">
        <v>1929642355</v>
      </c>
      <c r="D46383" t="s">
        <v>20</v>
      </c>
      <c r="E46383" t="s">
        <v>43</v>
      </c>
      <c r="F46383" s="1">
        <v>44641.812511574077</v>
      </c>
      <c r="G46383" t="s">
        <v>45</v>
      </c>
      <c r="H46383" t="s">
        <v>16</v>
      </c>
      <c r="I46383" t="s">
        <v>21</v>
      </c>
      <c r="J46383">
        <v>350.99</v>
      </c>
      <c r="K46383">
        <v>2378.9843000000001</v>
      </c>
      <c r="L46383">
        <v>2027.9943000000001</v>
      </c>
      <c r="M46383" t="s">
        <v>37</v>
      </c>
      <c r="N46383" t="s">
        <v>47</v>
      </c>
    </row>
    <row r="46384" spans="2:14" x14ac:dyDescent="0.35">
      <c r="B46384">
        <v>475190</v>
      </c>
      <c r="C46384">
        <v>2812991057</v>
      </c>
      <c r="D46384" t="s">
        <v>20</v>
      </c>
      <c r="E46384" t="s">
        <v>14</v>
      </c>
      <c r="F46384" s="1">
        <v>43740.020312499997</v>
      </c>
      <c r="G46384" t="s">
        <v>24</v>
      </c>
      <c r="H46384" t="s">
        <v>27</v>
      </c>
      <c r="I46384" t="s">
        <v>68</v>
      </c>
      <c r="J46384">
        <v>0</v>
      </c>
      <c r="K46384">
        <v>4917.9570000000003</v>
      </c>
      <c r="L46384">
        <v>4917.9570000000003</v>
      </c>
      <c r="M46384" t="s">
        <v>18</v>
      </c>
      <c r="N46384" t="s">
        <v>54</v>
      </c>
    </row>
    <row r="46385" spans="2:14" x14ac:dyDescent="0.35">
      <c r="B46385">
        <v>761490</v>
      </c>
      <c r="C46385">
        <v>6349738869</v>
      </c>
      <c r="D46385" t="s">
        <v>13</v>
      </c>
      <c r="E46385" t="s">
        <v>23</v>
      </c>
      <c r="F46385" s="1">
        <v>43905.096076388887</v>
      </c>
      <c r="G46385" t="s">
        <v>15</v>
      </c>
      <c r="H46385" t="s">
        <v>16</v>
      </c>
      <c r="I46385" t="s">
        <v>17</v>
      </c>
      <c r="J46385">
        <v>158.82</v>
      </c>
      <c r="K46385">
        <v>3923.5066499999998</v>
      </c>
      <c r="L46385">
        <v>3764.6866500000001</v>
      </c>
      <c r="M46385" t="s">
        <v>28</v>
      </c>
      <c r="N46385" t="s">
        <v>47</v>
      </c>
    </row>
    <row r="46386" spans="2:14" x14ac:dyDescent="0.35">
      <c r="B46386">
        <v>880758</v>
      </c>
      <c r="C46386">
        <v>3118169244</v>
      </c>
      <c r="D46386" t="s">
        <v>20</v>
      </c>
      <c r="E46386" t="s">
        <v>29</v>
      </c>
      <c r="F46386" s="1">
        <v>44581.273854166669</v>
      </c>
      <c r="G46386" t="s">
        <v>15</v>
      </c>
      <c r="H46386" t="s">
        <v>16</v>
      </c>
      <c r="I46386" t="s">
        <v>21</v>
      </c>
      <c r="J46386">
        <v>159</v>
      </c>
      <c r="K46386">
        <v>4390.4286000000002</v>
      </c>
      <c r="L46386">
        <v>4231.4286000000002</v>
      </c>
      <c r="M46386" t="s">
        <v>28</v>
      </c>
      <c r="N46386" t="s">
        <v>22</v>
      </c>
    </row>
    <row r="46387" spans="2:14" x14ac:dyDescent="0.35">
      <c r="B46387">
        <v>663706</v>
      </c>
      <c r="C46387">
        <v>2140403641</v>
      </c>
      <c r="D46387" t="s">
        <v>13</v>
      </c>
      <c r="E46387" t="s">
        <v>14</v>
      </c>
      <c r="F46387" s="1">
        <v>45391.24728009259</v>
      </c>
      <c r="G46387" t="s">
        <v>15</v>
      </c>
      <c r="H46387" t="s">
        <v>16</v>
      </c>
      <c r="I46387" t="s">
        <v>41</v>
      </c>
      <c r="J46387">
        <v>122.41</v>
      </c>
      <c r="K46387">
        <v>2657.7749999999901</v>
      </c>
      <c r="L46387">
        <v>2535.3649999999998</v>
      </c>
      <c r="M46387" t="s">
        <v>39</v>
      </c>
      <c r="N46387" t="s">
        <v>25</v>
      </c>
    </row>
    <row r="46388" spans="2:14" x14ac:dyDescent="0.35">
      <c r="B46388">
        <v>901123</v>
      </c>
      <c r="C46388">
        <v>9418620340</v>
      </c>
      <c r="D46388" t="s">
        <v>20</v>
      </c>
      <c r="E46388" t="s">
        <v>29</v>
      </c>
      <c r="F46388" s="1">
        <v>44982.271608796298</v>
      </c>
      <c r="G46388" t="s">
        <v>15</v>
      </c>
      <c r="H46388" t="s">
        <v>27</v>
      </c>
      <c r="I46388" t="s">
        <v>68</v>
      </c>
      <c r="J46388">
        <v>0</v>
      </c>
      <c r="K46388">
        <v>2420.0519999999901</v>
      </c>
      <c r="L46388">
        <v>2420.0519999999901</v>
      </c>
      <c r="M46388" t="s">
        <v>28</v>
      </c>
      <c r="N46388" t="s">
        <v>47</v>
      </c>
    </row>
    <row r="46389" spans="2:14" x14ac:dyDescent="0.35">
      <c r="B46389">
        <v>207274</v>
      </c>
      <c r="C46389">
        <v>7314602629</v>
      </c>
      <c r="D46389" t="s">
        <v>20</v>
      </c>
      <c r="E46389" t="s">
        <v>29</v>
      </c>
      <c r="F46389" s="1">
        <v>43820.323368055557</v>
      </c>
      <c r="G46389" t="s">
        <v>32</v>
      </c>
      <c r="H46389" t="s">
        <v>16</v>
      </c>
      <c r="I46389" t="s">
        <v>21</v>
      </c>
      <c r="J46389">
        <v>271.68</v>
      </c>
      <c r="K46389">
        <v>4444.6079999999902</v>
      </c>
      <c r="L46389">
        <v>4172.9279999999899</v>
      </c>
      <c r="M46389" t="s">
        <v>39</v>
      </c>
      <c r="N46389" t="s">
        <v>42</v>
      </c>
    </row>
    <row r="46390" spans="2:14" x14ac:dyDescent="0.35">
      <c r="B46390">
        <v>941363</v>
      </c>
      <c r="C46390">
        <v>2327919029</v>
      </c>
      <c r="D46390" t="s">
        <v>20</v>
      </c>
      <c r="E46390" t="s">
        <v>14</v>
      </c>
      <c r="F46390" s="1">
        <v>44157.61010416667</v>
      </c>
      <c r="G46390" t="s">
        <v>20</v>
      </c>
      <c r="H46390" t="s">
        <v>27</v>
      </c>
      <c r="I46390" t="s">
        <v>68</v>
      </c>
      <c r="J46390">
        <v>0</v>
      </c>
      <c r="K46390">
        <v>3009.9069</v>
      </c>
      <c r="L46390">
        <v>3009.9069</v>
      </c>
      <c r="M46390" t="s">
        <v>18</v>
      </c>
      <c r="N46390" t="s">
        <v>55</v>
      </c>
    </row>
    <row r="46391" spans="2:14" x14ac:dyDescent="0.35">
      <c r="B46391">
        <v>696960</v>
      </c>
      <c r="C46391">
        <v>6416008200</v>
      </c>
      <c r="D46391" t="s">
        <v>20</v>
      </c>
      <c r="E46391" t="s">
        <v>14</v>
      </c>
      <c r="F46391" s="1">
        <v>44502.578020833331</v>
      </c>
      <c r="G46391" t="s">
        <v>45</v>
      </c>
      <c r="H46391" t="s">
        <v>16</v>
      </c>
      <c r="I46391" t="s">
        <v>41</v>
      </c>
      <c r="J46391">
        <v>414.01</v>
      </c>
      <c r="K46391">
        <v>2651.4344999999998</v>
      </c>
      <c r="L46391">
        <v>2237.4245000000001</v>
      </c>
      <c r="M46391" t="s">
        <v>18</v>
      </c>
      <c r="N46391" t="s">
        <v>19</v>
      </c>
    </row>
    <row r="46392" spans="2:14" x14ac:dyDescent="0.35">
      <c r="B46392">
        <v>638569</v>
      </c>
      <c r="C46392">
        <v>4690189811</v>
      </c>
      <c r="D46392" t="s">
        <v>13</v>
      </c>
      <c r="E46392" t="s">
        <v>34</v>
      </c>
      <c r="F46392" s="1">
        <v>44130.350729166668</v>
      </c>
      <c r="G46392" t="s">
        <v>20</v>
      </c>
      <c r="H46392" t="s">
        <v>16</v>
      </c>
      <c r="I46392" t="s">
        <v>30</v>
      </c>
      <c r="J46392">
        <v>358.63</v>
      </c>
      <c r="K46392">
        <v>5056.7863500000003</v>
      </c>
      <c r="L46392">
        <v>4698.1563500000002</v>
      </c>
      <c r="M46392" t="s">
        <v>46</v>
      </c>
      <c r="N46392" t="s">
        <v>22</v>
      </c>
    </row>
    <row r="46393" spans="2:14" x14ac:dyDescent="0.35">
      <c r="B46393">
        <v>352164</v>
      </c>
      <c r="C46393">
        <v>8316593736</v>
      </c>
      <c r="D46393" t="s">
        <v>13</v>
      </c>
      <c r="E46393" t="s">
        <v>14</v>
      </c>
      <c r="F46393" s="1">
        <v>44147.701898148145</v>
      </c>
      <c r="G46393" t="s">
        <v>24</v>
      </c>
      <c r="H46393" t="s">
        <v>27</v>
      </c>
      <c r="I46393" t="s">
        <v>68</v>
      </c>
      <c r="J46393">
        <v>0</v>
      </c>
      <c r="K46393">
        <v>757.06994999999995</v>
      </c>
      <c r="L46393">
        <v>757.06994999999995</v>
      </c>
      <c r="M46393" t="s">
        <v>53</v>
      </c>
      <c r="N46393" t="s">
        <v>36</v>
      </c>
    </row>
    <row r="46394" spans="2:14" x14ac:dyDescent="0.35">
      <c r="B46394">
        <v>299742</v>
      </c>
      <c r="C46394">
        <v>4067758994</v>
      </c>
      <c r="D46394" t="s">
        <v>20</v>
      </c>
      <c r="E46394" t="s">
        <v>29</v>
      </c>
      <c r="F46394" s="1">
        <v>45546.491840277777</v>
      </c>
      <c r="G46394" t="s">
        <v>15</v>
      </c>
      <c r="H46394" t="s">
        <v>27</v>
      </c>
      <c r="I46394" t="s">
        <v>68</v>
      </c>
      <c r="J46394">
        <v>0</v>
      </c>
      <c r="K46394">
        <v>6541.5656250000002</v>
      </c>
      <c r="L46394">
        <v>6541.5656250000002</v>
      </c>
      <c r="M46394" t="s">
        <v>46</v>
      </c>
      <c r="N46394" t="s">
        <v>22</v>
      </c>
    </row>
    <row r="46395" spans="2:14" x14ac:dyDescent="0.35">
      <c r="B46395">
        <v>141288</v>
      </c>
      <c r="C46395">
        <v>4389279140</v>
      </c>
      <c r="D46395" t="s">
        <v>20</v>
      </c>
      <c r="E46395" t="s">
        <v>14</v>
      </c>
      <c r="F46395" s="1">
        <v>44059.823946759258</v>
      </c>
      <c r="G46395" t="s">
        <v>49</v>
      </c>
      <c r="H46395" t="s">
        <v>16</v>
      </c>
      <c r="I46395" t="s">
        <v>21</v>
      </c>
      <c r="J46395">
        <v>225.97</v>
      </c>
      <c r="K46395">
        <v>4430.643</v>
      </c>
      <c r="L46395">
        <v>4204.6729999999998</v>
      </c>
      <c r="M46395" t="s">
        <v>18</v>
      </c>
      <c r="N46395" t="s">
        <v>19</v>
      </c>
    </row>
    <row r="46396" spans="2:14" x14ac:dyDescent="0.35">
      <c r="B46396">
        <v>109958</v>
      </c>
      <c r="C46396">
        <v>4811711784</v>
      </c>
      <c r="D46396" t="s">
        <v>20</v>
      </c>
      <c r="E46396" t="s">
        <v>34</v>
      </c>
      <c r="F46396" s="1">
        <v>44545.219537037039</v>
      </c>
      <c r="G46396" t="s">
        <v>24</v>
      </c>
      <c r="H46396" t="s">
        <v>27</v>
      </c>
      <c r="I46396" t="s">
        <v>68</v>
      </c>
      <c r="J46396">
        <v>0</v>
      </c>
      <c r="K46396">
        <v>4512.3847999999998</v>
      </c>
      <c r="L46396">
        <v>4512.3847999999998</v>
      </c>
      <c r="M46396" t="s">
        <v>18</v>
      </c>
      <c r="N46396" t="s">
        <v>47</v>
      </c>
    </row>
    <row r="46397" spans="2:14" x14ac:dyDescent="0.35">
      <c r="B46397">
        <v>592780</v>
      </c>
      <c r="C46397">
        <v>1164170678</v>
      </c>
      <c r="D46397" t="s">
        <v>20</v>
      </c>
      <c r="E46397" t="s">
        <v>29</v>
      </c>
      <c r="F46397" s="1">
        <v>45439.498912037037</v>
      </c>
      <c r="G46397" t="s">
        <v>40</v>
      </c>
      <c r="H46397" t="s">
        <v>16</v>
      </c>
      <c r="I46397" t="s">
        <v>17</v>
      </c>
      <c r="J46397">
        <v>85.58</v>
      </c>
      <c r="K46397">
        <v>483.6875</v>
      </c>
      <c r="L46397">
        <v>398.10750000000002</v>
      </c>
      <c r="M46397" t="s">
        <v>31</v>
      </c>
      <c r="N46397" t="s">
        <v>22</v>
      </c>
    </row>
    <row r="46398" spans="2:14" x14ac:dyDescent="0.35">
      <c r="B46398">
        <v>444867</v>
      </c>
      <c r="C46398">
        <v>8937631737</v>
      </c>
      <c r="D46398" t="s">
        <v>20</v>
      </c>
      <c r="E46398" t="s">
        <v>29</v>
      </c>
      <c r="F46398" s="1">
        <v>44588.227627314816</v>
      </c>
      <c r="G46398" t="s">
        <v>32</v>
      </c>
      <c r="H46398" t="s">
        <v>27</v>
      </c>
      <c r="I46398" t="s">
        <v>68</v>
      </c>
      <c r="J46398">
        <v>0</v>
      </c>
      <c r="K46398">
        <v>3336.8917499999998</v>
      </c>
      <c r="L46398">
        <v>3336.8917499999998</v>
      </c>
      <c r="M46398" t="s">
        <v>18</v>
      </c>
      <c r="N46398" t="s">
        <v>25</v>
      </c>
    </row>
    <row r="46399" spans="2:14" x14ac:dyDescent="0.35">
      <c r="B46399">
        <v>454688</v>
      </c>
      <c r="C46399">
        <v>9691166747</v>
      </c>
      <c r="D46399" t="s">
        <v>20</v>
      </c>
      <c r="E46399" t="s">
        <v>14</v>
      </c>
      <c r="F46399" s="1">
        <v>44957.883449074077</v>
      </c>
      <c r="G46399" t="s">
        <v>49</v>
      </c>
      <c r="H46399" t="s">
        <v>16</v>
      </c>
      <c r="I46399" t="s">
        <v>41</v>
      </c>
      <c r="J46399">
        <v>167.77</v>
      </c>
      <c r="K46399">
        <v>3961.6343999999999</v>
      </c>
      <c r="L46399">
        <v>3793.8643999999999</v>
      </c>
      <c r="M46399" t="s">
        <v>53</v>
      </c>
      <c r="N46399" t="s">
        <v>25</v>
      </c>
    </row>
    <row r="46400" spans="2:14" x14ac:dyDescent="0.35">
      <c r="B46400">
        <v>111510</v>
      </c>
      <c r="C46400">
        <v>9994763584</v>
      </c>
      <c r="D46400" t="s">
        <v>13</v>
      </c>
      <c r="E46400" t="s">
        <v>14</v>
      </c>
      <c r="F46400" s="1">
        <v>44266.564004629632</v>
      </c>
      <c r="G46400" t="s">
        <v>45</v>
      </c>
      <c r="H46400" t="s">
        <v>16</v>
      </c>
      <c r="I46400" t="s">
        <v>21</v>
      </c>
      <c r="J46400">
        <v>310.16000000000003</v>
      </c>
      <c r="K46400">
        <v>3283.5572000000002</v>
      </c>
      <c r="L46400">
        <v>2973.3971999999999</v>
      </c>
      <c r="M46400" t="s">
        <v>28</v>
      </c>
      <c r="N46400" t="s">
        <v>47</v>
      </c>
    </row>
    <row r="46401" spans="2:14" x14ac:dyDescent="0.35">
      <c r="B46401">
        <v>151695</v>
      </c>
      <c r="C46401">
        <v>3908108821</v>
      </c>
      <c r="D46401" t="s">
        <v>20</v>
      </c>
      <c r="E46401" t="s">
        <v>34</v>
      </c>
      <c r="F46401" s="1">
        <v>43855.463414351849</v>
      </c>
      <c r="G46401" t="s">
        <v>24</v>
      </c>
      <c r="H46401" t="s">
        <v>16</v>
      </c>
      <c r="I46401" t="s">
        <v>17</v>
      </c>
      <c r="J46401">
        <v>377.85</v>
      </c>
      <c r="K46401">
        <v>1611.0171</v>
      </c>
      <c r="L46401">
        <v>1233.1670999999999</v>
      </c>
      <c r="M46401" t="s">
        <v>28</v>
      </c>
      <c r="N46401" t="s">
        <v>19</v>
      </c>
    </row>
    <row r="46402" spans="2:14" x14ac:dyDescent="0.35">
      <c r="B46402">
        <v>840282</v>
      </c>
      <c r="C46402">
        <v>4568106187</v>
      </c>
      <c r="D46402" t="s">
        <v>13</v>
      </c>
      <c r="E46402" t="s">
        <v>43</v>
      </c>
      <c r="F46402" s="1">
        <v>44943.094502314816</v>
      </c>
      <c r="G46402" t="s">
        <v>40</v>
      </c>
      <c r="H46402" t="s">
        <v>27</v>
      </c>
      <c r="I46402" t="s">
        <v>68</v>
      </c>
      <c r="J46402">
        <v>0</v>
      </c>
      <c r="K46402">
        <v>4011.4115999999999</v>
      </c>
      <c r="L46402">
        <v>4011.4115999999999</v>
      </c>
      <c r="M46402" t="s">
        <v>35</v>
      </c>
      <c r="N46402" t="s">
        <v>47</v>
      </c>
    </row>
    <row r="46403" spans="2:14" x14ac:dyDescent="0.35">
      <c r="B46403">
        <v>611015</v>
      </c>
      <c r="C46403">
        <v>4098533585</v>
      </c>
      <c r="D46403" t="s">
        <v>13</v>
      </c>
      <c r="E46403" t="s">
        <v>29</v>
      </c>
      <c r="F46403" s="1">
        <v>44391.194085648145</v>
      </c>
      <c r="G46403" t="s">
        <v>24</v>
      </c>
      <c r="H46403" t="s">
        <v>16</v>
      </c>
      <c r="I46403" t="s">
        <v>33</v>
      </c>
      <c r="J46403">
        <v>448.61</v>
      </c>
      <c r="K46403">
        <v>4562.6229000000003</v>
      </c>
      <c r="L46403">
        <v>4114.0128999999997</v>
      </c>
      <c r="M46403" t="s">
        <v>53</v>
      </c>
      <c r="N46403" t="s">
        <v>25</v>
      </c>
    </row>
    <row r="46404" spans="2:14" x14ac:dyDescent="0.35">
      <c r="B46404">
        <v>369035</v>
      </c>
      <c r="C46404">
        <v>9688963187</v>
      </c>
      <c r="D46404" t="s">
        <v>20</v>
      </c>
      <c r="E46404" t="s">
        <v>23</v>
      </c>
      <c r="F46404" s="1">
        <v>44702.061620370368</v>
      </c>
      <c r="G46404" t="s">
        <v>24</v>
      </c>
      <c r="H46404" t="s">
        <v>27</v>
      </c>
      <c r="I46404" t="s">
        <v>68</v>
      </c>
      <c r="J46404">
        <v>0</v>
      </c>
      <c r="K46404">
        <v>2835.8999999999901</v>
      </c>
      <c r="L46404">
        <v>2835.8999999999901</v>
      </c>
      <c r="M46404" t="s">
        <v>28</v>
      </c>
      <c r="N46404" t="s">
        <v>47</v>
      </c>
    </row>
    <row r="46405" spans="2:14" x14ac:dyDescent="0.35">
      <c r="B46405">
        <v>696301</v>
      </c>
      <c r="C46405">
        <v>4018750289</v>
      </c>
      <c r="D46405" t="s">
        <v>20</v>
      </c>
      <c r="E46405" t="s">
        <v>29</v>
      </c>
      <c r="F46405" s="1">
        <v>43976.962754629632</v>
      </c>
      <c r="G46405" t="s">
        <v>49</v>
      </c>
      <c r="H46405" t="s">
        <v>16</v>
      </c>
      <c r="I46405" t="s">
        <v>30</v>
      </c>
      <c r="J46405">
        <v>356.86</v>
      </c>
      <c r="K46405">
        <v>907.24199999999996</v>
      </c>
      <c r="L46405">
        <v>550.38199999999995</v>
      </c>
      <c r="M46405" t="s">
        <v>35</v>
      </c>
      <c r="N46405" t="s">
        <v>47</v>
      </c>
    </row>
    <row r="46406" spans="2:14" x14ac:dyDescent="0.35">
      <c r="B46406">
        <v>792135</v>
      </c>
      <c r="C46406">
        <v>7252332616</v>
      </c>
      <c r="D46406" t="s">
        <v>13</v>
      </c>
      <c r="E46406" t="s">
        <v>14</v>
      </c>
      <c r="F46406" s="1">
        <v>44537.119733796295</v>
      </c>
      <c r="G46406" t="s">
        <v>49</v>
      </c>
      <c r="H46406" t="s">
        <v>27</v>
      </c>
      <c r="I46406" t="s">
        <v>68</v>
      </c>
      <c r="J46406">
        <v>0</v>
      </c>
      <c r="K46406">
        <v>5117.5123999999996</v>
      </c>
      <c r="L46406">
        <v>5117.5123999999996</v>
      </c>
      <c r="M46406" t="s">
        <v>46</v>
      </c>
      <c r="N46406" t="s">
        <v>25</v>
      </c>
    </row>
    <row r="46407" spans="2:14" x14ac:dyDescent="0.35">
      <c r="B46407">
        <v>954827</v>
      </c>
      <c r="C46407">
        <v>5473390884</v>
      </c>
      <c r="D46407" t="s">
        <v>20</v>
      </c>
      <c r="E46407" t="s">
        <v>14</v>
      </c>
      <c r="F46407" s="1">
        <v>45001.579293981478</v>
      </c>
      <c r="G46407" t="s">
        <v>15</v>
      </c>
      <c r="H46407" t="s">
        <v>27</v>
      </c>
      <c r="I46407" t="s">
        <v>68</v>
      </c>
      <c r="J46407">
        <v>0</v>
      </c>
      <c r="K46407">
        <v>4498.8389999999999</v>
      </c>
      <c r="L46407">
        <v>4498.8389999999999</v>
      </c>
      <c r="M46407" t="s">
        <v>28</v>
      </c>
      <c r="N46407" t="s">
        <v>51</v>
      </c>
    </row>
    <row r="46408" spans="2:14" x14ac:dyDescent="0.35">
      <c r="B46408">
        <v>102864</v>
      </c>
      <c r="C46408">
        <v>5592565170</v>
      </c>
      <c r="D46408" t="s">
        <v>20</v>
      </c>
      <c r="E46408" t="s">
        <v>14</v>
      </c>
      <c r="F46408" s="1">
        <v>43939.844837962963</v>
      </c>
      <c r="G46408" t="s">
        <v>15</v>
      </c>
      <c r="H46408" t="s">
        <v>16</v>
      </c>
      <c r="I46408" t="s">
        <v>41</v>
      </c>
      <c r="J46408">
        <v>215.27</v>
      </c>
      <c r="K46408">
        <v>163.4325</v>
      </c>
      <c r="L46408">
        <v>-51.837499999999999</v>
      </c>
      <c r="M46408" t="s">
        <v>37</v>
      </c>
      <c r="N46408" t="s">
        <v>22</v>
      </c>
    </row>
    <row r="46409" spans="2:14" x14ac:dyDescent="0.35">
      <c r="B46409">
        <v>261745</v>
      </c>
      <c r="C46409">
        <v>6439731720</v>
      </c>
      <c r="D46409" t="s">
        <v>20</v>
      </c>
      <c r="E46409" t="s">
        <v>14</v>
      </c>
      <c r="F46409" s="1">
        <v>45482.845057870371</v>
      </c>
      <c r="G46409" t="s">
        <v>26</v>
      </c>
      <c r="H46409" t="s">
        <v>27</v>
      </c>
      <c r="I46409" t="s">
        <v>68</v>
      </c>
      <c r="J46409">
        <v>0</v>
      </c>
      <c r="K46409">
        <v>4410.09</v>
      </c>
      <c r="L46409">
        <v>4410.09</v>
      </c>
      <c r="M46409" t="s">
        <v>18</v>
      </c>
      <c r="N46409" t="s">
        <v>25</v>
      </c>
    </row>
    <row r="46410" spans="2:14" x14ac:dyDescent="0.35">
      <c r="B46410">
        <v>856601</v>
      </c>
      <c r="C46410">
        <v>7997988081</v>
      </c>
      <c r="D46410" t="s">
        <v>13</v>
      </c>
      <c r="E46410" t="s">
        <v>29</v>
      </c>
      <c r="F46410" s="1">
        <v>45552.221458333333</v>
      </c>
      <c r="G46410" t="s">
        <v>15</v>
      </c>
      <c r="H46410" t="s">
        <v>16</v>
      </c>
      <c r="I46410" t="s">
        <v>41</v>
      </c>
      <c r="J46410">
        <v>498.22</v>
      </c>
      <c r="K46410">
        <v>2574.7049999999999</v>
      </c>
      <c r="L46410">
        <v>2076.4849999999901</v>
      </c>
      <c r="M46410" t="s">
        <v>53</v>
      </c>
      <c r="N46410" t="s">
        <v>22</v>
      </c>
    </row>
    <row r="46411" spans="2:14" x14ac:dyDescent="0.35">
      <c r="B46411">
        <v>871036</v>
      </c>
      <c r="C46411">
        <v>5786518064</v>
      </c>
      <c r="D46411" t="s">
        <v>20</v>
      </c>
      <c r="E46411" t="s">
        <v>34</v>
      </c>
      <c r="F46411" s="1">
        <v>44244.978055555555</v>
      </c>
      <c r="G46411" t="s">
        <v>40</v>
      </c>
      <c r="H46411" t="s">
        <v>27</v>
      </c>
      <c r="I46411" t="s">
        <v>68</v>
      </c>
      <c r="J46411">
        <v>0</v>
      </c>
      <c r="K46411">
        <v>2366.4756499999999</v>
      </c>
      <c r="L46411">
        <v>2366.4756499999999</v>
      </c>
      <c r="M46411" t="s">
        <v>18</v>
      </c>
      <c r="N46411" t="s">
        <v>36</v>
      </c>
    </row>
    <row r="46412" spans="2:14" x14ac:dyDescent="0.35">
      <c r="B46412">
        <v>535453</v>
      </c>
      <c r="C46412">
        <v>3241575538</v>
      </c>
      <c r="D46412" t="s">
        <v>20</v>
      </c>
      <c r="E46412" t="s">
        <v>23</v>
      </c>
      <c r="F46412" s="1">
        <v>43972.374780092592</v>
      </c>
      <c r="G46412" t="s">
        <v>26</v>
      </c>
      <c r="H46412" t="s">
        <v>16</v>
      </c>
      <c r="I46412" t="s">
        <v>21</v>
      </c>
      <c r="J46412">
        <v>190.53</v>
      </c>
      <c r="K46412">
        <v>2632.5075000000002</v>
      </c>
      <c r="L46412">
        <v>2441.9775</v>
      </c>
      <c r="M46412" t="s">
        <v>37</v>
      </c>
      <c r="N46412" t="s">
        <v>36</v>
      </c>
    </row>
    <row r="46413" spans="2:14" x14ac:dyDescent="0.35">
      <c r="B46413">
        <v>304163</v>
      </c>
      <c r="C46413">
        <v>4884148799</v>
      </c>
      <c r="D46413" t="s">
        <v>13</v>
      </c>
      <c r="E46413" t="s">
        <v>29</v>
      </c>
      <c r="F46413" s="1">
        <v>45042.991805555554</v>
      </c>
      <c r="G46413" t="s">
        <v>15</v>
      </c>
      <c r="H46413" t="s">
        <v>27</v>
      </c>
      <c r="I46413" t="s">
        <v>68</v>
      </c>
      <c r="J46413">
        <v>0</v>
      </c>
      <c r="K46413">
        <v>5943.2759999999898</v>
      </c>
      <c r="L46413">
        <v>5943.2759999999898</v>
      </c>
      <c r="M46413" t="s">
        <v>18</v>
      </c>
      <c r="N46413" t="s">
        <v>36</v>
      </c>
    </row>
    <row r="46414" spans="2:14" x14ac:dyDescent="0.35">
      <c r="B46414">
        <v>262081</v>
      </c>
      <c r="C46414">
        <v>3232695107</v>
      </c>
      <c r="D46414" t="s">
        <v>20</v>
      </c>
      <c r="E46414" t="s">
        <v>29</v>
      </c>
      <c r="F46414" s="1">
        <v>44602.395046296297</v>
      </c>
      <c r="G46414" t="s">
        <v>49</v>
      </c>
      <c r="H46414" t="s">
        <v>27</v>
      </c>
      <c r="I46414" t="s">
        <v>68</v>
      </c>
      <c r="J46414">
        <v>0</v>
      </c>
      <c r="K46414">
        <v>801.44247499999994</v>
      </c>
      <c r="L46414">
        <v>801.44247499999994</v>
      </c>
      <c r="M46414" t="s">
        <v>28</v>
      </c>
      <c r="N46414" t="s">
        <v>51</v>
      </c>
    </row>
    <row r="46415" spans="2:14" x14ac:dyDescent="0.35">
      <c r="B46415">
        <v>366641</v>
      </c>
      <c r="C46415">
        <v>6492738016</v>
      </c>
      <c r="D46415" t="s">
        <v>20</v>
      </c>
      <c r="E46415" t="s">
        <v>14</v>
      </c>
      <c r="F46415" s="1">
        <v>44692.538819444446</v>
      </c>
      <c r="G46415" t="s">
        <v>24</v>
      </c>
      <c r="H46415" t="s">
        <v>16</v>
      </c>
      <c r="I46415" t="s">
        <v>33</v>
      </c>
      <c r="J46415">
        <v>69.14</v>
      </c>
      <c r="K46415">
        <v>2659.4095000000002</v>
      </c>
      <c r="L46415">
        <v>2590.2694999999999</v>
      </c>
      <c r="M46415" t="s">
        <v>46</v>
      </c>
      <c r="N46415" t="s">
        <v>20</v>
      </c>
    </row>
    <row r="46416" spans="2:14" x14ac:dyDescent="0.35">
      <c r="B46416">
        <v>906564</v>
      </c>
      <c r="C46416">
        <v>2749845365</v>
      </c>
      <c r="D46416" t="s">
        <v>20</v>
      </c>
      <c r="E46416" t="s">
        <v>14</v>
      </c>
      <c r="F46416" s="1">
        <v>43885.594074074077</v>
      </c>
      <c r="G46416" t="s">
        <v>15</v>
      </c>
      <c r="H46416" t="s">
        <v>16</v>
      </c>
      <c r="I46416" t="s">
        <v>33</v>
      </c>
      <c r="J46416">
        <v>265.8</v>
      </c>
      <c r="K46416">
        <v>1060.495275</v>
      </c>
      <c r="L46416">
        <v>794.69527500000004</v>
      </c>
      <c r="M46416" t="s">
        <v>28</v>
      </c>
      <c r="N46416" t="s">
        <v>47</v>
      </c>
    </row>
    <row r="46417" spans="2:14" x14ac:dyDescent="0.35">
      <c r="B46417">
        <v>847467</v>
      </c>
      <c r="C46417">
        <v>1462123096</v>
      </c>
      <c r="D46417" t="s">
        <v>20</v>
      </c>
      <c r="E46417" t="s">
        <v>14</v>
      </c>
      <c r="F46417" s="1">
        <v>43923.361319444448</v>
      </c>
      <c r="G46417" t="s">
        <v>24</v>
      </c>
      <c r="H46417" t="s">
        <v>27</v>
      </c>
      <c r="I46417" t="s">
        <v>68</v>
      </c>
      <c r="J46417">
        <v>0</v>
      </c>
      <c r="K46417">
        <v>1512.462</v>
      </c>
      <c r="L46417">
        <v>1512.462</v>
      </c>
      <c r="M46417" t="s">
        <v>18</v>
      </c>
      <c r="N46417" t="s">
        <v>25</v>
      </c>
    </row>
    <row r="46418" spans="2:14" x14ac:dyDescent="0.35">
      <c r="B46418">
        <v>702261</v>
      </c>
      <c r="C46418">
        <v>9475690584</v>
      </c>
      <c r="D46418" t="s">
        <v>20</v>
      </c>
      <c r="E46418" t="s">
        <v>14</v>
      </c>
      <c r="F46418" s="1">
        <v>45390.655381944445</v>
      </c>
      <c r="G46418" t="s">
        <v>15</v>
      </c>
      <c r="H46418" t="s">
        <v>16</v>
      </c>
      <c r="I46418" t="s">
        <v>41</v>
      </c>
      <c r="J46418">
        <v>201.77</v>
      </c>
      <c r="K46418">
        <v>4990.8999999999996</v>
      </c>
      <c r="L46418">
        <v>4789.1299999999901</v>
      </c>
      <c r="M46418" t="s">
        <v>28</v>
      </c>
      <c r="N46418" t="s">
        <v>22</v>
      </c>
    </row>
    <row r="46419" spans="2:14" x14ac:dyDescent="0.35">
      <c r="B46419">
        <v>291134</v>
      </c>
      <c r="C46419">
        <v>6692694516</v>
      </c>
      <c r="D46419" t="s">
        <v>20</v>
      </c>
      <c r="E46419" t="s">
        <v>34</v>
      </c>
      <c r="F46419" s="1">
        <v>45028.092731481483</v>
      </c>
      <c r="G46419" t="s">
        <v>26</v>
      </c>
      <c r="H46419" t="s">
        <v>16</v>
      </c>
      <c r="I46419" t="s">
        <v>17</v>
      </c>
      <c r="J46419">
        <v>153.81</v>
      </c>
      <c r="K46419">
        <v>3868.1639999999902</v>
      </c>
      <c r="L46419">
        <v>3714.3539999999998</v>
      </c>
      <c r="M46419" t="s">
        <v>18</v>
      </c>
      <c r="N46419" t="s">
        <v>47</v>
      </c>
    </row>
    <row r="46420" spans="2:14" x14ac:dyDescent="0.35">
      <c r="B46420">
        <v>700005</v>
      </c>
      <c r="C46420">
        <v>8049140060</v>
      </c>
      <c r="D46420" t="s">
        <v>20</v>
      </c>
      <c r="E46420" t="s">
        <v>23</v>
      </c>
      <c r="F46420" s="1">
        <v>44404.582546296297</v>
      </c>
      <c r="G46420" t="s">
        <v>24</v>
      </c>
      <c r="H46420" t="s">
        <v>16</v>
      </c>
      <c r="I46420" t="s">
        <v>21</v>
      </c>
      <c r="J46420">
        <v>203.55</v>
      </c>
      <c r="K46420">
        <v>2684.7116999999998</v>
      </c>
      <c r="L46420">
        <v>2481.1617000000001</v>
      </c>
      <c r="M46420" t="s">
        <v>28</v>
      </c>
      <c r="N46420" t="s">
        <v>25</v>
      </c>
    </row>
    <row r="46421" spans="2:14" x14ac:dyDescent="0.35">
      <c r="B46421">
        <v>137421</v>
      </c>
      <c r="C46421">
        <v>1415960700</v>
      </c>
      <c r="D46421" t="s">
        <v>20</v>
      </c>
      <c r="E46421" t="s">
        <v>43</v>
      </c>
      <c r="F46421" s="1">
        <v>44069.60528935185</v>
      </c>
      <c r="G46421" t="s">
        <v>49</v>
      </c>
      <c r="H46421" t="s">
        <v>27</v>
      </c>
      <c r="I46421" t="s">
        <v>68</v>
      </c>
      <c r="J46421">
        <v>0</v>
      </c>
      <c r="K46421">
        <v>1199.982</v>
      </c>
      <c r="L46421">
        <v>1199.982</v>
      </c>
      <c r="M46421" t="s">
        <v>46</v>
      </c>
      <c r="N46421" t="s">
        <v>22</v>
      </c>
    </row>
    <row r="46422" spans="2:14" x14ac:dyDescent="0.35">
      <c r="B46422">
        <v>238840</v>
      </c>
      <c r="C46422">
        <v>1905481925</v>
      </c>
      <c r="D46422" t="s">
        <v>20</v>
      </c>
      <c r="E46422" t="s">
        <v>34</v>
      </c>
      <c r="F46422" s="1">
        <v>44862.716550925928</v>
      </c>
      <c r="G46422" t="s">
        <v>15</v>
      </c>
      <c r="H46422" t="s">
        <v>27</v>
      </c>
      <c r="I46422" t="s">
        <v>68</v>
      </c>
      <c r="J46422">
        <v>0</v>
      </c>
      <c r="K46422">
        <v>3188.8499499999998</v>
      </c>
      <c r="L46422">
        <v>3188.8499499999998</v>
      </c>
      <c r="M46422" t="s">
        <v>35</v>
      </c>
      <c r="N46422" t="s">
        <v>42</v>
      </c>
    </row>
    <row r="46423" spans="2:14" x14ac:dyDescent="0.35">
      <c r="B46423">
        <v>335428</v>
      </c>
      <c r="C46423">
        <v>5478321984</v>
      </c>
      <c r="D46423" t="s">
        <v>13</v>
      </c>
      <c r="E46423" t="s">
        <v>29</v>
      </c>
      <c r="F46423" s="1">
        <v>44596.95076388889</v>
      </c>
      <c r="G46423" t="s">
        <v>24</v>
      </c>
      <c r="H46423" t="s">
        <v>27</v>
      </c>
      <c r="I46423" t="s">
        <v>68</v>
      </c>
      <c r="J46423">
        <v>0</v>
      </c>
      <c r="K46423">
        <v>1899.34114999999</v>
      </c>
      <c r="L46423">
        <v>1899.34114999999</v>
      </c>
      <c r="M46423" t="s">
        <v>37</v>
      </c>
      <c r="N46423" t="s">
        <v>51</v>
      </c>
    </row>
    <row r="46424" spans="2:14" x14ac:dyDescent="0.35">
      <c r="B46424">
        <v>534092</v>
      </c>
      <c r="C46424">
        <v>8632622614</v>
      </c>
      <c r="D46424" t="s">
        <v>13</v>
      </c>
      <c r="E46424" t="s">
        <v>34</v>
      </c>
      <c r="F46424" s="1">
        <v>44421.681446759256</v>
      </c>
      <c r="G46424" t="s">
        <v>26</v>
      </c>
      <c r="H46424" t="s">
        <v>27</v>
      </c>
      <c r="I46424" t="s">
        <v>68</v>
      </c>
      <c r="J46424">
        <v>0</v>
      </c>
      <c r="K46424">
        <v>3994.3420000000001</v>
      </c>
      <c r="L46424">
        <v>3994.3420000000001</v>
      </c>
      <c r="M46424" t="s">
        <v>18</v>
      </c>
      <c r="N46424" t="s">
        <v>36</v>
      </c>
    </row>
    <row r="46425" spans="2:14" x14ac:dyDescent="0.35">
      <c r="B46425">
        <v>533194</v>
      </c>
      <c r="C46425">
        <v>8392307106</v>
      </c>
      <c r="D46425" t="s">
        <v>20</v>
      </c>
      <c r="E46425" t="s">
        <v>14</v>
      </c>
      <c r="F46425" s="1">
        <v>45200.561412037037</v>
      </c>
      <c r="G46425" t="s">
        <v>26</v>
      </c>
      <c r="H46425" t="s">
        <v>27</v>
      </c>
      <c r="I46425" t="s">
        <v>68</v>
      </c>
      <c r="J46425">
        <v>0</v>
      </c>
      <c r="K46425">
        <v>3877.4472000000001</v>
      </c>
      <c r="L46425">
        <v>3877.4472000000001</v>
      </c>
      <c r="M46425" t="s">
        <v>18</v>
      </c>
      <c r="N46425" t="s">
        <v>47</v>
      </c>
    </row>
    <row r="46426" spans="2:14" x14ac:dyDescent="0.35">
      <c r="B46426">
        <v>926602</v>
      </c>
      <c r="C46426">
        <v>9365856507</v>
      </c>
      <c r="D46426" t="s">
        <v>13</v>
      </c>
      <c r="E46426" t="s">
        <v>14</v>
      </c>
      <c r="F46426" s="1">
        <v>44172.071643518517</v>
      </c>
      <c r="G46426" t="s">
        <v>24</v>
      </c>
      <c r="H46426" t="s">
        <v>27</v>
      </c>
      <c r="I46426" t="s">
        <v>68</v>
      </c>
      <c r="J46426">
        <v>0</v>
      </c>
      <c r="K46426">
        <v>534.03629999999998</v>
      </c>
      <c r="L46426">
        <v>534.03629999999998</v>
      </c>
      <c r="M46426" t="s">
        <v>18</v>
      </c>
      <c r="N46426" t="s">
        <v>36</v>
      </c>
    </row>
    <row r="46427" spans="2:14" x14ac:dyDescent="0.35">
      <c r="B46427">
        <v>691979</v>
      </c>
      <c r="C46427">
        <v>8179630858</v>
      </c>
      <c r="D46427" t="s">
        <v>13</v>
      </c>
      <c r="E46427" t="s">
        <v>29</v>
      </c>
      <c r="F46427" s="1">
        <v>44906.889733796299</v>
      </c>
      <c r="G46427" t="s">
        <v>49</v>
      </c>
      <c r="H46427" t="s">
        <v>16</v>
      </c>
      <c r="I46427" t="s">
        <v>33</v>
      </c>
      <c r="J46427">
        <v>438.2</v>
      </c>
      <c r="K46427">
        <v>5014.4415999999901</v>
      </c>
      <c r="L46427">
        <v>4576.2415999999903</v>
      </c>
      <c r="M46427" t="s">
        <v>28</v>
      </c>
      <c r="N46427" t="s">
        <v>47</v>
      </c>
    </row>
    <row r="46428" spans="2:14" x14ac:dyDescent="0.35">
      <c r="B46428">
        <v>362847</v>
      </c>
      <c r="C46428">
        <v>6081552322</v>
      </c>
      <c r="D46428" t="s">
        <v>20</v>
      </c>
      <c r="E46428" t="s">
        <v>14</v>
      </c>
      <c r="F46428" s="1">
        <v>44010.80505787037</v>
      </c>
      <c r="G46428" t="s">
        <v>15</v>
      </c>
      <c r="H46428" t="s">
        <v>16</v>
      </c>
      <c r="I46428" t="s">
        <v>17</v>
      </c>
      <c r="J46428">
        <v>483.9</v>
      </c>
      <c r="K46428">
        <v>2668.4059499999998</v>
      </c>
      <c r="L46428">
        <v>2184.5059500000002</v>
      </c>
      <c r="M46428" t="s">
        <v>53</v>
      </c>
      <c r="N46428" t="s">
        <v>51</v>
      </c>
    </row>
    <row r="46429" spans="2:14" x14ac:dyDescent="0.35">
      <c r="B46429">
        <v>802191</v>
      </c>
      <c r="C46429">
        <v>9602567637</v>
      </c>
      <c r="D46429" t="s">
        <v>20</v>
      </c>
      <c r="E46429" t="s">
        <v>29</v>
      </c>
      <c r="F46429" s="1">
        <v>45421.414293981485</v>
      </c>
      <c r="G46429" t="s">
        <v>24</v>
      </c>
      <c r="H46429" t="s">
        <v>16</v>
      </c>
      <c r="I46429" t="s">
        <v>30</v>
      </c>
      <c r="J46429">
        <v>290.57</v>
      </c>
      <c r="K46429">
        <v>2336.2624999999998</v>
      </c>
      <c r="L46429">
        <v>2045.6924999999901</v>
      </c>
      <c r="M46429" t="s">
        <v>28</v>
      </c>
      <c r="N46429" t="s">
        <v>22</v>
      </c>
    </row>
    <row r="46430" spans="2:14" x14ac:dyDescent="0.35">
      <c r="B46430">
        <v>149736</v>
      </c>
      <c r="C46430">
        <v>2559453532</v>
      </c>
      <c r="D46430" t="s">
        <v>13</v>
      </c>
      <c r="E46430" t="s">
        <v>14</v>
      </c>
      <c r="F46430" s="1">
        <v>43776.125023148146</v>
      </c>
      <c r="G46430" t="s">
        <v>40</v>
      </c>
      <c r="H46430" t="s">
        <v>27</v>
      </c>
      <c r="I46430" t="s">
        <v>68</v>
      </c>
      <c r="J46430">
        <v>0</v>
      </c>
      <c r="K46430">
        <v>4745.3900000000003</v>
      </c>
      <c r="L46430">
        <v>4745.3900000000003</v>
      </c>
      <c r="M46430" t="s">
        <v>28</v>
      </c>
      <c r="N46430" t="s">
        <v>36</v>
      </c>
    </row>
    <row r="46431" spans="2:14" x14ac:dyDescent="0.35">
      <c r="B46431">
        <v>315379</v>
      </c>
      <c r="C46431">
        <v>4115549022</v>
      </c>
      <c r="D46431" t="s">
        <v>20</v>
      </c>
      <c r="E46431" t="s">
        <v>29</v>
      </c>
      <c r="F46431" s="1">
        <v>44331.092523148145</v>
      </c>
      <c r="G46431" t="s">
        <v>26</v>
      </c>
      <c r="H46431" t="s">
        <v>16</v>
      </c>
      <c r="I46431" t="s">
        <v>21</v>
      </c>
      <c r="J46431">
        <v>312.48</v>
      </c>
      <c r="K46431">
        <v>3836.5140000000001</v>
      </c>
      <c r="L46431">
        <v>3524.0340000000001</v>
      </c>
      <c r="M46431" t="s">
        <v>18</v>
      </c>
      <c r="N46431" t="s">
        <v>47</v>
      </c>
    </row>
    <row r="46432" spans="2:14" x14ac:dyDescent="0.35">
      <c r="B46432">
        <v>820738</v>
      </c>
      <c r="C46432">
        <v>2467239803</v>
      </c>
      <c r="D46432" t="s">
        <v>20</v>
      </c>
      <c r="E46432" t="s">
        <v>14</v>
      </c>
      <c r="F46432" s="1">
        <v>45037.150752314818</v>
      </c>
      <c r="G46432" t="s">
        <v>49</v>
      </c>
      <c r="H46432" t="s">
        <v>16</v>
      </c>
      <c r="I46432" t="s">
        <v>21</v>
      </c>
      <c r="J46432">
        <v>351.68</v>
      </c>
      <c r="K46432">
        <v>5467.4039999999904</v>
      </c>
      <c r="L46432">
        <v>5115.7239999999902</v>
      </c>
      <c r="M46432" t="s">
        <v>18</v>
      </c>
      <c r="N46432" t="s">
        <v>54</v>
      </c>
    </row>
    <row r="46433" spans="2:14" x14ac:dyDescent="0.35">
      <c r="B46433">
        <v>382987</v>
      </c>
      <c r="C46433">
        <v>3176681912</v>
      </c>
      <c r="D46433" t="s">
        <v>13</v>
      </c>
      <c r="E46433" t="s">
        <v>14</v>
      </c>
      <c r="F46433" s="1">
        <v>43960.989837962959</v>
      </c>
      <c r="G46433" t="s">
        <v>20</v>
      </c>
      <c r="H46433" t="s">
        <v>16</v>
      </c>
      <c r="I46433" t="s">
        <v>21</v>
      </c>
      <c r="J46433">
        <v>255.84</v>
      </c>
      <c r="K46433">
        <v>3963.6134999999999</v>
      </c>
      <c r="L46433">
        <v>3707.7734999999998</v>
      </c>
      <c r="M46433" t="s">
        <v>35</v>
      </c>
      <c r="N46433" t="s">
        <v>44</v>
      </c>
    </row>
    <row r="46434" spans="2:14" x14ac:dyDescent="0.35">
      <c r="B46434">
        <v>725173</v>
      </c>
      <c r="C46434">
        <v>6277863579</v>
      </c>
      <c r="D46434" t="s">
        <v>20</v>
      </c>
      <c r="E46434" t="s">
        <v>29</v>
      </c>
      <c r="F46434" s="1">
        <v>45358.200474537036</v>
      </c>
      <c r="G46434" t="s">
        <v>40</v>
      </c>
      <c r="H46434" t="s">
        <v>16</v>
      </c>
      <c r="I46434" t="s">
        <v>21</v>
      </c>
      <c r="J46434">
        <v>367.97</v>
      </c>
      <c r="K46434">
        <v>2644.7999999999902</v>
      </c>
      <c r="L46434">
        <v>2276.83</v>
      </c>
      <c r="M46434" t="s">
        <v>37</v>
      </c>
      <c r="N46434" t="s">
        <v>44</v>
      </c>
    </row>
    <row r="46435" spans="2:14" x14ac:dyDescent="0.35">
      <c r="B46435">
        <v>853790</v>
      </c>
      <c r="C46435">
        <v>9752786747</v>
      </c>
      <c r="D46435" t="s">
        <v>20</v>
      </c>
      <c r="E46435" t="s">
        <v>34</v>
      </c>
      <c r="F46435" s="1">
        <v>45545.218865740739</v>
      </c>
      <c r="G46435" t="s">
        <v>26</v>
      </c>
      <c r="H46435" t="s">
        <v>16</v>
      </c>
      <c r="I46435" t="s">
        <v>21</v>
      </c>
      <c r="J46435">
        <v>475.87</v>
      </c>
      <c r="K46435">
        <v>6414.3318749999999</v>
      </c>
      <c r="L46435">
        <v>5938.461875</v>
      </c>
      <c r="M46435" t="s">
        <v>18</v>
      </c>
      <c r="N46435" t="s">
        <v>44</v>
      </c>
    </row>
    <row r="46436" spans="2:14" x14ac:dyDescent="0.35">
      <c r="B46436">
        <v>939930</v>
      </c>
      <c r="C46436">
        <v>5832317944</v>
      </c>
      <c r="D46436" t="s">
        <v>20</v>
      </c>
      <c r="E46436" t="s">
        <v>29</v>
      </c>
      <c r="F46436" s="1">
        <v>45346.61954861111</v>
      </c>
      <c r="G46436" t="s">
        <v>40</v>
      </c>
      <c r="H46436" t="s">
        <v>27</v>
      </c>
      <c r="I46436" t="s">
        <v>68</v>
      </c>
      <c r="J46436">
        <v>0</v>
      </c>
      <c r="K46436">
        <v>1223.2987499999999</v>
      </c>
      <c r="L46436">
        <v>1223.2987499999999</v>
      </c>
      <c r="M46436" t="s">
        <v>37</v>
      </c>
      <c r="N46436" t="s">
        <v>25</v>
      </c>
    </row>
    <row r="46437" spans="2:14" x14ac:dyDescent="0.35">
      <c r="B46437">
        <v>181212</v>
      </c>
      <c r="C46437">
        <v>7372725641</v>
      </c>
      <c r="D46437" t="s">
        <v>13</v>
      </c>
      <c r="E46437" t="s">
        <v>14</v>
      </c>
      <c r="F46437" s="1">
        <v>44360.261111111111</v>
      </c>
      <c r="G46437" t="s">
        <v>32</v>
      </c>
      <c r="H46437" t="s">
        <v>27</v>
      </c>
      <c r="I46437" t="s">
        <v>68</v>
      </c>
      <c r="J46437">
        <v>0</v>
      </c>
      <c r="K46437">
        <v>1704.9186</v>
      </c>
      <c r="L46437">
        <v>1704.9186</v>
      </c>
      <c r="M46437" t="s">
        <v>28</v>
      </c>
      <c r="N46437" t="s">
        <v>22</v>
      </c>
    </row>
    <row r="46438" spans="2:14" x14ac:dyDescent="0.35">
      <c r="B46438">
        <v>162790</v>
      </c>
      <c r="C46438">
        <v>7417242543</v>
      </c>
      <c r="D46438" t="s">
        <v>20</v>
      </c>
      <c r="E46438" t="s">
        <v>29</v>
      </c>
      <c r="F46438" s="1">
        <v>43927.18949074074</v>
      </c>
      <c r="G46438" t="s">
        <v>49</v>
      </c>
      <c r="H46438" t="s">
        <v>16</v>
      </c>
      <c r="I46438" t="s">
        <v>17</v>
      </c>
      <c r="J46438">
        <v>144.08000000000001</v>
      </c>
      <c r="K46438">
        <v>2065.3395</v>
      </c>
      <c r="L46438">
        <v>1921.2594999999999</v>
      </c>
      <c r="M46438" t="s">
        <v>35</v>
      </c>
      <c r="N46438" t="s">
        <v>47</v>
      </c>
    </row>
    <row r="46439" spans="2:14" x14ac:dyDescent="0.35">
      <c r="B46439">
        <v>648501</v>
      </c>
      <c r="C46439">
        <v>6668808899</v>
      </c>
      <c r="D46439" t="s">
        <v>20</v>
      </c>
      <c r="E46439" t="s">
        <v>34</v>
      </c>
      <c r="F46439" s="1">
        <v>43743.449432870373</v>
      </c>
      <c r="G46439" t="s">
        <v>15</v>
      </c>
      <c r="H46439" t="s">
        <v>27</v>
      </c>
      <c r="I46439" t="s">
        <v>68</v>
      </c>
      <c r="J46439">
        <v>0</v>
      </c>
      <c r="K46439">
        <v>4045.1950000000002</v>
      </c>
      <c r="L46439">
        <v>4045.1950000000002</v>
      </c>
      <c r="M46439" t="s">
        <v>18</v>
      </c>
      <c r="N46439" t="s">
        <v>25</v>
      </c>
    </row>
    <row r="46440" spans="2:14" x14ac:dyDescent="0.35">
      <c r="B46440">
        <v>207022</v>
      </c>
      <c r="C46440">
        <v>8749168060</v>
      </c>
      <c r="D46440" t="s">
        <v>20</v>
      </c>
      <c r="E46440" t="s">
        <v>14</v>
      </c>
      <c r="F46440" s="1">
        <v>44810.822939814818</v>
      </c>
      <c r="G46440" t="s">
        <v>24</v>
      </c>
      <c r="H46440" t="s">
        <v>27</v>
      </c>
      <c r="I46440" t="s">
        <v>68</v>
      </c>
      <c r="J46440">
        <v>0</v>
      </c>
      <c r="K46440">
        <v>2114.0789249999998</v>
      </c>
      <c r="L46440">
        <v>2114.0789249999998</v>
      </c>
      <c r="M46440" t="s">
        <v>37</v>
      </c>
      <c r="N46440" t="s">
        <v>51</v>
      </c>
    </row>
    <row r="46441" spans="2:14" x14ac:dyDescent="0.35">
      <c r="B46441">
        <v>806017</v>
      </c>
      <c r="C46441">
        <v>7688523370</v>
      </c>
      <c r="D46441" t="s">
        <v>20</v>
      </c>
      <c r="E46441" t="s">
        <v>23</v>
      </c>
      <c r="F46441" s="1">
        <v>43954.79074074074</v>
      </c>
      <c r="G46441" t="s">
        <v>24</v>
      </c>
      <c r="H46441" t="s">
        <v>16</v>
      </c>
      <c r="I46441" t="s">
        <v>41</v>
      </c>
      <c r="J46441">
        <v>123.68</v>
      </c>
      <c r="K46441">
        <v>4353.7515000000003</v>
      </c>
      <c r="L46441">
        <v>4230.0715</v>
      </c>
      <c r="M46441" t="s">
        <v>28</v>
      </c>
      <c r="N46441" t="s">
        <v>47</v>
      </c>
    </row>
    <row r="46442" spans="2:14" x14ac:dyDescent="0.35">
      <c r="B46442">
        <v>340216</v>
      </c>
      <c r="C46442">
        <v>6094379544</v>
      </c>
      <c r="D46442" t="s">
        <v>13</v>
      </c>
      <c r="E46442" t="s">
        <v>29</v>
      </c>
      <c r="F46442" s="1">
        <v>45277.564317129632</v>
      </c>
      <c r="G46442" t="s">
        <v>24</v>
      </c>
      <c r="H46442" t="s">
        <v>16</v>
      </c>
      <c r="I46442" t="s">
        <v>41</v>
      </c>
      <c r="J46442">
        <v>433.99</v>
      </c>
      <c r="K46442">
        <v>7643.3111999999901</v>
      </c>
      <c r="L46442">
        <v>7209.3211999999903</v>
      </c>
      <c r="M46442" t="s">
        <v>28</v>
      </c>
      <c r="N46442" t="s">
        <v>44</v>
      </c>
    </row>
    <row r="46443" spans="2:14" x14ac:dyDescent="0.35">
      <c r="B46443">
        <v>124057</v>
      </c>
      <c r="C46443">
        <v>2212346180</v>
      </c>
      <c r="D46443" t="s">
        <v>13</v>
      </c>
      <c r="E46443" t="s">
        <v>29</v>
      </c>
      <c r="F46443" s="1">
        <v>44781.076678240737</v>
      </c>
      <c r="G46443" t="s">
        <v>20</v>
      </c>
      <c r="H46443" t="s">
        <v>16</v>
      </c>
      <c r="I46443" t="s">
        <v>21</v>
      </c>
      <c r="J46443">
        <v>359.86</v>
      </c>
      <c r="K46443">
        <v>1235.1344999999999</v>
      </c>
      <c r="L46443">
        <v>875.27449999999897</v>
      </c>
      <c r="M46443" t="s">
        <v>28</v>
      </c>
      <c r="N46443" t="s">
        <v>44</v>
      </c>
    </row>
    <row r="46444" spans="2:14" x14ac:dyDescent="0.35">
      <c r="B46444">
        <v>106833</v>
      </c>
      <c r="C46444">
        <v>3318423368</v>
      </c>
      <c r="D46444" t="s">
        <v>20</v>
      </c>
      <c r="E46444" t="s">
        <v>14</v>
      </c>
      <c r="F46444" s="1">
        <v>44316.983599537038</v>
      </c>
      <c r="G46444" t="s">
        <v>32</v>
      </c>
      <c r="H46444" t="s">
        <v>27</v>
      </c>
      <c r="I46444" t="s">
        <v>68</v>
      </c>
      <c r="J46444">
        <v>0</v>
      </c>
      <c r="K46444">
        <v>3955.8420000000001</v>
      </c>
      <c r="L46444">
        <v>3955.8420000000001</v>
      </c>
      <c r="M46444" t="s">
        <v>39</v>
      </c>
      <c r="N46444" t="s">
        <v>36</v>
      </c>
    </row>
    <row r="46445" spans="2:14" x14ac:dyDescent="0.35">
      <c r="B46445">
        <v>800822</v>
      </c>
      <c r="C46445">
        <v>4550810524</v>
      </c>
      <c r="D46445" t="s">
        <v>20</v>
      </c>
      <c r="E46445" t="s">
        <v>14</v>
      </c>
      <c r="F46445" s="1">
        <v>45427.563518518517</v>
      </c>
      <c r="G46445" t="s">
        <v>49</v>
      </c>
      <c r="H46445" t="s">
        <v>16</v>
      </c>
      <c r="I46445" t="s">
        <v>41</v>
      </c>
      <c r="J46445">
        <v>424.7</v>
      </c>
      <c r="K46445">
        <v>2734.15</v>
      </c>
      <c r="L46445">
        <v>2309.4499999999998</v>
      </c>
      <c r="M46445" t="s">
        <v>37</v>
      </c>
      <c r="N46445" t="s">
        <v>20</v>
      </c>
    </row>
    <row r="46446" spans="2:14" x14ac:dyDescent="0.35">
      <c r="B46446">
        <v>254586</v>
      </c>
      <c r="C46446">
        <v>8596969182</v>
      </c>
      <c r="D46446" t="s">
        <v>20</v>
      </c>
      <c r="E46446" t="s">
        <v>14</v>
      </c>
      <c r="F46446" s="1">
        <v>44288.937719907408</v>
      </c>
      <c r="G46446" t="s">
        <v>15</v>
      </c>
      <c r="H46446" t="s">
        <v>27</v>
      </c>
      <c r="I46446" t="s">
        <v>68</v>
      </c>
      <c r="J46446">
        <v>0</v>
      </c>
      <c r="K46446">
        <v>1865.0609999999999</v>
      </c>
      <c r="L46446">
        <v>1865.0609999999999</v>
      </c>
      <c r="M46446" t="s">
        <v>18</v>
      </c>
      <c r="N46446" t="s">
        <v>25</v>
      </c>
    </row>
    <row r="46447" spans="2:14" x14ac:dyDescent="0.35">
      <c r="B46447">
        <v>818860</v>
      </c>
      <c r="C46447">
        <v>7345095352</v>
      </c>
      <c r="D46447" t="s">
        <v>20</v>
      </c>
      <c r="E46447" t="s">
        <v>14</v>
      </c>
      <c r="F46447" s="1">
        <v>43936.414953703701</v>
      </c>
      <c r="G46447" t="s">
        <v>15</v>
      </c>
      <c r="H46447" t="s">
        <v>16</v>
      </c>
      <c r="I46447" t="s">
        <v>17</v>
      </c>
      <c r="J46447">
        <v>490.88</v>
      </c>
      <c r="K46447">
        <v>3138.9014999999999</v>
      </c>
      <c r="L46447">
        <v>2648.0214999999998</v>
      </c>
      <c r="M46447" t="s">
        <v>18</v>
      </c>
      <c r="N46447" t="s">
        <v>25</v>
      </c>
    </row>
    <row r="46448" spans="2:14" x14ac:dyDescent="0.35">
      <c r="B46448">
        <v>508004</v>
      </c>
      <c r="C46448">
        <v>1271624127</v>
      </c>
      <c r="D46448" t="s">
        <v>20</v>
      </c>
      <c r="E46448" t="s">
        <v>23</v>
      </c>
      <c r="F46448" s="1">
        <v>44788.174537037034</v>
      </c>
      <c r="G46448" t="s">
        <v>24</v>
      </c>
      <c r="H46448" t="s">
        <v>16</v>
      </c>
      <c r="I46448" t="s">
        <v>21</v>
      </c>
      <c r="J46448">
        <v>335.7</v>
      </c>
      <c r="K46448">
        <v>2334.3849999999902</v>
      </c>
      <c r="L46448">
        <v>1998.6849999999899</v>
      </c>
      <c r="M46448" t="s">
        <v>28</v>
      </c>
      <c r="N46448" t="s">
        <v>44</v>
      </c>
    </row>
    <row r="46449" spans="2:14" x14ac:dyDescent="0.35">
      <c r="B46449">
        <v>469364</v>
      </c>
      <c r="C46449">
        <v>8783782205</v>
      </c>
      <c r="D46449" t="s">
        <v>20</v>
      </c>
      <c r="E46449" t="s">
        <v>29</v>
      </c>
      <c r="F46449" s="1">
        <v>43939.168252314812</v>
      </c>
      <c r="G46449" t="s">
        <v>40</v>
      </c>
      <c r="H46449" t="s">
        <v>16</v>
      </c>
      <c r="I46449" t="s">
        <v>41</v>
      </c>
      <c r="J46449">
        <v>349.8</v>
      </c>
      <c r="K46449">
        <v>4556.8949999999904</v>
      </c>
      <c r="L46449">
        <v>4207.0949999999903</v>
      </c>
      <c r="M46449" t="s">
        <v>31</v>
      </c>
      <c r="N46449" t="s">
        <v>44</v>
      </c>
    </row>
    <row r="46450" spans="2:14" x14ac:dyDescent="0.35">
      <c r="B46450">
        <v>974468</v>
      </c>
      <c r="C46450">
        <v>5293584719</v>
      </c>
      <c r="D46450" t="s">
        <v>20</v>
      </c>
      <c r="E46450" t="s">
        <v>29</v>
      </c>
      <c r="F46450" s="1">
        <v>44092.30846064815</v>
      </c>
      <c r="G46450" t="s">
        <v>15</v>
      </c>
      <c r="H46450" t="s">
        <v>27</v>
      </c>
      <c r="I46450" t="s">
        <v>68</v>
      </c>
      <c r="J46450">
        <v>0</v>
      </c>
      <c r="K46450">
        <v>3423.6483749999902</v>
      </c>
      <c r="L46450">
        <v>3423.6483749999902</v>
      </c>
      <c r="M46450" t="s">
        <v>18</v>
      </c>
      <c r="N46450" t="s">
        <v>19</v>
      </c>
    </row>
    <row r="46451" spans="2:14" x14ac:dyDescent="0.35">
      <c r="B46451">
        <v>647386</v>
      </c>
      <c r="C46451">
        <v>8675019969</v>
      </c>
      <c r="D46451" t="s">
        <v>13</v>
      </c>
      <c r="E46451" t="s">
        <v>43</v>
      </c>
      <c r="F46451" s="1">
        <v>44739.83797453704</v>
      </c>
      <c r="G46451" t="s">
        <v>40</v>
      </c>
      <c r="H46451" t="s">
        <v>16</v>
      </c>
      <c r="I46451" t="s">
        <v>21</v>
      </c>
      <c r="J46451">
        <v>185.58</v>
      </c>
      <c r="K46451">
        <v>5122.1632499999996</v>
      </c>
      <c r="L46451">
        <v>4936.5832499999997</v>
      </c>
      <c r="M46451" t="s">
        <v>46</v>
      </c>
      <c r="N46451" t="s">
        <v>47</v>
      </c>
    </row>
    <row r="46452" spans="2:14" x14ac:dyDescent="0.35">
      <c r="B46452">
        <v>967466</v>
      </c>
      <c r="C46452">
        <v>4926260776</v>
      </c>
      <c r="D46452" t="s">
        <v>13</v>
      </c>
      <c r="E46452" t="s">
        <v>14</v>
      </c>
      <c r="F46452" s="1">
        <v>44713.882986111108</v>
      </c>
      <c r="G46452" t="s">
        <v>49</v>
      </c>
      <c r="H46452" t="s">
        <v>16</v>
      </c>
      <c r="I46452" t="s">
        <v>21</v>
      </c>
      <c r="J46452">
        <v>225.99</v>
      </c>
      <c r="K46452">
        <v>4294.97055</v>
      </c>
      <c r="L46452">
        <v>4068.9805500000002</v>
      </c>
      <c r="M46452" t="s">
        <v>37</v>
      </c>
      <c r="N46452" t="s">
        <v>25</v>
      </c>
    </row>
    <row r="46453" spans="2:14" x14ac:dyDescent="0.35">
      <c r="B46453">
        <v>730775</v>
      </c>
      <c r="C46453">
        <v>9590783533</v>
      </c>
      <c r="D46453" t="s">
        <v>20</v>
      </c>
      <c r="E46453" t="s">
        <v>23</v>
      </c>
      <c r="F46453" s="1">
        <v>44556.00271990741</v>
      </c>
      <c r="G46453" t="s">
        <v>24</v>
      </c>
      <c r="H46453" t="s">
        <v>27</v>
      </c>
      <c r="I46453" t="s">
        <v>68</v>
      </c>
      <c r="J46453">
        <v>0</v>
      </c>
      <c r="K46453">
        <v>4776.9260000000004</v>
      </c>
      <c r="L46453">
        <v>4776.9260000000004</v>
      </c>
      <c r="M46453" t="s">
        <v>18</v>
      </c>
      <c r="N46453" t="s">
        <v>42</v>
      </c>
    </row>
    <row r="46454" spans="2:14" x14ac:dyDescent="0.35">
      <c r="B46454">
        <v>488543</v>
      </c>
      <c r="C46454">
        <v>8292358004</v>
      </c>
      <c r="D46454" t="s">
        <v>13</v>
      </c>
      <c r="E46454" t="s">
        <v>14</v>
      </c>
      <c r="F46454" s="1">
        <v>43937.391689814816</v>
      </c>
      <c r="G46454" t="s">
        <v>15</v>
      </c>
      <c r="H46454" t="s">
        <v>16</v>
      </c>
      <c r="I46454" t="s">
        <v>41</v>
      </c>
      <c r="J46454">
        <v>151.35</v>
      </c>
      <c r="K46454">
        <v>1442.1224999999999</v>
      </c>
      <c r="L46454">
        <v>1290.7725</v>
      </c>
      <c r="M46454" t="s">
        <v>37</v>
      </c>
      <c r="N46454" t="s">
        <v>42</v>
      </c>
    </row>
    <row r="46455" spans="2:14" x14ac:dyDescent="0.35">
      <c r="B46455">
        <v>941112</v>
      </c>
      <c r="C46455">
        <v>5465358163</v>
      </c>
      <c r="D46455" t="s">
        <v>20</v>
      </c>
      <c r="E46455" t="s">
        <v>34</v>
      </c>
      <c r="F46455" s="1">
        <v>44298.802499999998</v>
      </c>
      <c r="G46455" t="s">
        <v>49</v>
      </c>
      <c r="H46455" t="s">
        <v>16</v>
      </c>
      <c r="I46455" t="s">
        <v>30</v>
      </c>
      <c r="J46455">
        <v>473.74</v>
      </c>
      <c r="K46455">
        <v>5465.768</v>
      </c>
      <c r="L46455">
        <v>4992.0280000000002</v>
      </c>
      <c r="M46455" t="s">
        <v>18</v>
      </c>
      <c r="N46455" t="s">
        <v>25</v>
      </c>
    </row>
    <row r="46456" spans="2:14" x14ac:dyDescent="0.35">
      <c r="B46456">
        <v>674566</v>
      </c>
      <c r="C46456">
        <v>2108254403</v>
      </c>
      <c r="D46456" t="s">
        <v>20</v>
      </c>
      <c r="E46456" t="s">
        <v>29</v>
      </c>
      <c r="F46456" s="1">
        <v>44544.425671296296</v>
      </c>
      <c r="G46456" t="s">
        <v>24</v>
      </c>
      <c r="H46456" t="s">
        <v>27</v>
      </c>
      <c r="I46456" t="s">
        <v>68</v>
      </c>
      <c r="J46456">
        <v>0</v>
      </c>
      <c r="K46456">
        <v>6109.1183999999903</v>
      </c>
      <c r="L46456">
        <v>6109.1183999999903</v>
      </c>
      <c r="M46456" t="s">
        <v>31</v>
      </c>
      <c r="N46456" t="s">
        <v>42</v>
      </c>
    </row>
    <row r="46457" spans="2:14" x14ac:dyDescent="0.35">
      <c r="B46457">
        <v>351262</v>
      </c>
      <c r="C46457">
        <v>4333080901</v>
      </c>
      <c r="D46457" t="s">
        <v>20</v>
      </c>
      <c r="E46457" t="s">
        <v>34</v>
      </c>
      <c r="F46457" s="1">
        <v>44815.388541666667</v>
      </c>
      <c r="G46457" t="s">
        <v>26</v>
      </c>
      <c r="H46457" t="s">
        <v>27</v>
      </c>
      <c r="I46457" t="s">
        <v>68</v>
      </c>
      <c r="J46457">
        <v>0</v>
      </c>
      <c r="K46457">
        <v>5348.5246499999903</v>
      </c>
      <c r="L46457">
        <v>5348.5246499999903</v>
      </c>
      <c r="M46457" t="s">
        <v>28</v>
      </c>
      <c r="N46457" t="s">
        <v>25</v>
      </c>
    </row>
    <row r="46458" spans="2:14" x14ac:dyDescent="0.35">
      <c r="B46458">
        <v>266498</v>
      </c>
      <c r="C46458">
        <v>3702447750</v>
      </c>
      <c r="D46458" t="s">
        <v>13</v>
      </c>
      <c r="E46458" t="s">
        <v>14</v>
      </c>
      <c r="F46458" s="1">
        <v>44104.599178240744</v>
      </c>
      <c r="G46458" t="s">
        <v>15</v>
      </c>
      <c r="H46458" t="s">
        <v>16</v>
      </c>
      <c r="I46458" t="s">
        <v>41</v>
      </c>
      <c r="J46458">
        <v>322.95999999999998</v>
      </c>
      <c r="K46458">
        <v>173.37915000000001</v>
      </c>
      <c r="L46458">
        <v>-149.580849999999</v>
      </c>
      <c r="M46458" t="s">
        <v>18</v>
      </c>
      <c r="N46458" t="s">
        <v>25</v>
      </c>
    </row>
    <row r="46459" spans="2:14" x14ac:dyDescent="0.35">
      <c r="B46459">
        <v>609911</v>
      </c>
      <c r="C46459">
        <v>1509728239</v>
      </c>
      <c r="D46459" t="s">
        <v>20</v>
      </c>
      <c r="E46459" t="s">
        <v>14</v>
      </c>
      <c r="F46459" s="1">
        <v>44874.480347222219</v>
      </c>
      <c r="G46459" t="s">
        <v>15</v>
      </c>
      <c r="H46459" t="s">
        <v>16</v>
      </c>
      <c r="I46459" t="s">
        <v>33</v>
      </c>
      <c r="J46459">
        <v>288.47000000000003</v>
      </c>
      <c r="K46459">
        <v>3511.4560000000001</v>
      </c>
      <c r="L46459">
        <v>3222.9859999999999</v>
      </c>
      <c r="M46459" t="s">
        <v>18</v>
      </c>
      <c r="N46459" t="s">
        <v>25</v>
      </c>
    </row>
    <row r="46460" spans="2:14" x14ac:dyDescent="0.35">
      <c r="B46460">
        <v>120480</v>
      </c>
      <c r="C46460">
        <v>3192317248</v>
      </c>
      <c r="D46460" t="s">
        <v>20</v>
      </c>
      <c r="E46460" t="s">
        <v>34</v>
      </c>
      <c r="F46460" s="1">
        <v>45442.331111111111</v>
      </c>
      <c r="G46460" t="s">
        <v>26</v>
      </c>
      <c r="H46460" t="s">
        <v>16</v>
      </c>
      <c r="I46460" t="s">
        <v>17</v>
      </c>
      <c r="J46460">
        <v>255.49</v>
      </c>
      <c r="K46460">
        <v>4098.3374999999996</v>
      </c>
      <c r="L46460">
        <v>3842.8474999999999</v>
      </c>
      <c r="M46460" t="s">
        <v>18</v>
      </c>
      <c r="N46460" t="s">
        <v>25</v>
      </c>
    </row>
    <row r="46461" spans="2:14" x14ac:dyDescent="0.35">
      <c r="B46461">
        <v>859489</v>
      </c>
      <c r="C46461">
        <v>2237484169</v>
      </c>
      <c r="D46461" t="s">
        <v>20</v>
      </c>
      <c r="E46461" t="s">
        <v>43</v>
      </c>
      <c r="F46461" s="1">
        <v>44014.159780092596</v>
      </c>
      <c r="G46461" t="s">
        <v>15</v>
      </c>
      <c r="H46461" t="s">
        <v>27</v>
      </c>
      <c r="I46461" t="s">
        <v>68</v>
      </c>
      <c r="J46461">
        <v>0</v>
      </c>
      <c r="K46461">
        <v>1159.8741</v>
      </c>
      <c r="L46461">
        <v>1159.8741</v>
      </c>
      <c r="M46461" t="s">
        <v>53</v>
      </c>
      <c r="N46461" t="s">
        <v>47</v>
      </c>
    </row>
    <row r="46462" spans="2:14" x14ac:dyDescent="0.35">
      <c r="B46462">
        <v>545106</v>
      </c>
      <c r="C46462">
        <v>4903387012</v>
      </c>
      <c r="D46462" t="s">
        <v>13</v>
      </c>
      <c r="E46462" t="s">
        <v>14</v>
      </c>
      <c r="F46462" s="1">
        <v>45403.437303240738</v>
      </c>
      <c r="G46462" t="s">
        <v>15</v>
      </c>
      <c r="H46462" t="s">
        <v>16</v>
      </c>
      <c r="I46462" t="s">
        <v>30</v>
      </c>
      <c r="J46462">
        <v>184.77</v>
      </c>
      <c r="K46462">
        <v>1299.7</v>
      </c>
      <c r="L46462">
        <v>1114.93</v>
      </c>
      <c r="M46462" t="s">
        <v>53</v>
      </c>
      <c r="N46462" t="s">
        <v>44</v>
      </c>
    </row>
    <row r="46463" spans="2:14" x14ac:dyDescent="0.35">
      <c r="B46463">
        <v>839945</v>
      </c>
      <c r="C46463">
        <v>7569431090</v>
      </c>
      <c r="D46463" t="s">
        <v>20</v>
      </c>
      <c r="E46463" t="s">
        <v>29</v>
      </c>
      <c r="F46463" s="1">
        <v>44973.062164351853</v>
      </c>
      <c r="G46463" t="s">
        <v>32</v>
      </c>
      <c r="H46463" t="s">
        <v>27</v>
      </c>
      <c r="I46463" t="s">
        <v>68</v>
      </c>
      <c r="J46463">
        <v>0</v>
      </c>
      <c r="K46463">
        <v>4219.8113999999996</v>
      </c>
      <c r="L46463">
        <v>4219.8113999999996</v>
      </c>
      <c r="M46463" t="s">
        <v>18</v>
      </c>
      <c r="N46463" t="s">
        <v>47</v>
      </c>
    </row>
    <row r="46464" spans="2:14" x14ac:dyDescent="0.35">
      <c r="B46464">
        <v>257677</v>
      </c>
      <c r="C46464">
        <v>4129613724</v>
      </c>
      <c r="D46464" t="s">
        <v>20</v>
      </c>
      <c r="E46464" t="s">
        <v>14</v>
      </c>
      <c r="F46464" s="1">
        <v>44092.797060185185</v>
      </c>
      <c r="G46464" t="s">
        <v>52</v>
      </c>
      <c r="H46464" t="s">
        <v>27</v>
      </c>
      <c r="I46464" t="s">
        <v>68</v>
      </c>
      <c r="J46464">
        <v>0</v>
      </c>
      <c r="K46464">
        <v>732.61125000000004</v>
      </c>
      <c r="L46464">
        <v>732.61125000000004</v>
      </c>
      <c r="M46464" t="s">
        <v>18</v>
      </c>
      <c r="N46464" t="s">
        <v>47</v>
      </c>
    </row>
    <row r="46465" spans="2:14" x14ac:dyDescent="0.35">
      <c r="B46465">
        <v>863559</v>
      </c>
      <c r="C46465">
        <v>7043551886</v>
      </c>
      <c r="D46465" t="s">
        <v>13</v>
      </c>
      <c r="E46465" t="s">
        <v>14</v>
      </c>
      <c r="F46465" s="1">
        <v>44989.923877314817</v>
      </c>
      <c r="G46465" t="s">
        <v>15</v>
      </c>
      <c r="H46465" t="s">
        <v>16</v>
      </c>
      <c r="I46465" t="s">
        <v>41</v>
      </c>
      <c r="J46465">
        <v>208.66</v>
      </c>
      <c r="K46465">
        <v>1775.89199999999</v>
      </c>
      <c r="L46465">
        <v>1567.23199999999</v>
      </c>
      <c r="M46465" t="s">
        <v>53</v>
      </c>
      <c r="N46465" t="s">
        <v>25</v>
      </c>
    </row>
    <row r="46466" spans="2:14" x14ac:dyDescent="0.35">
      <c r="B46466">
        <v>475481</v>
      </c>
      <c r="C46466">
        <v>9151189708</v>
      </c>
      <c r="D46466" t="s">
        <v>13</v>
      </c>
      <c r="E46466" t="s">
        <v>29</v>
      </c>
      <c r="F46466" s="1">
        <v>45050.45653935185</v>
      </c>
      <c r="G46466" t="s">
        <v>24</v>
      </c>
      <c r="H46466" t="s">
        <v>27</v>
      </c>
      <c r="I46466" t="s">
        <v>68</v>
      </c>
      <c r="J46466">
        <v>0</v>
      </c>
      <c r="K46466">
        <v>519.66</v>
      </c>
      <c r="L46466">
        <v>519.66</v>
      </c>
      <c r="M46466" t="s">
        <v>18</v>
      </c>
      <c r="N46466" t="s">
        <v>25</v>
      </c>
    </row>
    <row r="46467" spans="2:14" x14ac:dyDescent="0.35">
      <c r="B46467">
        <v>195966</v>
      </c>
      <c r="C46467">
        <v>3618074021</v>
      </c>
      <c r="D46467" t="s">
        <v>13</v>
      </c>
      <c r="E46467" t="s">
        <v>34</v>
      </c>
      <c r="F46467" s="1">
        <v>44210.799247685187</v>
      </c>
      <c r="G46467" t="s">
        <v>15</v>
      </c>
      <c r="H46467" t="s">
        <v>27</v>
      </c>
      <c r="I46467" t="s">
        <v>68</v>
      </c>
      <c r="J46467">
        <v>0</v>
      </c>
      <c r="K46467">
        <v>1691.6031</v>
      </c>
      <c r="L46467">
        <v>1691.6031</v>
      </c>
      <c r="M46467" t="s">
        <v>18</v>
      </c>
      <c r="N46467" t="s">
        <v>47</v>
      </c>
    </row>
    <row r="46468" spans="2:14" x14ac:dyDescent="0.35">
      <c r="B46468">
        <v>828579</v>
      </c>
      <c r="C46468">
        <v>6949375862</v>
      </c>
      <c r="D46468" t="s">
        <v>13</v>
      </c>
      <c r="E46468" t="s">
        <v>34</v>
      </c>
      <c r="F46468" s="1">
        <v>44273.647604166668</v>
      </c>
      <c r="G46468" t="s">
        <v>24</v>
      </c>
      <c r="H46468" t="s">
        <v>27</v>
      </c>
      <c r="I46468" t="s">
        <v>68</v>
      </c>
      <c r="J46468">
        <v>0</v>
      </c>
      <c r="K46468">
        <v>3346.2781</v>
      </c>
      <c r="L46468">
        <v>3346.2781</v>
      </c>
      <c r="M46468" t="s">
        <v>31</v>
      </c>
      <c r="N46468" t="s">
        <v>42</v>
      </c>
    </row>
    <row r="46469" spans="2:14" x14ac:dyDescent="0.35">
      <c r="B46469">
        <v>507207</v>
      </c>
      <c r="C46469">
        <v>5566459086</v>
      </c>
      <c r="D46469" t="s">
        <v>20</v>
      </c>
      <c r="E46469" t="s">
        <v>34</v>
      </c>
      <c r="F46469" s="1">
        <v>44745.128333333334</v>
      </c>
      <c r="G46469" t="s">
        <v>24</v>
      </c>
      <c r="H46469" t="s">
        <v>27</v>
      </c>
      <c r="I46469" t="s">
        <v>68</v>
      </c>
      <c r="J46469">
        <v>0</v>
      </c>
      <c r="K46469">
        <v>4760.7308999999996</v>
      </c>
      <c r="L46469">
        <v>4760.7308999999996</v>
      </c>
      <c r="M46469" t="s">
        <v>28</v>
      </c>
      <c r="N46469" t="s">
        <v>42</v>
      </c>
    </row>
    <row r="46470" spans="2:14" x14ac:dyDescent="0.35">
      <c r="B46470">
        <v>707410</v>
      </c>
      <c r="C46470">
        <v>4169056297</v>
      </c>
      <c r="D46470" t="s">
        <v>20</v>
      </c>
      <c r="E46470" t="s">
        <v>29</v>
      </c>
      <c r="F46470" s="1">
        <v>44505.879120370373</v>
      </c>
      <c r="G46470" t="s">
        <v>15</v>
      </c>
      <c r="H46470" t="s">
        <v>16</v>
      </c>
      <c r="I46470" t="s">
        <v>17</v>
      </c>
      <c r="J46470">
        <v>228.81</v>
      </c>
      <c r="K46470">
        <v>5864.8446999999996</v>
      </c>
      <c r="L46470">
        <v>5636.0347000000002</v>
      </c>
      <c r="M46470" t="s">
        <v>18</v>
      </c>
      <c r="N46470" t="s">
        <v>42</v>
      </c>
    </row>
    <row r="46471" spans="2:14" x14ac:dyDescent="0.35">
      <c r="B46471">
        <v>717088</v>
      </c>
      <c r="C46471">
        <v>7951521876</v>
      </c>
      <c r="D46471" t="s">
        <v>20</v>
      </c>
      <c r="E46471" t="s">
        <v>14</v>
      </c>
      <c r="F46471" s="1">
        <v>44334.626944444448</v>
      </c>
      <c r="G46471" t="s">
        <v>15</v>
      </c>
      <c r="H46471" t="s">
        <v>27</v>
      </c>
      <c r="I46471" t="s">
        <v>68</v>
      </c>
      <c r="J46471">
        <v>0</v>
      </c>
      <c r="K46471">
        <v>5004.4939999999997</v>
      </c>
      <c r="L46471">
        <v>5004.4939999999997</v>
      </c>
      <c r="M46471" t="s">
        <v>39</v>
      </c>
      <c r="N46471" t="s">
        <v>51</v>
      </c>
    </row>
    <row r="46472" spans="2:14" x14ac:dyDescent="0.35">
      <c r="B46472">
        <v>233308</v>
      </c>
      <c r="C46472">
        <v>6090445615</v>
      </c>
      <c r="D46472" t="s">
        <v>20</v>
      </c>
      <c r="E46472" t="s">
        <v>29</v>
      </c>
      <c r="F46472" s="1">
        <v>45459.633101851854</v>
      </c>
      <c r="G46472" t="s">
        <v>32</v>
      </c>
      <c r="H46472" t="s">
        <v>16</v>
      </c>
      <c r="I46472" t="s">
        <v>41</v>
      </c>
      <c r="J46472">
        <v>54.37</v>
      </c>
      <c r="K46472">
        <v>2668.6687499999998</v>
      </c>
      <c r="L46472">
        <v>2614.2987499999999</v>
      </c>
      <c r="M46472" t="s">
        <v>18</v>
      </c>
      <c r="N46472" t="s">
        <v>50</v>
      </c>
    </row>
    <row r="46473" spans="2:14" x14ac:dyDescent="0.35">
      <c r="B46473">
        <v>753453</v>
      </c>
      <c r="C46473">
        <v>2421408269</v>
      </c>
      <c r="D46473" t="s">
        <v>13</v>
      </c>
      <c r="E46473" t="s">
        <v>23</v>
      </c>
      <c r="F46473" s="1">
        <v>44477.032407407409</v>
      </c>
      <c r="G46473" t="s">
        <v>49</v>
      </c>
      <c r="H46473" t="s">
        <v>16</v>
      </c>
      <c r="I46473" t="s">
        <v>41</v>
      </c>
      <c r="J46473">
        <v>398.2</v>
      </c>
      <c r="K46473">
        <v>578.62199999999996</v>
      </c>
      <c r="L46473">
        <v>180.422</v>
      </c>
      <c r="M46473" t="s">
        <v>18</v>
      </c>
      <c r="N46473" t="s">
        <v>42</v>
      </c>
    </row>
    <row r="46474" spans="2:14" x14ac:dyDescent="0.35">
      <c r="B46474">
        <v>841632</v>
      </c>
      <c r="C46474">
        <v>5068143566</v>
      </c>
      <c r="D46474" t="s">
        <v>20</v>
      </c>
      <c r="E46474" t="s">
        <v>43</v>
      </c>
      <c r="F46474" s="1">
        <v>45084.0621875</v>
      </c>
      <c r="G46474" t="s">
        <v>40</v>
      </c>
      <c r="H46474" t="s">
        <v>16</v>
      </c>
      <c r="I46474" t="s">
        <v>33</v>
      </c>
      <c r="J46474">
        <v>87.61</v>
      </c>
      <c r="K46474">
        <v>1989.7595999999901</v>
      </c>
      <c r="L46474">
        <v>1902.14959999999</v>
      </c>
      <c r="M46474" t="s">
        <v>18</v>
      </c>
      <c r="N46474" t="s">
        <v>36</v>
      </c>
    </row>
    <row r="46475" spans="2:14" x14ac:dyDescent="0.35">
      <c r="B46475">
        <v>426858</v>
      </c>
      <c r="C46475">
        <v>6884886437</v>
      </c>
      <c r="D46475" t="s">
        <v>20</v>
      </c>
      <c r="E46475" t="s">
        <v>29</v>
      </c>
      <c r="F46475" s="1">
        <v>45043.534143518518</v>
      </c>
      <c r="G46475" t="s">
        <v>15</v>
      </c>
      <c r="H46475" t="s">
        <v>27</v>
      </c>
      <c r="I46475" t="s">
        <v>68</v>
      </c>
      <c r="J46475">
        <v>0</v>
      </c>
      <c r="K46475">
        <v>2031.348</v>
      </c>
      <c r="L46475">
        <v>2031.348</v>
      </c>
      <c r="M46475" t="s">
        <v>53</v>
      </c>
      <c r="N46475" t="s">
        <v>51</v>
      </c>
    </row>
    <row r="46476" spans="2:14" x14ac:dyDescent="0.35">
      <c r="B46476">
        <v>687988</v>
      </c>
      <c r="C46476">
        <v>9812853688</v>
      </c>
      <c r="D46476" t="s">
        <v>20</v>
      </c>
      <c r="E46476" t="s">
        <v>14</v>
      </c>
      <c r="F46476" s="1">
        <v>44150.226030092592</v>
      </c>
      <c r="G46476" t="s">
        <v>15</v>
      </c>
      <c r="H46476" t="s">
        <v>27</v>
      </c>
      <c r="I46476" t="s">
        <v>68</v>
      </c>
      <c r="J46476">
        <v>0</v>
      </c>
      <c r="K46476">
        <v>2229.2633999999998</v>
      </c>
      <c r="L46476">
        <v>2229.2633999999998</v>
      </c>
      <c r="M46476" t="s">
        <v>28</v>
      </c>
      <c r="N46476" t="s">
        <v>22</v>
      </c>
    </row>
    <row r="46477" spans="2:14" x14ac:dyDescent="0.35">
      <c r="B46477">
        <v>168776</v>
      </c>
      <c r="C46477">
        <v>3537732395</v>
      </c>
      <c r="D46477" t="s">
        <v>13</v>
      </c>
      <c r="E46477" t="s">
        <v>34</v>
      </c>
      <c r="F46477" s="1">
        <v>44084.730185185188</v>
      </c>
      <c r="G46477" t="s">
        <v>49</v>
      </c>
      <c r="H46477" t="s">
        <v>16</v>
      </c>
      <c r="I46477" t="s">
        <v>41</v>
      </c>
      <c r="J46477">
        <v>304.91000000000003</v>
      </c>
      <c r="K46477">
        <v>3446.8339500000002</v>
      </c>
      <c r="L46477">
        <v>3141.9239499999999</v>
      </c>
      <c r="M46477" t="s">
        <v>28</v>
      </c>
      <c r="N46477" t="s">
        <v>51</v>
      </c>
    </row>
    <row r="46478" spans="2:14" x14ac:dyDescent="0.35">
      <c r="B46478">
        <v>830484</v>
      </c>
      <c r="C46478">
        <v>6545430550</v>
      </c>
      <c r="D46478" t="s">
        <v>20</v>
      </c>
      <c r="E46478" t="s">
        <v>14</v>
      </c>
      <c r="F46478" s="1">
        <v>44239.439618055556</v>
      </c>
      <c r="G46478" t="s">
        <v>26</v>
      </c>
      <c r="H46478" t="s">
        <v>27</v>
      </c>
      <c r="I46478" t="s">
        <v>68</v>
      </c>
      <c r="J46478">
        <v>0</v>
      </c>
      <c r="K46478">
        <v>1469.10005</v>
      </c>
      <c r="L46478">
        <v>1469.10005</v>
      </c>
      <c r="M46478" t="s">
        <v>39</v>
      </c>
      <c r="N46478" t="s">
        <v>25</v>
      </c>
    </row>
    <row r="46479" spans="2:14" x14ac:dyDescent="0.35">
      <c r="B46479">
        <v>906250</v>
      </c>
      <c r="C46479">
        <v>8526994674</v>
      </c>
      <c r="D46479" t="s">
        <v>20</v>
      </c>
      <c r="E46479" t="s">
        <v>29</v>
      </c>
      <c r="F46479" s="1">
        <v>44789.829675925925</v>
      </c>
      <c r="G46479" t="s">
        <v>15</v>
      </c>
      <c r="H46479" t="s">
        <v>16</v>
      </c>
      <c r="I46479" t="s">
        <v>21</v>
      </c>
      <c r="J46479">
        <v>219.05</v>
      </c>
      <c r="K46479">
        <v>3997.7104999999901</v>
      </c>
      <c r="L46479">
        <v>3778.66049999999</v>
      </c>
      <c r="M46479" t="s">
        <v>18</v>
      </c>
      <c r="N46479" t="s">
        <v>47</v>
      </c>
    </row>
    <row r="46480" spans="2:14" x14ac:dyDescent="0.35">
      <c r="B46480">
        <v>629959</v>
      </c>
      <c r="C46480">
        <v>7208817675</v>
      </c>
      <c r="D46480" t="s">
        <v>20</v>
      </c>
      <c r="E46480" t="s">
        <v>14</v>
      </c>
      <c r="F46480" s="1">
        <v>44524.355266203704</v>
      </c>
      <c r="G46480" t="s">
        <v>26</v>
      </c>
      <c r="H46480" t="s">
        <v>16</v>
      </c>
      <c r="I46480" t="s">
        <v>21</v>
      </c>
      <c r="J46480">
        <v>410.52</v>
      </c>
      <c r="K46480">
        <v>1808.3208</v>
      </c>
      <c r="L46480">
        <v>1397.8008</v>
      </c>
      <c r="M46480" t="s">
        <v>46</v>
      </c>
      <c r="N46480" t="s">
        <v>25</v>
      </c>
    </row>
    <row r="46481" spans="2:14" x14ac:dyDescent="0.35">
      <c r="B46481">
        <v>681078</v>
      </c>
      <c r="C46481">
        <v>5531059224</v>
      </c>
      <c r="D46481" t="s">
        <v>20</v>
      </c>
      <c r="E46481" t="s">
        <v>23</v>
      </c>
      <c r="F46481" s="1">
        <v>44840.830937500003</v>
      </c>
      <c r="G46481" t="s">
        <v>15</v>
      </c>
      <c r="H46481" t="s">
        <v>27</v>
      </c>
      <c r="I46481" t="s">
        <v>68</v>
      </c>
      <c r="J46481">
        <v>0</v>
      </c>
      <c r="K46481">
        <v>3406.3413999999998</v>
      </c>
      <c r="L46481">
        <v>3406.3413999999998</v>
      </c>
      <c r="M46481" t="s">
        <v>46</v>
      </c>
      <c r="N46481" t="s">
        <v>42</v>
      </c>
    </row>
    <row r="46482" spans="2:14" x14ac:dyDescent="0.35">
      <c r="B46482">
        <v>877991</v>
      </c>
      <c r="C46482">
        <v>4948602938</v>
      </c>
      <c r="D46482" t="s">
        <v>20</v>
      </c>
      <c r="E46482" t="s">
        <v>14</v>
      </c>
      <c r="F46482" s="1">
        <v>44380.721041666664</v>
      </c>
      <c r="G46482" t="s">
        <v>45</v>
      </c>
      <c r="H46482" t="s">
        <v>27</v>
      </c>
      <c r="I46482" t="s">
        <v>68</v>
      </c>
      <c r="J46482">
        <v>0</v>
      </c>
      <c r="K46482">
        <v>780.00120000000004</v>
      </c>
      <c r="L46482">
        <v>780.00120000000004</v>
      </c>
      <c r="M46482" t="s">
        <v>35</v>
      </c>
      <c r="N46482" t="s">
        <v>47</v>
      </c>
    </row>
    <row r="46483" spans="2:14" x14ac:dyDescent="0.35">
      <c r="B46483">
        <v>905967</v>
      </c>
      <c r="C46483">
        <v>9174487035</v>
      </c>
      <c r="D46483" t="s">
        <v>20</v>
      </c>
      <c r="E46483" t="s">
        <v>14</v>
      </c>
      <c r="F46483" s="1">
        <v>44090.000451388885</v>
      </c>
      <c r="G46483" t="s">
        <v>24</v>
      </c>
      <c r="H46483" t="s">
        <v>27</v>
      </c>
      <c r="I46483" t="s">
        <v>68</v>
      </c>
      <c r="J46483">
        <v>0</v>
      </c>
      <c r="K46483">
        <v>5498.9833500000004</v>
      </c>
      <c r="L46483">
        <v>5498.9833500000004</v>
      </c>
      <c r="M46483" t="s">
        <v>39</v>
      </c>
      <c r="N46483" t="s">
        <v>47</v>
      </c>
    </row>
    <row r="46484" spans="2:14" x14ac:dyDescent="0.35">
      <c r="B46484">
        <v>543785</v>
      </c>
      <c r="C46484">
        <v>5866588104</v>
      </c>
      <c r="D46484" t="s">
        <v>13</v>
      </c>
      <c r="E46484" t="s">
        <v>29</v>
      </c>
      <c r="F46484" s="1">
        <v>45112.153506944444</v>
      </c>
      <c r="G46484" t="s">
        <v>49</v>
      </c>
      <c r="H46484" t="s">
        <v>16</v>
      </c>
      <c r="I46484" t="s">
        <v>33</v>
      </c>
      <c r="J46484">
        <v>313.3</v>
      </c>
      <c r="K46484">
        <v>1417.7267999999999</v>
      </c>
      <c r="L46484">
        <v>1104.4268</v>
      </c>
      <c r="M46484" t="s">
        <v>37</v>
      </c>
      <c r="N46484" t="s">
        <v>44</v>
      </c>
    </row>
    <row r="46485" spans="2:14" x14ac:dyDescent="0.35">
      <c r="B46485">
        <v>316890</v>
      </c>
      <c r="C46485">
        <v>3856900587</v>
      </c>
      <c r="D46485" t="s">
        <v>13</v>
      </c>
      <c r="E46485" t="s">
        <v>29</v>
      </c>
      <c r="F46485" s="1">
        <v>44498.648518518516</v>
      </c>
      <c r="G46485" t="s">
        <v>24</v>
      </c>
      <c r="H46485" t="s">
        <v>16</v>
      </c>
      <c r="I46485" t="s">
        <v>21</v>
      </c>
      <c r="J46485">
        <v>282.58</v>
      </c>
      <c r="K46485">
        <v>3573.1421</v>
      </c>
      <c r="L46485">
        <v>3290.5621000000001</v>
      </c>
      <c r="M46485" t="s">
        <v>18</v>
      </c>
      <c r="N46485" t="s">
        <v>47</v>
      </c>
    </row>
    <row r="46486" spans="2:14" x14ac:dyDescent="0.35">
      <c r="B46486">
        <v>321692</v>
      </c>
      <c r="C46486">
        <v>2024696503</v>
      </c>
      <c r="D46486" t="s">
        <v>13</v>
      </c>
      <c r="E46486" t="s">
        <v>29</v>
      </c>
      <c r="F46486" s="1">
        <v>45171.668206018519</v>
      </c>
      <c r="G46486" t="s">
        <v>49</v>
      </c>
      <c r="H46486" t="s">
        <v>27</v>
      </c>
      <c r="I46486" t="s">
        <v>68</v>
      </c>
      <c r="J46486">
        <v>0</v>
      </c>
      <c r="K46486">
        <v>3437.4816000000001</v>
      </c>
      <c r="L46486">
        <v>3437.4816000000001</v>
      </c>
      <c r="M46486" t="s">
        <v>28</v>
      </c>
      <c r="N46486" t="s">
        <v>47</v>
      </c>
    </row>
    <row r="46487" spans="2:14" x14ac:dyDescent="0.35">
      <c r="B46487">
        <v>145383</v>
      </c>
      <c r="C46487">
        <v>4454029865</v>
      </c>
      <c r="D46487" t="s">
        <v>20</v>
      </c>
      <c r="E46487" t="s">
        <v>29</v>
      </c>
      <c r="F46487" s="1">
        <v>44322.720601851855</v>
      </c>
      <c r="G46487" t="s">
        <v>15</v>
      </c>
      <c r="H46487" t="s">
        <v>27</v>
      </c>
      <c r="I46487" t="s">
        <v>68</v>
      </c>
      <c r="J46487">
        <v>0</v>
      </c>
      <c r="K46487">
        <v>4447.1239999999998</v>
      </c>
      <c r="L46487">
        <v>4447.1239999999998</v>
      </c>
      <c r="M46487" t="s">
        <v>18</v>
      </c>
      <c r="N46487" t="s">
        <v>44</v>
      </c>
    </row>
    <row r="46488" spans="2:14" x14ac:dyDescent="0.35">
      <c r="B46488">
        <v>285924</v>
      </c>
      <c r="C46488">
        <v>1236998153</v>
      </c>
      <c r="D46488" t="s">
        <v>13</v>
      </c>
      <c r="E46488" t="s">
        <v>29</v>
      </c>
      <c r="F46488" s="1">
        <v>44132.450960648152</v>
      </c>
      <c r="G46488" t="s">
        <v>20</v>
      </c>
      <c r="H46488" t="s">
        <v>16</v>
      </c>
      <c r="I46488" t="s">
        <v>17</v>
      </c>
      <c r="J46488">
        <v>336.32</v>
      </c>
      <c r="K46488">
        <v>2051.0374499999998</v>
      </c>
      <c r="L46488">
        <v>1714.7174500000001</v>
      </c>
      <c r="M46488" t="s">
        <v>28</v>
      </c>
      <c r="N46488" t="s">
        <v>47</v>
      </c>
    </row>
    <row r="46489" spans="2:14" x14ac:dyDescent="0.35">
      <c r="B46489">
        <v>901834</v>
      </c>
      <c r="C46489">
        <v>1930961552</v>
      </c>
      <c r="D46489" t="s">
        <v>20</v>
      </c>
      <c r="E46489" t="s">
        <v>14</v>
      </c>
      <c r="F46489" s="1">
        <v>44410.435381944444</v>
      </c>
      <c r="G46489" t="s">
        <v>49</v>
      </c>
      <c r="H46489" t="s">
        <v>27</v>
      </c>
      <c r="I46489" t="s">
        <v>68</v>
      </c>
      <c r="J46489">
        <v>0</v>
      </c>
      <c r="K46489">
        <v>2456.817</v>
      </c>
      <c r="L46489">
        <v>2456.817</v>
      </c>
      <c r="M46489" t="s">
        <v>18</v>
      </c>
      <c r="N46489" t="s">
        <v>36</v>
      </c>
    </row>
    <row r="46490" spans="2:14" x14ac:dyDescent="0.35">
      <c r="B46490">
        <v>195844</v>
      </c>
      <c r="C46490">
        <v>1178529499</v>
      </c>
      <c r="D46490" t="s">
        <v>20</v>
      </c>
      <c r="E46490" t="s">
        <v>14</v>
      </c>
      <c r="F46490" s="1">
        <v>44946.559560185182</v>
      </c>
      <c r="G46490" t="s">
        <v>26</v>
      </c>
      <c r="H46490" t="s">
        <v>27</v>
      </c>
      <c r="I46490" t="s">
        <v>68</v>
      </c>
      <c r="J46490">
        <v>0</v>
      </c>
      <c r="K46490">
        <v>2061.7847999999999</v>
      </c>
      <c r="L46490">
        <v>2061.7847999999999</v>
      </c>
      <c r="M46490" t="s">
        <v>18</v>
      </c>
      <c r="N46490" t="s">
        <v>42</v>
      </c>
    </row>
    <row r="46491" spans="2:14" x14ac:dyDescent="0.35">
      <c r="B46491">
        <v>480829</v>
      </c>
      <c r="C46491">
        <v>1404880870</v>
      </c>
      <c r="D46491" t="s">
        <v>20</v>
      </c>
      <c r="E46491" t="s">
        <v>14</v>
      </c>
      <c r="F46491" s="1">
        <v>43834.05746527778</v>
      </c>
      <c r="G46491" t="s">
        <v>24</v>
      </c>
      <c r="H46491" t="s">
        <v>16</v>
      </c>
      <c r="I46491" t="s">
        <v>21</v>
      </c>
      <c r="J46491">
        <v>142.75</v>
      </c>
      <c r="K46491">
        <v>4712.36535</v>
      </c>
      <c r="L46491">
        <v>4569.61535</v>
      </c>
      <c r="M46491" t="s">
        <v>28</v>
      </c>
      <c r="N46491" t="s">
        <v>25</v>
      </c>
    </row>
    <row r="46492" spans="2:14" x14ac:dyDescent="0.35">
      <c r="B46492">
        <v>765103</v>
      </c>
      <c r="C46492">
        <v>3030689407</v>
      </c>
      <c r="D46492" t="s">
        <v>13</v>
      </c>
      <c r="E46492" t="s">
        <v>29</v>
      </c>
      <c r="F46492" s="1">
        <v>44136.413645833331</v>
      </c>
      <c r="G46492" t="s">
        <v>24</v>
      </c>
      <c r="H46492" t="s">
        <v>27</v>
      </c>
      <c r="I46492" t="s">
        <v>68</v>
      </c>
      <c r="J46492">
        <v>0</v>
      </c>
      <c r="K46492">
        <v>624.63765000000001</v>
      </c>
      <c r="L46492">
        <v>624.63765000000001</v>
      </c>
      <c r="M46492" t="s">
        <v>46</v>
      </c>
      <c r="N46492" t="s">
        <v>25</v>
      </c>
    </row>
    <row r="46493" spans="2:14" x14ac:dyDescent="0.35">
      <c r="B46493">
        <v>252233</v>
      </c>
      <c r="C46493">
        <v>9861083603</v>
      </c>
      <c r="D46493" t="s">
        <v>13</v>
      </c>
      <c r="E46493" t="s">
        <v>34</v>
      </c>
      <c r="F46493" s="1">
        <v>44602.177337962959</v>
      </c>
      <c r="G46493" t="s">
        <v>49</v>
      </c>
      <c r="H46493" t="s">
        <v>16</v>
      </c>
      <c r="I46493" t="s">
        <v>41</v>
      </c>
      <c r="J46493">
        <v>429.15</v>
      </c>
      <c r="K46493">
        <v>4553.5371249999998</v>
      </c>
      <c r="L46493">
        <v>4124.3871250000002</v>
      </c>
      <c r="M46493" t="s">
        <v>18</v>
      </c>
      <c r="N46493" t="s">
        <v>22</v>
      </c>
    </row>
    <row r="46494" spans="2:14" x14ac:dyDescent="0.35">
      <c r="B46494">
        <v>504924</v>
      </c>
      <c r="C46494">
        <v>8881789639</v>
      </c>
      <c r="D46494" t="s">
        <v>20</v>
      </c>
      <c r="E46494" t="s">
        <v>29</v>
      </c>
      <c r="F46494" s="1">
        <v>45010.177847222221</v>
      </c>
      <c r="G46494" t="s">
        <v>24</v>
      </c>
      <c r="H46494" t="s">
        <v>27</v>
      </c>
      <c r="I46494" t="s">
        <v>68</v>
      </c>
      <c r="J46494">
        <v>0</v>
      </c>
      <c r="K46494">
        <v>4787.0309999999899</v>
      </c>
      <c r="L46494">
        <v>4787.0309999999899</v>
      </c>
      <c r="M46494" t="s">
        <v>28</v>
      </c>
      <c r="N46494" t="s">
        <v>22</v>
      </c>
    </row>
    <row r="46495" spans="2:14" x14ac:dyDescent="0.35">
      <c r="B46495">
        <v>150633</v>
      </c>
      <c r="C46495">
        <v>3099229882</v>
      </c>
      <c r="D46495" t="s">
        <v>20</v>
      </c>
      <c r="E46495" t="s">
        <v>14</v>
      </c>
      <c r="F46495" s="1">
        <v>44592.085081018522</v>
      </c>
      <c r="G46495" t="s">
        <v>15</v>
      </c>
      <c r="H46495" t="s">
        <v>27</v>
      </c>
      <c r="I46495" t="s">
        <v>68</v>
      </c>
      <c r="J46495">
        <v>0</v>
      </c>
      <c r="K46495">
        <v>1615.3452</v>
      </c>
      <c r="L46495">
        <v>1615.3452</v>
      </c>
      <c r="M46495" t="s">
        <v>28</v>
      </c>
      <c r="N46495" t="s">
        <v>42</v>
      </c>
    </row>
    <row r="46496" spans="2:14" x14ac:dyDescent="0.35">
      <c r="B46496">
        <v>169078</v>
      </c>
      <c r="C46496">
        <v>9446673318</v>
      </c>
      <c r="D46496" t="s">
        <v>20</v>
      </c>
      <c r="E46496" t="s">
        <v>14</v>
      </c>
      <c r="F46496" s="1">
        <v>44931.50980324074</v>
      </c>
      <c r="G46496" t="s">
        <v>45</v>
      </c>
      <c r="H46496" t="s">
        <v>16</v>
      </c>
      <c r="I46496" t="s">
        <v>21</v>
      </c>
      <c r="J46496">
        <v>414.23</v>
      </c>
      <c r="K46496">
        <v>1973.4947999999999</v>
      </c>
      <c r="L46496">
        <v>1559.2647999999999</v>
      </c>
      <c r="M46496" t="s">
        <v>37</v>
      </c>
      <c r="N46496" t="s">
        <v>42</v>
      </c>
    </row>
    <row r="46497" spans="2:14" x14ac:dyDescent="0.35">
      <c r="B46497">
        <v>787436</v>
      </c>
      <c r="C46497">
        <v>8288497219</v>
      </c>
      <c r="D46497" t="s">
        <v>20</v>
      </c>
      <c r="E46497" t="s">
        <v>34</v>
      </c>
      <c r="F46497" s="1">
        <v>44138.682847222219</v>
      </c>
      <c r="G46497" t="s">
        <v>52</v>
      </c>
      <c r="H46497" t="s">
        <v>16</v>
      </c>
      <c r="I46497" t="s">
        <v>33</v>
      </c>
      <c r="J46497">
        <v>74.12</v>
      </c>
      <c r="K46497">
        <v>6664.0119000000004</v>
      </c>
      <c r="L46497">
        <v>6589.8918999999996</v>
      </c>
      <c r="M46497" t="s">
        <v>18</v>
      </c>
      <c r="N46497" t="s">
        <v>36</v>
      </c>
    </row>
    <row r="46498" spans="2:14" x14ac:dyDescent="0.35">
      <c r="B46498">
        <v>884645</v>
      </c>
      <c r="C46498">
        <v>6216042722</v>
      </c>
      <c r="D46498" t="s">
        <v>20</v>
      </c>
      <c r="E46498" t="s">
        <v>14</v>
      </c>
      <c r="F46498" s="1">
        <v>44262.615520833337</v>
      </c>
      <c r="G46498" t="s">
        <v>26</v>
      </c>
      <c r="H46498" t="s">
        <v>27</v>
      </c>
      <c r="I46498" t="s">
        <v>68</v>
      </c>
      <c r="J46498">
        <v>0</v>
      </c>
      <c r="K46498">
        <v>1730.1020000000001</v>
      </c>
      <c r="L46498">
        <v>1730.1020000000001</v>
      </c>
      <c r="M46498" t="s">
        <v>18</v>
      </c>
      <c r="N46498" t="s">
        <v>42</v>
      </c>
    </row>
    <row r="46499" spans="2:14" x14ac:dyDescent="0.35">
      <c r="B46499">
        <v>214140</v>
      </c>
      <c r="C46499">
        <v>8329508082</v>
      </c>
      <c r="D46499" t="s">
        <v>20</v>
      </c>
      <c r="E46499" t="s">
        <v>43</v>
      </c>
      <c r="F46499" s="1">
        <v>45361.511666666665</v>
      </c>
      <c r="G46499" t="s">
        <v>52</v>
      </c>
      <c r="H46499" t="s">
        <v>16</v>
      </c>
      <c r="I46499" t="s">
        <v>17</v>
      </c>
      <c r="J46499">
        <v>462.28</v>
      </c>
      <c r="K46499">
        <v>2783.4762499999902</v>
      </c>
      <c r="L46499">
        <v>2321.19625</v>
      </c>
      <c r="M46499" t="s">
        <v>37</v>
      </c>
      <c r="N46499" t="s">
        <v>47</v>
      </c>
    </row>
    <row r="46500" spans="2:14" x14ac:dyDescent="0.35">
      <c r="B46500">
        <v>281779</v>
      </c>
      <c r="C46500">
        <v>3677041340</v>
      </c>
      <c r="D46500" t="s">
        <v>20</v>
      </c>
      <c r="E46500" t="s">
        <v>29</v>
      </c>
      <c r="F46500" s="1">
        <v>43917.519652777781</v>
      </c>
      <c r="G46500" t="s">
        <v>49</v>
      </c>
      <c r="H46500" t="s">
        <v>16</v>
      </c>
      <c r="I46500" t="s">
        <v>41</v>
      </c>
      <c r="J46500">
        <v>346.85</v>
      </c>
      <c r="K46500">
        <v>2499.3160499999999</v>
      </c>
      <c r="L46500">
        <v>2152.46605</v>
      </c>
      <c r="M46500" t="s">
        <v>28</v>
      </c>
      <c r="N46500" t="s">
        <v>36</v>
      </c>
    </row>
    <row r="46501" spans="2:14" x14ac:dyDescent="0.35">
      <c r="B46501">
        <v>574065</v>
      </c>
      <c r="C46501">
        <v>4981959457</v>
      </c>
      <c r="D46501" t="s">
        <v>20</v>
      </c>
      <c r="E46501" t="s">
        <v>34</v>
      </c>
      <c r="F46501" s="1">
        <v>43854.912476851852</v>
      </c>
      <c r="G46501" t="s">
        <v>15</v>
      </c>
      <c r="H46501" t="s">
        <v>16</v>
      </c>
      <c r="I46501" t="s">
        <v>21</v>
      </c>
      <c r="J46501">
        <v>222.32</v>
      </c>
      <c r="K46501">
        <v>1684.39635</v>
      </c>
      <c r="L46501">
        <v>1462.07635</v>
      </c>
      <c r="M46501" t="s">
        <v>18</v>
      </c>
      <c r="N46501" t="s">
        <v>25</v>
      </c>
    </row>
    <row r="46502" spans="2:14" x14ac:dyDescent="0.35">
      <c r="B46502">
        <v>281358</v>
      </c>
      <c r="C46502">
        <v>6941422273</v>
      </c>
      <c r="D46502" t="s">
        <v>20</v>
      </c>
      <c r="E46502" t="s">
        <v>14</v>
      </c>
      <c r="F46502" s="1">
        <v>45205.329548611109</v>
      </c>
      <c r="G46502" t="s">
        <v>49</v>
      </c>
      <c r="H46502" t="s">
        <v>27</v>
      </c>
      <c r="I46502" t="s">
        <v>68</v>
      </c>
      <c r="J46502">
        <v>0</v>
      </c>
      <c r="K46502">
        <v>316.61520000000002</v>
      </c>
      <c r="L46502">
        <v>316.61520000000002</v>
      </c>
      <c r="M46502" t="s">
        <v>28</v>
      </c>
      <c r="N46502" t="s">
        <v>42</v>
      </c>
    </row>
    <row r="46503" spans="2:14" x14ac:dyDescent="0.35">
      <c r="B46503">
        <v>959462</v>
      </c>
      <c r="C46503">
        <v>8997027642</v>
      </c>
      <c r="D46503" t="s">
        <v>20</v>
      </c>
      <c r="E46503" t="s">
        <v>29</v>
      </c>
      <c r="F46503" s="1">
        <v>45387.767881944441</v>
      </c>
      <c r="G46503" t="s">
        <v>24</v>
      </c>
      <c r="H46503" t="s">
        <v>16</v>
      </c>
      <c r="I46503" t="s">
        <v>33</v>
      </c>
      <c r="J46503">
        <v>104.67</v>
      </c>
      <c r="K46503">
        <v>2474.7125000000001</v>
      </c>
      <c r="L46503">
        <v>2370.0425</v>
      </c>
      <c r="M46503" t="s">
        <v>35</v>
      </c>
      <c r="N46503" t="s">
        <v>47</v>
      </c>
    </row>
    <row r="46504" spans="2:14" x14ac:dyDescent="0.35">
      <c r="B46504">
        <v>101248</v>
      </c>
      <c r="C46504">
        <v>6379229765</v>
      </c>
      <c r="D46504" t="s">
        <v>20</v>
      </c>
      <c r="E46504" t="s">
        <v>43</v>
      </c>
      <c r="F46504" s="1">
        <v>44287.679722222223</v>
      </c>
      <c r="G46504" t="s">
        <v>24</v>
      </c>
      <c r="H46504" t="s">
        <v>16</v>
      </c>
      <c r="I46504" t="s">
        <v>33</v>
      </c>
      <c r="J46504">
        <v>430.73</v>
      </c>
      <c r="K46504">
        <v>3448.1480000000001</v>
      </c>
      <c r="L46504">
        <v>3017.4180000000001</v>
      </c>
      <c r="M46504" t="s">
        <v>18</v>
      </c>
      <c r="N46504" t="s">
        <v>22</v>
      </c>
    </row>
    <row r="46505" spans="2:14" x14ac:dyDescent="0.35">
      <c r="B46505">
        <v>791792</v>
      </c>
      <c r="C46505">
        <v>7033351467</v>
      </c>
      <c r="D46505" t="s">
        <v>13</v>
      </c>
      <c r="E46505" t="s">
        <v>29</v>
      </c>
      <c r="F46505" s="1">
        <v>44291.503865740742</v>
      </c>
      <c r="G46505" t="s">
        <v>49</v>
      </c>
      <c r="H46505" t="s">
        <v>16</v>
      </c>
      <c r="I46505" t="s">
        <v>41</v>
      </c>
      <c r="J46505">
        <v>383.88</v>
      </c>
      <c r="K46505">
        <v>5483.6319999999996</v>
      </c>
      <c r="L46505">
        <v>5099.7520000000004</v>
      </c>
      <c r="M46505" t="s">
        <v>18</v>
      </c>
      <c r="N46505" t="s">
        <v>25</v>
      </c>
    </row>
    <row r="46506" spans="2:14" x14ac:dyDescent="0.35">
      <c r="B46506">
        <v>352674</v>
      </c>
      <c r="C46506">
        <v>9281131007</v>
      </c>
      <c r="D46506" t="s">
        <v>20</v>
      </c>
      <c r="E46506" t="s">
        <v>14</v>
      </c>
      <c r="F46506" s="1">
        <v>43916.537129629629</v>
      </c>
      <c r="G46506" t="s">
        <v>32</v>
      </c>
      <c r="H46506" t="s">
        <v>16</v>
      </c>
      <c r="I46506" t="s">
        <v>33</v>
      </c>
      <c r="J46506">
        <v>237.14</v>
      </c>
      <c r="K46506">
        <v>2637.5595750000002</v>
      </c>
      <c r="L46506">
        <v>2400.4195749999999</v>
      </c>
      <c r="M46506" t="s">
        <v>18</v>
      </c>
      <c r="N46506" t="s">
        <v>22</v>
      </c>
    </row>
    <row r="46507" spans="2:14" x14ac:dyDescent="0.35">
      <c r="B46507">
        <v>259540</v>
      </c>
      <c r="C46507">
        <v>1065810381</v>
      </c>
      <c r="D46507" t="s">
        <v>13</v>
      </c>
      <c r="E46507" t="s">
        <v>14</v>
      </c>
      <c r="F46507" s="1">
        <v>44403.880243055559</v>
      </c>
      <c r="G46507" t="s">
        <v>49</v>
      </c>
      <c r="H46507" t="s">
        <v>27</v>
      </c>
      <c r="I46507" t="s">
        <v>68</v>
      </c>
      <c r="J46507">
        <v>0</v>
      </c>
      <c r="K46507">
        <v>407.89980000000003</v>
      </c>
      <c r="L46507">
        <v>407.89980000000003</v>
      </c>
      <c r="M46507" t="s">
        <v>28</v>
      </c>
      <c r="N46507" t="s">
        <v>22</v>
      </c>
    </row>
    <row r="46508" spans="2:14" x14ac:dyDescent="0.35">
      <c r="B46508">
        <v>548003</v>
      </c>
      <c r="C46508">
        <v>7188934361</v>
      </c>
      <c r="D46508" t="s">
        <v>13</v>
      </c>
      <c r="E46508" t="s">
        <v>29</v>
      </c>
      <c r="F46508" s="1">
        <v>44642.691354166665</v>
      </c>
      <c r="G46508" t="s">
        <v>15</v>
      </c>
      <c r="H46508" t="s">
        <v>27</v>
      </c>
      <c r="I46508" t="s">
        <v>68</v>
      </c>
      <c r="J46508">
        <v>0</v>
      </c>
      <c r="K46508">
        <v>1557.9377749999901</v>
      </c>
      <c r="L46508">
        <v>1557.9377749999901</v>
      </c>
      <c r="M46508" t="s">
        <v>31</v>
      </c>
      <c r="N46508" t="s">
        <v>44</v>
      </c>
    </row>
    <row r="46509" spans="2:14" x14ac:dyDescent="0.35">
      <c r="B46509">
        <v>129096</v>
      </c>
      <c r="C46509">
        <v>3240007809</v>
      </c>
      <c r="D46509" t="s">
        <v>20</v>
      </c>
      <c r="E46509" t="s">
        <v>14</v>
      </c>
      <c r="F46509" s="1">
        <v>43731.245196759257</v>
      </c>
      <c r="G46509" t="s">
        <v>24</v>
      </c>
      <c r="H46509" t="s">
        <v>27</v>
      </c>
      <c r="I46509" t="s">
        <v>68</v>
      </c>
      <c r="J46509">
        <v>0</v>
      </c>
      <c r="K46509">
        <v>3517.6574999999998</v>
      </c>
      <c r="L46509">
        <v>3517.6574999999998</v>
      </c>
      <c r="M46509" t="s">
        <v>18</v>
      </c>
      <c r="N46509" t="s">
        <v>22</v>
      </c>
    </row>
    <row r="46510" spans="2:14" x14ac:dyDescent="0.35">
      <c r="B46510">
        <v>451023</v>
      </c>
      <c r="C46510">
        <v>2713591621</v>
      </c>
      <c r="D46510" t="s">
        <v>13</v>
      </c>
      <c r="E46510" t="s">
        <v>29</v>
      </c>
      <c r="F46510" s="1">
        <v>45360.771643518521</v>
      </c>
      <c r="G46510" t="s">
        <v>40</v>
      </c>
      <c r="H46510" t="s">
        <v>27</v>
      </c>
      <c r="I46510" t="s">
        <v>68</v>
      </c>
      <c r="J46510">
        <v>0</v>
      </c>
      <c r="K46510">
        <v>1545.5074999999999</v>
      </c>
      <c r="L46510">
        <v>1545.5074999999999</v>
      </c>
      <c r="M46510" t="s">
        <v>39</v>
      </c>
      <c r="N46510" t="s">
        <v>48</v>
      </c>
    </row>
    <row r="46511" spans="2:14" x14ac:dyDescent="0.35">
      <c r="B46511">
        <v>111846</v>
      </c>
      <c r="C46511">
        <v>4756243062</v>
      </c>
      <c r="D46511" t="s">
        <v>20</v>
      </c>
      <c r="E46511" t="s">
        <v>29</v>
      </c>
      <c r="F46511" s="1">
        <v>45444.820752314816</v>
      </c>
      <c r="G46511" t="s">
        <v>15</v>
      </c>
      <c r="H46511" t="s">
        <v>27</v>
      </c>
      <c r="I46511" t="s">
        <v>68</v>
      </c>
      <c r="J46511">
        <v>0</v>
      </c>
      <c r="K46511">
        <v>3894.48</v>
      </c>
      <c r="L46511">
        <v>3894.48</v>
      </c>
      <c r="M46511" t="s">
        <v>18</v>
      </c>
      <c r="N46511" t="s">
        <v>22</v>
      </c>
    </row>
    <row r="46512" spans="2:14" x14ac:dyDescent="0.35">
      <c r="B46512">
        <v>201605</v>
      </c>
      <c r="C46512">
        <v>1797487115</v>
      </c>
      <c r="D46512" t="s">
        <v>20</v>
      </c>
      <c r="E46512" t="s">
        <v>34</v>
      </c>
      <c r="F46512" s="1">
        <v>45547.479791666665</v>
      </c>
      <c r="G46512" t="s">
        <v>24</v>
      </c>
      <c r="H46512" t="s">
        <v>16</v>
      </c>
      <c r="I46512" t="s">
        <v>21</v>
      </c>
      <c r="J46512">
        <v>64.069999999999993</v>
      </c>
      <c r="K46512">
        <v>3783.6356249999999</v>
      </c>
      <c r="L46512">
        <v>3719.5656250000002</v>
      </c>
      <c r="M46512" t="s">
        <v>53</v>
      </c>
      <c r="N46512" t="s">
        <v>25</v>
      </c>
    </row>
    <row r="46513" spans="2:14" x14ac:dyDescent="0.35">
      <c r="B46513">
        <v>515055</v>
      </c>
      <c r="C46513">
        <v>4071215896</v>
      </c>
      <c r="D46513" t="s">
        <v>20</v>
      </c>
      <c r="E46513" t="s">
        <v>34</v>
      </c>
      <c r="F46513" s="1">
        <v>44151.151898148149</v>
      </c>
      <c r="G46513" t="s">
        <v>24</v>
      </c>
      <c r="H46513" t="s">
        <v>27</v>
      </c>
      <c r="I46513" t="s">
        <v>68</v>
      </c>
      <c r="J46513">
        <v>0</v>
      </c>
      <c r="K46513">
        <v>1322.6849999999999</v>
      </c>
      <c r="L46513">
        <v>1322.6849999999999</v>
      </c>
      <c r="M46513" t="s">
        <v>28</v>
      </c>
      <c r="N46513" t="s">
        <v>38</v>
      </c>
    </row>
    <row r="46514" spans="2:14" x14ac:dyDescent="0.35">
      <c r="B46514">
        <v>713110</v>
      </c>
      <c r="C46514">
        <v>6725587003</v>
      </c>
      <c r="D46514" t="s">
        <v>20</v>
      </c>
      <c r="E46514" t="s">
        <v>29</v>
      </c>
      <c r="F46514" s="1">
        <v>45028.147939814815</v>
      </c>
      <c r="G46514" t="s">
        <v>40</v>
      </c>
      <c r="H46514" t="s">
        <v>27</v>
      </c>
      <c r="I46514" t="s">
        <v>68</v>
      </c>
      <c r="J46514">
        <v>0</v>
      </c>
      <c r="K46514">
        <v>4572.5519999999997</v>
      </c>
      <c r="L46514">
        <v>4572.5519999999997</v>
      </c>
      <c r="M46514" t="s">
        <v>18</v>
      </c>
      <c r="N46514" t="s">
        <v>44</v>
      </c>
    </row>
    <row r="46515" spans="2:14" x14ac:dyDescent="0.35">
      <c r="B46515">
        <v>191988</v>
      </c>
      <c r="C46515">
        <v>7312261452</v>
      </c>
      <c r="D46515" t="s">
        <v>13</v>
      </c>
      <c r="E46515" t="s">
        <v>14</v>
      </c>
      <c r="F46515" s="1">
        <v>44168.381388888891</v>
      </c>
      <c r="G46515" t="s">
        <v>40</v>
      </c>
      <c r="H46515" t="s">
        <v>16</v>
      </c>
      <c r="I46515" t="s">
        <v>41</v>
      </c>
      <c r="J46515">
        <v>178.92</v>
      </c>
      <c r="K46515">
        <v>2957.9193</v>
      </c>
      <c r="L46515">
        <v>2778.9992999999999</v>
      </c>
      <c r="M46515" t="s">
        <v>31</v>
      </c>
      <c r="N46515" t="s">
        <v>47</v>
      </c>
    </row>
    <row r="46516" spans="2:14" x14ac:dyDescent="0.35">
      <c r="B46516">
        <v>112314</v>
      </c>
      <c r="C46516">
        <v>6057081633</v>
      </c>
      <c r="D46516" t="s">
        <v>13</v>
      </c>
      <c r="E46516" t="s">
        <v>14</v>
      </c>
      <c r="F46516" s="1">
        <v>45052.695416666669</v>
      </c>
      <c r="G46516" t="s">
        <v>49</v>
      </c>
      <c r="H46516" t="s">
        <v>16</v>
      </c>
      <c r="I46516" t="s">
        <v>21</v>
      </c>
      <c r="J46516">
        <v>90.88</v>
      </c>
      <c r="K46516">
        <v>1455.912</v>
      </c>
      <c r="L46516">
        <v>1365.0319999999999</v>
      </c>
      <c r="M46516" t="s">
        <v>35</v>
      </c>
      <c r="N46516" t="s">
        <v>22</v>
      </c>
    </row>
    <row r="46517" spans="2:14" x14ac:dyDescent="0.35">
      <c r="B46517">
        <v>660270</v>
      </c>
      <c r="C46517">
        <v>9204001130</v>
      </c>
      <c r="D46517" t="s">
        <v>20</v>
      </c>
      <c r="E46517" t="s">
        <v>34</v>
      </c>
      <c r="F46517" s="1">
        <v>44484.385821759257</v>
      </c>
      <c r="G46517" t="s">
        <v>15</v>
      </c>
      <c r="H46517" t="s">
        <v>27</v>
      </c>
      <c r="I46517" t="s">
        <v>68</v>
      </c>
      <c r="J46517">
        <v>0</v>
      </c>
      <c r="K46517">
        <v>2002.671</v>
      </c>
      <c r="L46517">
        <v>2002.671</v>
      </c>
      <c r="M46517" t="s">
        <v>18</v>
      </c>
      <c r="N46517" t="s">
        <v>47</v>
      </c>
    </row>
    <row r="46518" spans="2:14" x14ac:dyDescent="0.35">
      <c r="B46518">
        <v>827143</v>
      </c>
      <c r="C46518">
        <v>6955657451</v>
      </c>
      <c r="D46518" t="s">
        <v>13</v>
      </c>
      <c r="E46518" t="s">
        <v>34</v>
      </c>
      <c r="F46518" s="1">
        <v>44830.851863425924</v>
      </c>
      <c r="G46518" t="s">
        <v>15</v>
      </c>
      <c r="H46518" t="s">
        <v>27</v>
      </c>
      <c r="I46518" t="s">
        <v>68</v>
      </c>
      <c r="J46518">
        <v>0</v>
      </c>
      <c r="K46518">
        <v>1931.625675</v>
      </c>
      <c r="L46518">
        <v>1931.625675</v>
      </c>
      <c r="M46518" t="s">
        <v>28</v>
      </c>
      <c r="N46518" t="s">
        <v>25</v>
      </c>
    </row>
    <row r="46519" spans="2:14" x14ac:dyDescent="0.35">
      <c r="B46519">
        <v>263264</v>
      </c>
      <c r="C46519">
        <v>5642549153</v>
      </c>
      <c r="D46519" t="s">
        <v>13</v>
      </c>
      <c r="E46519" t="s">
        <v>34</v>
      </c>
      <c r="F46519" s="1">
        <v>44374.952662037038</v>
      </c>
      <c r="G46519" t="s">
        <v>15</v>
      </c>
      <c r="H46519" t="s">
        <v>27</v>
      </c>
      <c r="I46519" t="s">
        <v>68</v>
      </c>
      <c r="J46519">
        <v>0</v>
      </c>
      <c r="K46519">
        <v>1972.6146000000001</v>
      </c>
      <c r="L46519">
        <v>1972.6146000000001</v>
      </c>
      <c r="M46519" t="s">
        <v>18</v>
      </c>
      <c r="N46519" t="s">
        <v>47</v>
      </c>
    </row>
    <row r="46520" spans="2:14" x14ac:dyDescent="0.35">
      <c r="B46520">
        <v>357167</v>
      </c>
      <c r="C46520">
        <v>1921949907</v>
      </c>
      <c r="D46520" t="s">
        <v>20</v>
      </c>
      <c r="E46520" t="s">
        <v>34</v>
      </c>
      <c r="F46520" s="1">
        <v>45406.514756944445</v>
      </c>
      <c r="G46520" t="s">
        <v>15</v>
      </c>
      <c r="H46520" t="s">
        <v>16</v>
      </c>
      <c r="I46520" t="s">
        <v>30</v>
      </c>
      <c r="J46520">
        <v>321.04000000000002</v>
      </c>
      <c r="K46520">
        <v>1370.1499999999901</v>
      </c>
      <c r="L46520">
        <v>1049.1099999999999</v>
      </c>
      <c r="M46520" t="s">
        <v>35</v>
      </c>
      <c r="N46520" t="s">
        <v>51</v>
      </c>
    </row>
    <row r="46521" spans="2:14" x14ac:dyDescent="0.35">
      <c r="B46521">
        <v>322971</v>
      </c>
      <c r="C46521">
        <v>5521442114</v>
      </c>
      <c r="D46521" t="s">
        <v>20</v>
      </c>
      <c r="E46521" t="s">
        <v>23</v>
      </c>
      <c r="F46521" s="1">
        <v>44436.976307870369</v>
      </c>
      <c r="G46521" t="s">
        <v>52</v>
      </c>
      <c r="H46521" t="s">
        <v>16</v>
      </c>
      <c r="I46521" t="s">
        <v>33</v>
      </c>
      <c r="J46521">
        <v>311.86</v>
      </c>
      <c r="K46521">
        <v>3252.799</v>
      </c>
      <c r="L46521">
        <v>2940.9389999999999</v>
      </c>
      <c r="M46521" t="s">
        <v>35</v>
      </c>
      <c r="N46521" t="s">
        <v>25</v>
      </c>
    </row>
    <row r="46522" spans="2:14" x14ac:dyDescent="0.35">
      <c r="B46522">
        <v>655317</v>
      </c>
      <c r="C46522">
        <v>8786598836</v>
      </c>
      <c r="D46522" t="s">
        <v>13</v>
      </c>
      <c r="E46522" t="s">
        <v>29</v>
      </c>
      <c r="F46522" s="1">
        <v>44638.253784722219</v>
      </c>
      <c r="G46522" t="s">
        <v>24</v>
      </c>
      <c r="H46522" t="s">
        <v>16</v>
      </c>
      <c r="I46522" t="s">
        <v>41</v>
      </c>
      <c r="J46522">
        <v>322.02</v>
      </c>
      <c r="K46522">
        <v>3787.3478999999902</v>
      </c>
      <c r="L46522">
        <v>3465.3278999999902</v>
      </c>
      <c r="M46522" t="s">
        <v>31</v>
      </c>
      <c r="N46522" t="s">
        <v>36</v>
      </c>
    </row>
    <row r="46523" spans="2:14" x14ac:dyDescent="0.35">
      <c r="B46523">
        <v>541878</v>
      </c>
      <c r="C46523">
        <v>3416711536</v>
      </c>
      <c r="D46523" t="s">
        <v>20</v>
      </c>
      <c r="E46523" t="s">
        <v>14</v>
      </c>
      <c r="F46523" s="1">
        <v>44695.720879629633</v>
      </c>
      <c r="G46523" t="s">
        <v>15</v>
      </c>
      <c r="H46523" t="s">
        <v>16</v>
      </c>
      <c r="I46523" t="s">
        <v>41</v>
      </c>
      <c r="J46523">
        <v>54.37</v>
      </c>
      <c r="K46523">
        <v>3951.0434999999902</v>
      </c>
      <c r="L46523">
        <v>3896.6734999999999</v>
      </c>
      <c r="M46523" t="s">
        <v>37</v>
      </c>
      <c r="N46523" t="s">
        <v>51</v>
      </c>
    </row>
    <row r="46524" spans="2:14" x14ac:dyDescent="0.35">
      <c r="B46524">
        <v>398384</v>
      </c>
      <c r="C46524">
        <v>4892824932</v>
      </c>
      <c r="D46524" t="s">
        <v>13</v>
      </c>
      <c r="E46524" t="s">
        <v>14</v>
      </c>
      <c r="F46524" s="1">
        <v>45378.981435185182</v>
      </c>
      <c r="G46524" t="s">
        <v>24</v>
      </c>
      <c r="H46524" t="s">
        <v>27</v>
      </c>
      <c r="I46524" t="s">
        <v>68</v>
      </c>
      <c r="J46524">
        <v>0</v>
      </c>
      <c r="K46524">
        <v>1776.3812499999999</v>
      </c>
      <c r="L46524">
        <v>1776.3812499999999</v>
      </c>
      <c r="M46524" t="s">
        <v>18</v>
      </c>
      <c r="N46524" t="s">
        <v>47</v>
      </c>
    </row>
    <row r="46525" spans="2:14" x14ac:dyDescent="0.35">
      <c r="B46525">
        <v>427270</v>
      </c>
      <c r="C46525">
        <v>9092742641</v>
      </c>
      <c r="D46525" t="s">
        <v>20</v>
      </c>
      <c r="E46525" t="s">
        <v>14</v>
      </c>
      <c r="F46525" s="1">
        <v>43916.328229166669</v>
      </c>
      <c r="G46525" t="s">
        <v>40</v>
      </c>
      <c r="H46525" t="s">
        <v>27</v>
      </c>
      <c r="I46525" t="s">
        <v>68</v>
      </c>
      <c r="J46525">
        <v>0</v>
      </c>
      <c r="K46525">
        <v>745.46167500000001</v>
      </c>
      <c r="L46525">
        <v>745.46167500000001</v>
      </c>
      <c r="M46525" t="s">
        <v>28</v>
      </c>
      <c r="N46525" t="s">
        <v>42</v>
      </c>
    </row>
    <row r="46526" spans="2:14" x14ac:dyDescent="0.35">
      <c r="B46526">
        <v>596564</v>
      </c>
      <c r="C46526">
        <v>7287481032</v>
      </c>
      <c r="D46526" t="s">
        <v>13</v>
      </c>
      <c r="E46526" t="s">
        <v>14</v>
      </c>
      <c r="F46526" s="1">
        <v>44953.660428240742</v>
      </c>
      <c r="G46526" t="s">
        <v>49</v>
      </c>
      <c r="H46526" t="s">
        <v>27</v>
      </c>
      <c r="I46526" t="s">
        <v>68</v>
      </c>
      <c r="J46526">
        <v>0</v>
      </c>
      <c r="K46526">
        <v>1228.4784</v>
      </c>
      <c r="L46526">
        <v>1228.4784</v>
      </c>
      <c r="M46526" t="s">
        <v>35</v>
      </c>
      <c r="N46526" t="s">
        <v>44</v>
      </c>
    </row>
    <row r="46527" spans="2:14" x14ac:dyDescent="0.35">
      <c r="B46527">
        <v>443492</v>
      </c>
      <c r="C46527">
        <v>7750576040</v>
      </c>
      <c r="D46527" t="s">
        <v>13</v>
      </c>
      <c r="E46527" t="s">
        <v>23</v>
      </c>
      <c r="F46527" s="1">
        <v>45124.602210648147</v>
      </c>
      <c r="G46527" t="s">
        <v>24</v>
      </c>
      <c r="H46527" t="s">
        <v>27</v>
      </c>
      <c r="I46527" t="s">
        <v>68</v>
      </c>
      <c r="J46527">
        <v>0</v>
      </c>
      <c r="K46527">
        <v>2737.2491999999902</v>
      </c>
      <c r="L46527">
        <v>2737.2491999999902</v>
      </c>
      <c r="M46527" t="s">
        <v>46</v>
      </c>
      <c r="N46527" t="s">
        <v>48</v>
      </c>
    </row>
    <row r="46528" spans="2:14" x14ac:dyDescent="0.35">
      <c r="B46528">
        <v>693234</v>
      </c>
      <c r="C46528">
        <v>6723667332</v>
      </c>
      <c r="D46528" t="s">
        <v>20</v>
      </c>
      <c r="E46528" t="s">
        <v>29</v>
      </c>
      <c r="F46528" s="1">
        <v>45320.797835648147</v>
      </c>
      <c r="G46528" t="s">
        <v>40</v>
      </c>
      <c r="H46528" t="s">
        <v>27</v>
      </c>
      <c r="I46528" t="s">
        <v>68</v>
      </c>
      <c r="J46528">
        <v>0</v>
      </c>
      <c r="K46528">
        <v>257.41125</v>
      </c>
      <c r="L46528">
        <v>257.41125</v>
      </c>
      <c r="M46528" t="s">
        <v>28</v>
      </c>
      <c r="N46528" t="s">
        <v>25</v>
      </c>
    </row>
    <row r="46529" spans="2:14" x14ac:dyDescent="0.35">
      <c r="B46529">
        <v>756830</v>
      </c>
      <c r="C46529">
        <v>4256726283</v>
      </c>
      <c r="D46529" t="s">
        <v>20</v>
      </c>
      <c r="E46529" t="s">
        <v>29</v>
      </c>
      <c r="F46529" s="1">
        <v>45444.939606481479</v>
      </c>
      <c r="G46529" t="s">
        <v>15</v>
      </c>
      <c r="H46529" t="s">
        <v>16</v>
      </c>
      <c r="I46529" t="s">
        <v>41</v>
      </c>
      <c r="J46529">
        <v>459.35</v>
      </c>
      <c r="K46529">
        <v>1039.91625</v>
      </c>
      <c r="L46529">
        <v>580.56624999999997</v>
      </c>
      <c r="M46529" t="s">
        <v>35</v>
      </c>
      <c r="N46529" t="s">
        <v>25</v>
      </c>
    </row>
    <row r="46530" spans="2:14" x14ac:dyDescent="0.35">
      <c r="B46530">
        <v>870925</v>
      </c>
      <c r="C46530">
        <v>7929239961</v>
      </c>
      <c r="D46530" t="s">
        <v>20</v>
      </c>
      <c r="E46530" t="s">
        <v>29</v>
      </c>
      <c r="F46530" s="1">
        <v>44821.815601851849</v>
      </c>
      <c r="G46530" t="s">
        <v>15</v>
      </c>
      <c r="H46530" t="s">
        <v>27</v>
      </c>
      <c r="I46530" t="s">
        <v>68</v>
      </c>
      <c r="J46530">
        <v>0</v>
      </c>
      <c r="K46530">
        <v>4079.4663</v>
      </c>
      <c r="L46530">
        <v>4079.4663</v>
      </c>
      <c r="M46530" t="s">
        <v>18</v>
      </c>
      <c r="N46530" t="s">
        <v>47</v>
      </c>
    </row>
    <row r="46531" spans="2:14" x14ac:dyDescent="0.35">
      <c r="B46531">
        <v>820126</v>
      </c>
      <c r="C46531">
        <v>7863196909</v>
      </c>
      <c r="D46531" t="s">
        <v>13</v>
      </c>
      <c r="E46531" t="s">
        <v>14</v>
      </c>
      <c r="F46531" s="1">
        <v>44399.821226851855</v>
      </c>
      <c r="G46531" t="s">
        <v>40</v>
      </c>
      <c r="H46531" t="s">
        <v>16</v>
      </c>
      <c r="I46531" t="s">
        <v>21</v>
      </c>
      <c r="J46531">
        <v>431.9</v>
      </c>
      <c r="K46531">
        <v>2726.6084999999998</v>
      </c>
      <c r="L46531">
        <v>2294.7085000000002</v>
      </c>
      <c r="M46531" t="s">
        <v>35</v>
      </c>
      <c r="N46531" t="s">
        <v>47</v>
      </c>
    </row>
    <row r="46532" spans="2:14" x14ac:dyDescent="0.35">
      <c r="B46532">
        <v>571413</v>
      </c>
      <c r="C46532">
        <v>7641317419</v>
      </c>
      <c r="D46532" t="s">
        <v>20</v>
      </c>
      <c r="E46532" t="s">
        <v>14</v>
      </c>
      <c r="F46532" s="1">
        <v>43943.925625000003</v>
      </c>
      <c r="G46532" t="s">
        <v>45</v>
      </c>
      <c r="H46532" t="s">
        <v>16</v>
      </c>
      <c r="I46532" t="s">
        <v>41</v>
      </c>
      <c r="J46532">
        <v>134.03</v>
      </c>
      <c r="K46532">
        <v>4034.6354999999999</v>
      </c>
      <c r="L46532">
        <v>3900.6055000000001</v>
      </c>
      <c r="M46532" t="s">
        <v>35</v>
      </c>
      <c r="N46532" t="s">
        <v>50</v>
      </c>
    </row>
    <row r="46533" spans="2:14" x14ac:dyDescent="0.35">
      <c r="B46533">
        <v>216211</v>
      </c>
      <c r="C46533">
        <v>5020129496</v>
      </c>
      <c r="D46533" t="s">
        <v>20</v>
      </c>
      <c r="E46533" t="s">
        <v>14</v>
      </c>
      <c r="F46533" s="1">
        <v>43755.853171296294</v>
      </c>
      <c r="G46533" t="s">
        <v>26</v>
      </c>
      <c r="H46533" t="s">
        <v>27</v>
      </c>
      <c r="I46533" t="s">
        <v>68</v>
      </c>
      <c r="J46533">
        <v>0</v>
      </c>
      <c r="K46533">
        <v>2889.8209999999999</v>
      </c>
      <c r="L46533">
        <v>2889.8209999999999</v>
      </c>
      <c r="M46533" t="s">
        <v>18</v>
      </c>
      <c r="N46533" t="s">
        <v>42</v>
      </c>
    </row>
    <row r="46534" spans="2:14" x14ac:dyDescent="0.35">
      <c r="B46534">
        <v>260378</v>
      </c>
      <c r="C46534">
        <v>8975135310</v>
      </c>
      <c r="D46534" t="s">
        <v>20</v>
      </c>
      <c r="E46534" t="s">
        <v>14</v>
      </c>
      <c r="F46534" s="1">
        <v>44936.978865740741</v>
      </c>
      <c r="G46534" t="s">
        <v>49</v>
      </c>
      <c r="H46534" t="s">
        <v>16</v>
      </c>
      <c r="I46534" t="s">
        <v>21</v>
      </c>
      <c r="J46534">
        <v>58.89</v>
      </c>
      <c r="K46534">
        <v>776.43359999999996</v>
      </c>
      <c r="L46534">
        <v>717.54359999999997</v>
      </c>
      <c r="M46534" t="s">
        <v>18</v>
      </c>
      <c r="N46534" t="s">
        <v>44</v>
      </c>
    </row>
    <row r="46535" spans="2:14" x14ac:dyDescent="0.35">
      <c r="B46535">
        <v>884475</v>
      </c>
      <c r="C46535">
        <v>6299330616</v>
      </c>
      <c r="D46535" t="s">
        <v>20</v>
      </c>
      <c r="E46535" t="s">
        <v>14</v>
      </c>
      <c r="F46535" s="1">
        <v>45079.855266203704</v>
      </c>
      <c r="G46535" t="s">
        <v>15</v>
      </c>
      <c r="H46535" t="s">
        <v>27</v>
      </c>
      <c r="I46535" t="s">
        <v>68</v>
      </c>
      <c r="J46535">
        <v>0</v>
      </c>
      <c r="K46535">
        <v>4473.63</v>
      </c>
      <c r="L46535">
        <v>4473.63</v>
      </c>
      <c r="M46535" t="s">
        <v>18</v>
      </c>
      <c r="N46535" t="s">
        <v>19</v>
      </c>
    </row>
    <row r="46536" spans="2:14" x14ac:dyDescent="0.35">
      <c r="B46536">
        <v>247532</v>
      </c>
      <c r="C46536">
        <v>9986962852</v>
      </c>
      <c r="D46536" t="s">
        <v>20</v>
      </c>
      <c r="E46536" t="s">
        <v>14</v>
      </c>
      <c r="F46536" s="1">
        <v>45015.640543981484</v>
      </c>
      <c r="G46536" t="s">
        <v>24</v>
      </c>
      <c r="H46536" t="s">
        <v>27</v>
      </c>
      <c r="I46536" t="s">
        <v>68</v>
      </c>
      <c r="J46536">
        <v>0</v>
      </c>
      <c r="K46536">
        <v>5173.3883999999998</v>
      </c>
      <c r="L46536">
        <v>5173.3883999999998</v>
      </c>
      <c r="M46536" t="s">
        <v>18</v>
      </c>
      <c r="N46536" t="s">
        <v>36</v>
      </c>
    </row>
    <row r="46537" spans="2:14" x14ac:dyDescent="0.35">
      <c r="B46537">
        <v>670871</v>
      </c>
      <c r="C46537">
        <v>5838781381</v>
      </c>
      <c r="D46537" t="s">
        <v>13</v>
      </c>
      <c r="E46537" t="s">
        <v>34</v>
      </c>
      <c r="F46537" s="1">
        <v>44500.959166666667</v>
      </c>
      <c r="G46537" t="s">
        <v>49</v>
      </c>
      <c r="H46537" t="s">
        <v>27</v>
      </c>
      <c r="I46537" t="s">
        <v>68</v>
      </c>
      <c r="J46537">
        <v>0</v>
      </c>
      <c r="K46537">
        <v>742.37130000000002</v>
      </c>
      <c r="L46537">
        <v>742.37130000000002</v>
      </c>
      <c r="M46537" t="s">
        <v>18</v>
      </c>
      <c r="N46537" t="s">
        <v>44</v>
      </c>
    </row>
    <row r="46538" spans="2:14" x14ac:dyDescent="0.35">
      <c r="B46538">
        <v>486991</v>
      </c>
      <c r="C46538">
        <v>1914421106</v>
      </c>
      <c r="D46538" t="s">
        <v>13</v>
      </c>
      <c r="E46538" t="s">
        <v>14</v>
      </c>
      <c r="F46538" s="1">
        <v>44046.613877314812</v>
      </c>
      <c r="G46538" t="s">
        <v>15</v>
      </c>
      <c r="H46538" t="s">
        <v>27</v>
      </c>
      <c r="I46538" t="s">
        <v>68</v>
      </c>
      <c r="J46538">
        <v>0</v>
      </c>
      <c r="K46538">
        <v>421.10250000000002</v>
      </c>
      <c r="L46538">
        <v>421.10250000000002</v>
      </c>
      <c r="M46538" t="s">
        <v>28</v>
      </c>
      <c r="N46538" t="s">
        <v>47</v>
      </c>
    </row>
    <row r="46539" spans="2:14" x14ac:dyDescent="0.35">
      <c r="B46539">
        <v>841427</v>
      </c>
      <c r="C46539">
        <v>5882952199</v>
      </c>
      <c r="D46539" t="s">
        <v>20</v>
      </c>
      <c r="E46539" t="s">
        <v>43</v>
      </c>
      <c r="F46539" s="1">
        <v>45332.645543981482</v>
      </c>
      <c r="G46539" t="s">
        <v>24</v>
      </c>
      <c r="H46539" t="s">
        <v>16</v>
      </c>
      <c r="I46539" t="s">
        <v>30</v>
      </c>
      <c r="J46539">
        <v>436</v>
      </c>
      <c r="K46539">
        <v>4983.6668749999999</v>
      </c>
      <c r="L46539">
        <v>4547.6668749999999</v>
      </c>
      <c r="M46539" t="s">
        <v>37</v>
      </c>
      <c r="N46539" t="s">
        <v>22</v>
      </c>
    </row>
    <row r="46540" spans="2:14" x14ac:dyDescent="0.35">
      <c r="B46540">
        <v>777663</v>
      </c>
      <c r="C46540">
        <v>9258816460</v>
      </c>
      <c r="D46540" t="s">
        <v>13</v>
      </c>
      <c r="E46540" t="s">
        <v>29</v>
      </c>
      <c r="F46540" s="1">
        <v>44842.807534722226</v>
      </c>
      <c r="G46540" t="s">
        <v>40</v>
      </c>
      <c r="H46540" t="s">
        <v>27</v>
      </c>
      <c r="I46540" t="s">
        <v>68</v>
      </c>
      <c r="J46540">
        <v>0</v>
      </c>
      <c r="K46540">
        <v>4322.82125</v>
      </c>
      <c r="L46540">
        <v>4322.82125</v>
      </c>
      <c r="M46540" t="s">
        <v>18</v>
      </c>
      <c r="N46540" t="s">
        <v>55</v>
      </c>
    </row>
    <row r="46541" spans="2:14" x14ac:dyDescent="0.35">
      <c r="B46541">
        <v>128202</v>
      </c>
      <c r="C46541">
        <v>2111226624</v>
      </c>
      <c r="D46541" t="s">
        <v>20</v>
      </c>
      <c r="E46541" t="s">
        <v>34</v>
      </c>
      <c r="F46541" s="1">
        <v>45521.139363425929</v>
      </c>
      <c r="G46541" t="s">
        <v>32</v>
      </c>
      <c r="H46541" t="s">
        <v>16</v>
      </c>
      <c r="I46541" t="s">
        <v>41</v>
      </c>
      <c r="J46541">
        <v>158.99</v>
      </c>
      <c r="K46541">
        <v>1171.4124999999999</v>
      </c>
      <c r="L46541">
        <v>1012.42249999999</v>
      </c>
      <c r="M46541" t="s">
        <v>18</v>
      </c>
      <c r="N46541" t="s">
        <v>25</v>
      </c>
    </row>
    <row r="46542" spans="2:14" x14ac:dyDescent="0.35">
      <c r="B46542">
        <v>194693</v>
      </c>
      <c r="C46542">
        <v>2815147683</v>
      </c>
      <c r="D46542" t="s">
        <v>20</v>
      </c>
      <c r="E46542" t="s">
        <v>29</v>
      </c>
      <c r="F46542" s="1">
        <v>45449.169606481482</v>
      </c>
      <c r="G46542" t="s">
        <v>49</v>
      </c>
      <c r="H46542" t="s">
        <v>27</v>
      </c>
      <c r="I46542" t="s">
        <v>68</v>
      </c>
      <c r="J46542">
        <v>0</v>
      </c>
      <c r="K46542">
        <v>386.82</v>
      </c>
      <c r="L46542">
        <v>386.82</v>
      </c>
      <c r="M46542" t="s">
        <v>18</v>
      </c>
      <c r="N46542" t="s">
        <v>47</v>
      </c>
    </row>
    <row r="46543" spans="2:14" x14ac:dyDescent="0.35">
      <c r="B46543">
        <v>494594</v>
      </c>
      <c r="C46543">
        <v>9773407922</v>
      </c>
      <c r="D46543" t="s">
        <v>13</v>
      </c>
      <c r="E46543" t="s">
        <v>34</v>
      </c>
      <c r="F46543" s="1">
        <v>45293.047002314815</v>
      </c>
      <c r="G46543" t="s">
        <v>49</v>
      </c>
      <c r="H46543" t="s">
        <v>27</v>
      </c>
      <c r="I46543" t="s">
        <v>68</v>
      </c>
      <c r="J46543">
        <v>0</v>
      </c>
      <c r="K46543">
        <v>1200.2175</v>
      </c>
      <c r="L46543">
        <v>1200.2175</v>
      </c>
      <c r="M46543" t="s">
        <v>28</v>
      </c>
      <c r="N46543" t="s">
        <v>25</v>
      </c>
    </row>
    <row r="46544" spans="2:14" x14ac:dyDescent="0.35">
      <c r="B46544">
        <v>132903</v>
      </c>
      <c r="C46544">
        <v>8426205345</v>
      </c>
      <c r="D46544" t="s">
        <v>20</v>
      </c>
      <c r="E46544" t="s">
        <v>34</v>
      </c>
      <c r="F46544" s="1">
        <v>44999.568993055553</v>
      </c>
      <c r="G46544" t="s">
        <v>52</v>
      </c>
      <c r="H46544" t="s">
        <v>27</v>
      </c>
      <c r="I46544" t="s">
        <v>68</v>
      </c>
      <c r="J46544">
        <v>0</v>
      </c>
      <c r="K46544">
        <v>3448.30619999999</v>
      </c>
      <c r="L46544">
        <v>3448.30619999999</v>
      </c>
      <c r="M46544" t="s">
        <v>28</v>
      </c>
      <c r="N46544" t="s">
        <v>47</v>
      </c>
    </row>
    <row r="46545" spans="2:14" x14ac:dyDescent="0.35">
      <c r="B46545">
        <v>433120</v>
      </c>
      <c r="C46545">
        <v>1074708292</v>
      </c>
      <c r="D46545" t="s">
        <v>13</v>
      </c>
      <c r="E46545" t="s">
        <v>29</v>
      </c>
      <c r="F46545" s="1">
        <v>44559.093993055554</v>
      </c>
      <c r="G46545" t="s">
        <v>40</v>
      </c>
      <c r="H46545" t="s">
        <v>16</v>
      </c>
      <c r="I46545" t="s">
        <v>21</v>
      </c>
      <c r="J46545">
        <v>237.7</v>
      </c>
      <c r="K46545">
        <v>5629.0541999999996</v>
      </c>
      <c r="L46545">
        <v>5391.3541999999998</v>
      </c>
      <c r="M46545" t="s">
        <v>39</v>
      </c>
      <c r="N46545" t="s">
        <v>25</v>
      </c>
    </row>
    <row r="46546" spans="2:14" x14ac:dyDescent="0.35">
      <c r="B46546">
        <v>274740</v>
      </c>
      <c r="C46546">
        <v>6927622397</v>
      </c>
      <c r="D46546" t="s">
        <v>20</v>
      </c>
      <c r="E46546" t="s">
        <v>29</v>
      </c>
      <c r="F46546" s="1">
        <v>44468.043113425927</v>
      </c>
      <c r="G46546" t="s">
        <v>49</v>
      </c>
      <c r="H46546" t="s">
        <v>27</v>
      </c>
      <c r="I46546" t="s">
        <v>68</v>
      </c>
      <c r="J46546">
        <v>0</v>
      </c>
      <c r="K46546">
        <v>2482.5801000000001</v>
      </c>
      <c r="L46546">
        <v>2482.5801000000001</v>
      </c>
      <c r="M46546" t="s">
        <v>35</v>
      </c>
      <c r="N46546" t="s">
        <v>36</v>
      </c>
    </row>
    <row r="46547" spans="2:14" x14ac:dyDescent="0.35">
      <c r="B46547">
        <v>766478</v>
      </c>
      <c r="C46547">
        <v>2916617248</v>
      </c>
      <c r="D46547" t="s">
        <v>20</v>
      </c>
      <c r="E46547" t="s">
        <v>29</v>
      </c>
      <c r="F46547" s="1">
        <v>45142.173784722225</v>
      </c>
      <c r="G46547" t="s">
        <v>15</v>
      </c>
      <c r="H46547" t="s">
        <v>27</v>
      </c>
      <c r="I46547" t="s">
        <v>68</v>
      </c>
      <c r="J46547">
        <v>0</v>
      </c>
      <c r="K46547">
        <v>3982.5479999999998</v>
      </c>
      <c r="L46547">
        <v>3982.5479999999998</v>
      </c>
      <c r="M46547" t="s">
        <v>18</v>
      </c>
      <c r="N46547" t="s">
        <v>54</v>
      </c>
    </row>
    <row r="46548" spans="2:14" x14ac:dyDescent="0.35">
      <c r="B46548">
        <v>435492</v>
      </c>
      <c r="C46548">
        <v>7715691580</v>
      </c>
      <c r="D46548" t="s">
        <v>20</v>
      </c>
      <c r="E46548" t="s">
        <v>34</v>
      </c>
      <c r="F46548" s="1">
        <v>44365.981377314813</v>
      </c>
      <c r="G46548" t="s">
        <v>24</v>
      </c>
      <c r="H46548" t="s">
        <v>16</v>
      </c>
      <c r="I46548" t="s">
        <v>21</v>
      </c>
      <c r="J46548">
        <v>84.75</v>
      </c>
      <c r="K46548">
        <v>1636.4105999999999</v>
      </c>
      <c r="L46548">
        <v>1551.6605999999999</v>
      </c>
      <c r="M46548" t="s">
        <v>18</v>
      </c>
      <c r="N46548" t="s">
        <v>19</v>
      </c>
    </row>
    <row r="46549" spans="2:14" x14ac:dyDescent="0.35">
      <c r="B46549">
        <v>860636</v>
      </c>
      <c r="C46549">
        <v>4030776582</v>
      </c>
      <c r="D46549" t="s">
        <v>13</v>
      </c>
      <c r="E46549" t="s">
        <v>14</v>
      </c>
      <c r="F46549" s="1">
        <v>45143.228495370371</v>
      </c>
      <c r="G46549" t="s">
        <v>15</v>
      </c>
      <c r="H46549" t="s">
        <v>16</v>
      </c>
      <c r="I46549" t="s">
        <v>33</v>
      </c>
      <c r="J46549">
        <v>404.08</v>
      </c>
      <c r="K46549">
        <v>759.61199999999997</v>
      </c>
      <c r="L46549">
        <v>355.53199999999998</v>
      </c>
      <c r="M46549" t="s">
        <v>18</v>
      </c>
      <c r="N46549" t="s">
        <v>19</v>
      </c>
    </row>
    <row r="46550" spans="2:14" x14ac:dyDescent="0.35">
      <c r="B46550">
        <v>936020</v>
      </c>
      <c r="C46550">
        <v>2462697984</v>
      </c>
      <c r="D46550" t="s">
        <v>20</v>
      </c>
      <c r="E46550" t="s">
        <v>43</v>
      </c>
      <c r="F46550" s="1">
        <v>44519.670266203706</v>
      </c>
      <c r="G46550" t="s">
        <v>40</v>
      </c>
      <c r="H46550" t="s">
        <v>16</v>
      </c>
      <c r="I46550" t="s">
        <v>41</v>
      </c>
      <c r="J46550">
        <v>475.38</v>
      </c>
      <c r="K46550">
        <v>3221.9616000000001</v>
      </c>
      <c r="L46550">
        <v>2746.5816</v>
      </c>
      <c r="M46550" t="s">
        <v>37</v>
      </c>
      <c r="N46550" t="s">
        <v>25</v>
      </c>
    </row>
    <row r="46551" spans="2:14" x14ac:dyDescent="0.35">
      <c r="B46551">
        <v>579247</v>
      </c>
      <c r="C46551">
        <v>2304718949</v>
      </c>
      <c r="D46551" t="s">
        <v>20</v>
      </c>
      <c r="E46551" t="s">
        <v>34</v>
      </c>
      <c r="F46551" s="1">
        <v>43773.918206018519</v>
      </c>
      <c r="G46551" t="s">
        <v>40</v>
      </c>
      <c r="H46551" t="s">
        <v>16</v>
      </c>
      <c r="I46551" t="s">
        <v>17</v>
      </c>
      <c r="J46551">
        <v>136.97</v>
      </c>
      <c r="K46551">
        <v>5694.5460000000003</v>
      </c>
      <c r="L46551">
        <v>5557.576</v>
      </c>
      <c r="M46551" t="s">
        <v>28</v>
      </c>
      <c r="N46551" t="s">
        <v>44</v>
      </c>
    </row>
    <row r="46552" spans="2:14" x14ac:dyDescent="0.35">
      <c r="B46552">
        <v>576547</v>
      </c>
      <c r="C46552">
        <v>4867077374</v>
      </c>
      <c r="D46552" t="s">
        <v>20</v>
      </c>
      <c r="E46552" t="s">
        <v>14</v>
      </c>
      <c r="F46552" s="1">
        <v>45409.096770833334</v>
      </c>
      <c r="G46552" t="s">
        <v>26</v>
      </c>
      <c r="H46552" t="s">
        <v>16</v>
      </c>
      <c r="I46552" t="s">
        <v>21</v>
      </c>
      <c r="J46552">
        <v>282.47000000000003</v>
      </c>
      <c r="K46552">
        <v>6005.1875</v>
      </c>
      <c r="L46552">
        <v>5722.7174999999997</v>
      </c>
      <c r="M46552" t="s">
        <v>18</v>
      </c>
      <c r="N46552" t="s">
        <v>42</v>
      </c>
    </row>
    <row r="46553" spans="2:14" x14ac:dyDescent="0.35">
      <c r="B46553">
        <v>276556</v>
      </c>
      <c r="C46553">
        <v>7906818597</v>
      </c>
      <c r="D46553" t="s">
        <v>20</v>
      </c>
      <c r="E46553" t="s">
        <v>29</v>
      </c>
      <c r="F46553" s="1">
        <v>45080.077407407407</v>
      </c>
      <c r="G46553" t="s">
        <v>15</v>
      </c>
      <c r="H46553" t="s">
        <v>16</v>
      </c>
      <c r="I46553" t="s">
        <v>33</v>
      </c>
      <c r="J46553">
        <v>194.8</v>
      </c>
      <c r="K46553">
        <v>3922.7651999999998</v>
      </c>
      <c r="L46553">
        <v>3727.9651999999901</v>
      </c>
      <c r="M46553" t="s">
        <v>18</v>
      </c>
      <c r="N46553" t="s">
        <v>42</v>
      </c>
    </row>
    <row r="46554" spans="2:14" x14ac:dyDescent="0.35">
      <c r="B46554">
        <v>118931</v>
      </c>
      <c r="C46554">
        <v>9443906607</v>
      </c>
      <c r="D46554" t="s">
        <v>20</v>
      </c>
      <c r="E46554" t="s">
        <v>29</v>
      </c>
      <c r="F46554" s="1">
        <v>44420.887546296297</v>
      </c>
      <c r="G46554" t="s">
        <v>32</v>
      </c>
      <c r="H46554" t="s">
        <v>27</v>
      </c>
      <c r="I46554" t="s">
        <v>68</v>
      </c>
      <c r="J46554">
        <v>0</v>
      </c>
      <c r="K46554">
        <v>1330.241</v>
      </c>
      <c r="L46554">
        <v>1330.241</v>
      </c>
      <c r="M46554" t="s">
        <v>18</v>
      </c>
      <c r="N46554" t="s">
        <v>22</v>
      </c>
    </row>
    <row r="46555" spans="2:14" x14ac:dyDescent="0.35">
      <c r="B46555">
        <v>195841</v>
      </c>
      <c r="C46555">
        <v>7706081463</v>
      </c>
      <c r="D46555" t="s">
        <v>20</v>
      </c>
      <c r="E46555" t="s">
        <v>29</v>
      </c>
      <c r="F46555" s="1">
        <v>44408.518240740741</v>
      </c>
      <c r="G46555" t="s">
        <v>15</v>
      </c>
      <c r="H46555" t="s">
        <v>16</v>
      </c>
      <c r="I46555" t="s">
        <v>21</v>
      </c>
      <c r="J46555">
        <v>460.26</v>
      </c>
      <c r="K46555">
        <v>4478.5223999999998</v>
      </c>
      <c r="L46555">
        <v>4018.2624000000001</v>
      </c>
      <c r="M46555" t="s">
        <v>28</v>
      </c>
      <c r="N46555" t="s">
        <v>47</v>
      </c>
    </row>
    <row r="46556" spans="2:14" x14ac:dyDescent="0.35">
      <c r="B46556">
        <v>205797</v>
      </c>
      <c r="C46556">
        <v>2889777434</v>
      </c>
      <c r="D46556" t="s">
        <v>20</v>
      </c>
      <c r="E46556" t="s">
        <v>29</v>
      </c>
      <c r="F46556" s="1">
        <v>45010.371087962965</v>
      </c>
      <c r="G46556" t="s">
        <v>49</v>
      </c>
      <c r="H46556" t="s">
        <v>27</v>
      </c>
      <c r="I46556" t="s">
        <v>68</v>
      </c>
      <c r="J46556">
        <v>0</v>
      </c>
      <c r="K46556">
        <v>4692.3425999999999</v>
      </c>
      <c r="L46556">
        <v>4692.3425999999999</v>
      </c>
      <c r="M46556" t="s">
        <v>53</v>
      </c>
      <c r="N46556" t="s">
        <v>19</v>
      </c>
    </row>
    <row r="46557" spans="2:14" x14ac:dyDescent="0.35">
      <c r="B46557">
        <v>573866</v>
      </c>
      <c r="C46557">
        <v>1573904069</v>
      </c>
      <c r="D46557" t="s">
        <v>20</v>
      </c>
      <c r="E46557" t="s">
        <v>34</v>
      </c>
      <c r="F46557" s="1">
        <v>45333.266712962963</v>
      </c>
      <c r="G46557" t="s">
        <v>15</v>
      </c>
      <c r="H46557" t="s">
        <v>16</v>
      </c>
      <c r="I46557" t="s">
        <v>33</v>
      </c>
      <c r="J46557">
        <v>320.51</v>
      </c>
      <c r="K46557">
        <v>489.75937499999998</v>
      </c>
      <c r="L46557">
        <v>169.24937499999999</v>
      </c>
      <c r="M46557" t="s">
        <v>18</v>
      </c>
      <c r="N46557" t="s">
        <v>48</v>
      </c>
    </row>
    <row r="46558" spans="2:14" x14ac:dyDescent="0.35">
      <c r="B46558">
        <v>225461</v>
      </c>
      <c r="C46558">
        <v>6045376088</v>
      </c>
      <c r="D46558" t="s">
        <v>20</v>
      </c>
      <c r="E46558" t="s">
        <v>14</v>
      </c>
      <c r="F46558" s="1">
        <v>45311.98400462963</v>
      </c>
      <c r="G46558" t="s">
        <v>26</v>
      </c>
      <c r="H46558" t="s">
        <v>27</v>
      </c>
      <c r="I46558" t="s">
        <v>68</v>
      </c>
      <c r="J46558">
        <v>0</v>
      </c>
      <c r="K46558">
        <v>5583.8137500000003</v>
      </c>
      <c r="L46558">
        <v>5583.8137500000003</v>
      </c>
      <c r="M46558" t="s">
        <v>28</v>
      </c>
      <c r="N46558" t="s">
        <v>22</v>
      </c>
    </row>
    <row r="46559" spans="2:14" x14ac:dyDescent="0.35">
      <c r="B46559">
        <v>294546</v>
      </c>
      <c r="C46559">
        <v>2102763746</v>
      </c>
      <c r="D46559" t="s">
        <v>20</v>
      </c>
      <c r="E46559" t="s">
        <v>14</v>
      </c>
      <c r="F46559" s="1">
        <v>44093.829398148147</v>
      </c>
      <c r="G46559" t="s">
        <v>32</v>
      </c>
      <c r="H46559" t="s">
        <v>16</v>
      </c>
      <c r="I46559" t="s">
        <v>33</v>
      </c>
      <c r="J46559">
        <v>70.650000000000006</v>
      </c>
      <c r="K46559">
        <v>884.21602499999995</v>
      </c>
      <c r="L46559">
        <v>813.56602499999997</v>
      </c>
      <c r="M46559" t="s">
        <v>28</v>
      </c>
      <c r="N46559" t="s">
        <v>36</v>
      </c>
    </row>
    <row r="46560" spans="2:14" x14ac:dyDescent="0.35">
      <c r="B46560">
        <v>388519</v>
      </c>
      <c r="C46560">
        <v>4777042330</v>
      </c>
      <c r="D46560" t="s">
        <v>13</v>
      </c>
      <c r="E46560" t="s">
        <v>29</v>
      </c>
      <c r="F46560" s="1">
        <v>44599.200243055559</v>
      </c>
      <c r="G46560" t="s">
        <v>15</v>
      </c>
      <c r="H46560" t="s">
        <v>16</v>
      </c>
      <c r="I46560" t="s">
        <v>17</v>
      </c>
      <c r="J46560">
        <v>224.01</v>
      </c>
      <c r="K46560">
        <v>1147.65342499999</v>
      </c>
      <c r="L46560">
        <v>923.64342499999896</v>
      </c>
      <c r="M46560" t="s">
        <v>53</v>
      </c>
      <c r="N46560" t="s">
        <v>44</v>
      </c>
    </row>
    <row r="46561" spans="2:14" x14ac:dyDescent="0.35">
      <c r="B46561">
        <v>618119</v>
      </c>
      <c r="C46561">
        <v>3162343565</v>
      </c>
      <c r="D46561" t="s">
        <v>20</v>
      </c>
      <c r="E46561" t="s">
        <v>29</v>
      </c>
      <c r="F46561" s="1">
        <v>44532.309039351851</v>
      </c>
      <c r="G46561" t="s">
        <v>24</v>
      </c>
      <c r="H46561" t="s">
        <v>16</v>
      </c>
      <c r="I46561" t="s">
        <v>33</v>
      </c>
      <c r="J46561">
        <v>106.87</v>
      </c>
      <c r="K46561">
        <v>493.53919999999999</v>
      </c>
      <c r="L46561">
        <v>386.66919999999999</v>
      </c>
      <c r="M46561" t="s">
        <v>28</v>
      </c>
      <c r="N46561" t="s">
        <v>44</v>
      </c>
    </row>
    <row r="46562" spans="2:14" x14ac:dyDescent="0.35">
      <c r="B46562">
        <v>899743</v>
      </c>
      <c r="C46562">
        <v>2675739458</v>
      </c>
      <c r="D46562" t="s">
        <v>13</v>
      </c>
      <c r="E46562" t="s">
        <v>14</v>
      </c>
      <c r="F46562" s="1">
        <v>45239.441435185188</v>
      </c>
      <c r="G46562" t="s">
        <v>40</v>
      </c>
      <c r="H46562" t="s">
        <v>16</v>
      </c>
      <c r="I46562" t="s">
        <v>33</v>
      </c>
      <c r="J46562">
        <v>254.37</v>
      </c>
      <c r="K46562">
        <v>6039.5868</v>
      </c>
      <c r="L46562">
        <v>5785.2168000000001</v>
      </c>
      <c r="M46562" t="s">
        <v>18</v>
      </c>
      <c r="N46562" t="s">
        <v>47</v>
      </c>
    </row>
    <row r="46563" spans="2:14" x14ac:dyDescent="0.35">
      <c r="B46563">
        <v>775414</v>
      </c>
      <c r="C46563">
        <v>6164975833</v>
      </c>
      <c r="D46563" t="s">
        <v>20</v>
      </c>
      <c r="E46563" t="s">
        <v>29</v>
      </c>
      <c r="F46563" s="1">
        <v>45094.202743055554</v>
      </c>
      <c r="G46563" t="s">
        <v>15</v>
      </c>
      <c r="H46563" t="s">
        <v>16</v>
      </c>
      <c r="I46563" t="s">
        <v>33</v>
      </c>
      <c r="J46563">
        <v>101.46</v>
      </c>
      <c r="K46563">
        <v>2502.3491999999901</v>
      </c>
      <c r="L46563">
        <v>2400.8891999999901</v>
      </c>
      <c r="M46563" t="s">
        <v>18</v>
      </c>
      <c r="N46563" t="s">
        <v>19</v>
      </c>
    </row>
    <row r="46564" spans="2:14" x14ac:dyDescent="0.35">
      <c r="B46564">
        <v>571796</v>
      </c>
      <c r="C46564">
        <v>8081429862</v>
      </c>
      <c r="D46564" t="s">
        <v>13</v>
      </c>
      <c r="E46564" t="s">
        <v>29</v>
      </c>
      <c r="F46564" s="1">
        <v>45110.080069444448</v>
      </c>
      <c r="G46564" t="s">
        <v>24</v>
      </c>
      <c r="H46564" t="s">
        <v>16</v>
      </c>
      <c r="I46564" t="s">
        <v>33</v>
      </c>
      <c r="J46564">
        <v>499.9</v>
      </c>
      <c r="K46564">
        <v>1637.3879999999999</v>
      </c>
      <c r="L46564">
        <v>1137.4879999999901</v>
      </c>
      <c r="M46564" t="s">
        <v>39</v>
      </c>
      <c r="N46564" t="s">
        <v>25</v>
      </c>
    </row>
    <row r="46565" spans="2:14" x14ac:dyDescent="0.35">
      <c r="B46565">
        <v>377880</v>
      </c>
      <c r="C46565">
        <v>1626160228</v>
      </c>
      <c r="D46565" t="s">
        <v>20</v>
      </c>
      <c r="E46565" t="s">
        <v>29</v>
      </c>
      <c r="F46565" s="1">
        <v>45144.607835648145</v>
      </c>
      <c r="G46565" t="s">
        <v>24</v>
      </c>
      <c r="H46565" t="s">
        <v>27</v>
      </c>
      <c r="I46565" t="s">
        <v>68</v>
      </c>
      <c r="J46565">
        <v>0</v>
      </c>
      <c r="K46565">
        <v>4408.2719999999999</v>
      </c>
      <c r="L46565">
        <v>4408.2719999999999</v>
      </c>
      <c r="M46565" t="s">
        <v>28</v>
      </c>
      <c r="N46565" t="s">
        <v>47</v>
      </c>
    </row>
    <row r="46566" spans="2:14" x14ac:dyDescent="0.35">
      <c r="B46566">
        <v>865492</v>
      </c>
      <c r="C46566">
        <v>7070120223</v>
      </c>
      <c r="D46566" t="s">
        <v>20</v>
      </c>
      <c r="E46566" t="s">
        <v>34</v>
      </c>
      <c r="F46566" s="1">
        <v>44770.975775462961</v>
      </c>
      <c r="G46566" t="s">
        <v>26</v>
      </c>
      <c r="H46566" t="s">
        <v>27</v>
      </c>
      <c r="I46566" t="s">
        <v>68</v>
      </c>
      <c r="J46566">
        <v>0</v>
      </c>
      <c r="K46566">
        <v>4136.4706500000002</v>
      </c>
      <c r="L46566">
        <v>4136.4706500000002</v>
      </c>
      <c r="M46566" t="s">
        <v>28</v>
      </c>
      <c r="N46566" t="s">
        <v>51</v>
      </c>
    </row>
    <row r="46567" spans="2:14" x14ac:dyDescent="0.35">
      <c r="B46567">
        <v>329157</v>
      </c>
      <c r="C46567">
        <v>2416726749</v>
      </c>
      <c r="D46567" t="s">
        <v>13</v>
      </c>
      <c r="E46567" t="s">
        <v>29</v>
      </c>
      <c r="F46567" s="1">
        <v>43967.542673611111</v>
      </c>
      <c r="G46567" t="s">
        <v>15</v>
      </c>
      <c r="H46567" t="s">
        <v>27</v>
      </c>
      <c r="I46567" t="s">
        <v>68</v>
      </c>
      <c r="J46567">
        <v>0</v>
      </c>
      <c r="K46567">
        <v>1215.3855000000001</v>
      </c>
      <c r="L46567">
        <v>1215.3855000000001</v>
      </c>
      <c r="M46567" t="s">
        <v>31</v>
      </c>
      <c r="N46567" t="s">
        <v>55</v>
      </c>
    </row>
    <row r="46568" spans="2:14" x14ac:dyDescent="0.35">
      <c r="B46568">
        <v>993050</v>
      </c>
      <c r="C46568">
        <v>8469844060</v>
      </c>
      <c r="D46568" t="s">
        <v>13</v>
      </c>
      <c r="E46568" t="s">
        <v>23</v>
      </c>
      <c r="F46568" s="1">
        <v>44918.192071759258</v>
      </c>
      <c r="G46568" t="s">
        <v>20</v>
      </c>
      <c r="H46568" t="s">
        <v>27</v>
      </c>
      <c r="I46568" t="s">
        <v>68</v>
      </c>
      <c r="J46568">
        <v>0</v>
      </c>
      <c r="K46568">
        <v>5269.53</v>
      </c>
      <c r="L46568">
        <v>5269.53</v>
      </c>
      <c r="M46568" t="s">
        <v>18</v>
      </c>
      <c r="N46568" t="s">
        <v>44</v>
      </c>
    </row>
    <row r="46569" spans="2:14" x14ac:dyDescent="0.35">
      <c r="B46569">
        <v>843137</v>
      </c>
      <c r="C46569">
        <v>2385077107</v>
      </c>
      <c r="D46569" t="s">
        <v>20</v>
      </c>
      <c r="E46569" t="s">
        <v>29</v>
      </c>
      <c r="F46569" s="1">
        <v>43757.39234953704</v>
      </c>
      <c r="G46569" t="s">
        <v>15</v>
      </c>
      <c r="H46569" t="s">
        <v>27</v>
      </c>
      <c r="I46569" t="s">
        <v>68</v>
      </c>
      <c r="J46569">
        <v>0</v>
      </c>
      <c r="K46569">
        <v>349.21699999999998</v>
      </c>
      <c r="L46569">
        <v>349.21699999999998</v>
      </c>
      <c r="M46569" t="s">
        <v>31</v>
      </c>
      <c r="N46569" t="s">
        <v>22</v>
      </c>
    </row>
    <row r="46570" spans="2:14" x14ac:dyDescent="0.35">
      <c r="B46570">
        <v>240003</v>
      </c>
      <c r="C46570">
        <v>9591682721</v>
      </c>
      <c r="D46570" t="s">
        <v>20</v>
      </c>
      <c r="E46570" t="s">
        <v>14</v>
      </c>
      <c r="F46570" s="1">
        <v>44790.682187500002</v>
      </c>
      <c r="G46570" t="s">
        <v>40</v>
      </c>
      <c r="H46570" t="s">
        <v>16</v>
      </c>
      <c r="I46570" t="s">
        <v>21</v>
      </c>
      <c r="J46570">
        <v>458.39</v>
      </c>
      <c r="K46570">
        <v>4127.4534999999996</v>
      </c>
      <c r="L46570">
        <v>3669.0634999999902</v>
      </c>
      <c r="M46570" t="s">
        <v>39</v>
      </c>
      <c r="N46570" t="s">
        <v>48</v>
      </c>
    </row>
    <row r="46571" spans="2:14" x14ac:dyDescent="0.35">
      <c r="B46571">
        <v>489287</v>
      </c>
      <c r="C46571">
        <v>2825695935</v>
      </c>
      <c r="D46571" t="s">
        <v>13</v>
      </c>
      <c r="E46571" t="s">
        <v>14</v>
      </c>
      <c r="F46571" s="1">
        <v>45344.810601851852</v>
      </c>
      <c r="G46571" t="s">
        <v>45</v>
      </c>
      <c r="H46571" t="s">
        <v>16</v>
      </c>
      <c r="I46571" t="s">
        <v>30</v>
      </c>
      <c r="J46571">
        <v>103.59</v>
      </c>
      <c r="K46571">
        <v>4241.0006249999997</v>
      </c>
      <c r="L46571">
        <v>4137.4106250000004</v>
      </c>
      <c r="M46571" t="s">
        <v>18</v>
      </c>
      <c r="N46571" t="s">
        <v>44</v>
      </c>
    </row>
    <row r="46572" spans="2:14" x14ac:dyDescent="0.35">
      <c r="B46572">
        <v>395048</v>
      </c>
      <c r="C46572">
        <v>5505990696</v>
      </c>
      <c r="D46572" t="s">
        <v>20</v>
      </c>
      <c r="E46572" t="s">
        <v>34</v>
      </c>
      <c r="F46572" s="1">
        <v>45025.423564814817</v>
      </c>
      <c r="G46572" t="s">
        <v>24</v>
      </c>
      <c r="H46572" t="s">
        <v>16</v>
      </c>
      <c r="I46572" t="s">
        <v>17</v>
      </c>
      <c r="J46572">
        <v>133.59</v>
      </c>
      <c r="K46572">
        <v>5315.1120000000001</v>
      </c>
      <c r="L46572">
        <v>5181.5219999999999</v>
      </c>
      <c r="M46572" t="s">
        <v>18</v>
      </c>
      <c r="N46572" t="s">
        <v>55</v>
      </c>
    </row>
    <row r="46573" spans="2:14" x14ac:dyDescent="0.35">
      <c r="B46573">
        <v>446810</v>
      </c>
      <c r="C46573">
        <v>4695826753</v>
      </c>
      <c r="D46573" t="s">
        <v>13</v>
      </c>
      <c r="E46573" t="s">
        <v>29</v>
      </c>
      <c r="F46573" s="1">
        <v>44315.8908912037</v>
      </c>
      <c r="G46573" t="s">
        <v>49</v>
      </c>
      <c r="H46573" t="s">
        <v>27</v>
      </c>
      <c r="I46573" t="s">
        <v>68</v>
      </c>
      <c r="J46573">
        <v>0</v>
      </c>
      <c r="K46573">
        <v>4118.1909999999998</v>
      </c>
      <c r="L46573">
        <v>4118.1909999999998</v>
      </c>
      <c r="M46573" t="s">
        <v>39</v>
      </c>
      <c r="N46573" t="s">
        <v>47</v>
      </c>
    </row>
    <row r="46574" spans="2:14" x14ac:dyDescent="0.35">
      <c r="B46574">
        <v>183950</v>
      </c>
      <c r="C46574">
        <v>7340201310</v>
      </c>
      <c r="D46574" t="s">
        <v>20</v>
      </c>
      <c r="E46574" t="s">
        <v>14</v>
      </c>
      <c r="F46574" s="1">
        <v>44866.007222222222</v>
      </c>
      <c r="G46574" t="s">
        <v>24</v>
      </c>
      <c r="H46574" t="s">
        <v>16</v>
      </c>
      <c r="I46574" t="s">
        <v>41</v>
      </c>
      <c r="J46574">
        <v>430.74</v>
      </c>
      <c r="K46574">
        <v>4163.8889499999996</v>
      </c>
      <c r="L46574">
        <v>3733.1489499999998</v>
      </c>
      <c r="M46574" t="s">
        <v>28</v>
      </c>
      <c r="N46574" t="s">
        <v>36</v>
      </c>
    </row>
    <row r="46575" spans="2:14" x14ac:dyDescent="0.35">
      <c r="B46575">
        <v>823821</v>
      </c>
      <c r="C46575">
        <v>5561039359</v>
      </c>
      <c r="D46575" t="s">
        <v>20</v>
      </c>
      <c r="E46575" t="s">
        <v>14</v>
      </c>
      <c r="F46575" s="1">
        <v>44948.985405092593</v>
      </c>
      <c r="G46575" t="s">
        <v>45</v>
      </c>
      <c r="H46575" t="s">
        <v>27</v>
      </c>
      <c r="I46575" t="s">
        <v>68</v>
      </c>
      <c r="J46575">
        <v>0</v>
      </c>
      <c r="K46575">
        <v>364.52159999999998</v>
      </c>
      <c r="L46575">
        <v>364.52159999999998</v>
      </c>
      <c r="M46575" t="s">
        <v>18</v>
      </c>
      <c r="N46575" t="s">
        <v>25</v>
      </c>
    </row>
    <row r="46576" spans="2:14" x14ac:dyDescent="0.35">
      <c r="B46576">
        <v>945328</v>
      </c>
      <c r="C46576">
        <v>7371400264</v>
      </c>
      <c r="D46576" t="s">
        <v>13</v>
      </c>
      <c r="E46576" t="s">
        <v>29</v>
      </c>
      <c r="F46576" s="1">
        <v>45223.404479166667</v>
      </c>
      <c r="G46576" t="s">
        <v>26</v>
      </c>
      <c r="H46576" t="s">
        <v>16</v>
      </c>
      <c r="I46576" t="s">
        <v>17</v>
      </c>
      <c r="J46576">
        <v>196.32</v>
      </c>
      <c r="K46576">
        <v>4016.4828000000002</v>
      </c>
      <c r="L46576">
        <v>3820.1628000000001</v>
      </c>
      <c r="M46576" t="s">
        <v>53</v>
      </c>
      <c r="N46576" t="s">
        <v>19</v>
      </c>
    </row>
    <row r="46577" spans="2:14" x14ac:dyDescent="0.35">
      <c r="B46577">
        <v>848141</v>
      </c>
      <c r="C46577">
        <v>6949559846</v>
      </c>
      <c r="D46577" t="s">
        <v>20</v>
      </c>
      <c r="E46577" t="s">
        <v>29</v>
      </c>
      <c r="F46577" s="1">
        <v>45420.553611111114</v>
      </c>
      <c r="G46577" t="s">
        <v>49</v>
      </c>
      <c r="H46577" t="s">
        <v>16</v>
      </c>
      <c r="I46577" t="s">
        <v>41</v>
      </c>
      <c r="J46577">
        <v>75.03</v>
      </c>
      <c r="K46577">
        <v>3190.7</v>
      </c>
      <c r="L46577">
        <v>3115.6699999999901</v>
      </c>
      <c r="M46577" t="s">
        <v>28</v>
      </c>
      <c r="N46577" t="s">
        <v>25</v>
      </c>
    </row>
    <row r="46578" spans="2:14" x14ac:dyDescent="0.35">
      <c r="B46578">
        <v>698939</v>
      </c>
      <c r="C46578">
        <v>7250806452</v>
      </c>
      <c r="D46578" t="s">
        <v>20</v>
      </c>
      <c r="E46578" t="s">
        <v>14</v>
      </c>
      <c r="F46578" s="1">
        <v>45492.640625</v>
      </c>
      <c r="G46578" t="s">
        <v>24</v>
      </c>
      <c r="H46578" t="s">
        <v>27</v>
      </c>
      <c r="I46578" t="s">
        <v>68</v>
      </c>
      <c r="J46578">
        <v>0</v>
      </c>
      <c r="K46578">
        <v>4671.1012499999997</v>
      </c>
      <c r="L46578">
        <v>4671.1012499999997</v>
      </c>
      <c r="M46578" t="s">
        <v>18</v>
      </c>
      <c r="N46578" t="s">
        <v>47</v>
      </c>
    </row>
    <row r="46579" spans="2:14" x14ac:dyDescent="0.35">
      <c r="B46579">
        <v>476621</v>
      </c>
      <c r="C46579">
        <v>9506182933</v>
      </c>
      <c r="D46579" t="s">
        <v>20</v>
      </c>
      <c r="E46579" t="s">
        <v>14</v>
      </c>
      <c r="F46579" s="1">
        <v>45282.566192129627</v>
      </c>
      <c r="G46579" t="s">
        <v>15</v>
      </c>
      <c r="H46579" t="s">
        <v>16</v>
      </c>
      <c r="I46579" t="s">
        <v>21</v>
      </c>
      <c r="J46579">
        <v>229.35</v>
      </c>
      <c r="K46579">
        <v>6385.3944000000001</v>
      </c>
      <c r="L46579">
        <v>6156.0443999999998</v>
      </c>
      <c r="M46579" t="s">
        <v>46</v>
      </c>
      <c r="N46579" t="s">
        <v>36</v>
      </c>
    </row>
    <row r="46580" spans="2:14" x14ac:dyDescent="0.35">
      <c r="B46580">
        <v>771022</v>
      </c>
      <c r="C46580">
        <v>3734214596</v>
      </c>
      <c r="D46580" t="s">
        <v>20</v>
      </c>
      <c r="E46580" t="s">
        <v>14</v>
      </c>
      <c r="F46580" s="1">
        <v>43781.050891203704</v>
      </c>
      <c r="G46580" t="s">
        <v>15</v>
      </c>
      <c r="H46580" t="s">
        <v>16</v>
      </c>
      <c r="I46580" t="s">
        <v>33</v>
      </c>
      <c r="J46580">
        <v>76.19</v>
      </c>
      <c r="K46580">
        <v>958.90599999999995</v>
      </c>
      <c r="L46580">
        <v>882.71600000000001</v>
      </c>
      <c r="M46580" t="s">
        <v>28</v>
      </c>
      <c r="N46580" t="s">
        <v>22</v>
      </c>
    </row>
    <row r="46581" spans="2:14" x14ac:dyDescent="0.35">
      <c r="B46581">
        <v>293313</v>
      </c>
      <c r="C46581">
        <v>9712985807</v>
      </c>
      <c r="D46581" t="s">
        <v>20</v>
      </c>
      <c r="E46581" t="s">
        <v>14</v>
      </c>
      <c r="F46581" s="1">
        <v>45311.558831018519</v>
      </c>
      <c r="G46581" t="s">
        <v>20</v>
      </c>
      <c r="H46581" t="s">
        <v>27</v>
      </c>
      <c r="I46581" t="s">
        <v>68</v>
      </c>
      <c r="J46581">
        <v>0</v>
      </c>
      <c r="K46581">
        <v>1691.2237499999901</v>
      </c>
      <c r="L46581">
        <v>1691.2237499999901</v>
      </c>
      <c r="M46581" t="s">
        <v>37</v>
      </c>
      <c r="N46581" t="s">
        <v>20</v>
      </c>
    </row>
    <row r="46582" spans="2:14" x14ac:dyDescent="0.35">
      <c r="B46582">
        <v>362682</v>
      </c>
      <c r="C46582">
        <v>1090858256</v>
      </c>
      <c r="D46582" t="s">
        <v>13</v>
      </c>
      <c r="E46582" t="s">
        <v>14</v>
      </c>
      <c r="F46582" s="1">
        <v>44830.84747685185</v>
      </c>
      <c r="G46582" t="s">
        <v>26</v>
      </c>
      <c r="H46582" t="s">
        <v>16</v>
      </c>
      <c r="I46582" t="s">
        <v>21</v>
      </c>
      <c r="J46582">
        <v>380.38</v>
      </c>
      <c r="K46582">
        <v>236.74244999999999</v>
      </c>
      <c r="L46582">
        <v>-143.63755</v>
      </c>
      <c r="M46582" t="s">
        <v>28</v>
      </c>
      <c r="N46582" t="s">
        <v>22</v>
      </c>
    </row>
    <row r="46583" spans="2:14" x14ac:dyDescent="0.35">
      <c r="B46583">
        <v>664458</v>
      </c>
      <c r="C46583">
        <v>4410996306</v>
      </c>
      <c r="D46583" t="s">
        <v>20</v>
      </c>
      <c r="E46583" t="s">
        <v>14</v>
      </c>
      <c r="F46583" s="1">
        <v>45261.144895833335</v>
      </c>
      <c r="G46583" t="s">
        <v>24</v>
      </c>
      <c r="H46583" t="s">
        <v>16</v>
      </c>
      <c r="I46583" t="s">
        <v>17</v>
      </c>
      <c r="J46583">
        <v>471.45</v>
      </c>
      <c r="K46583">
        <v>4564.86239999999</v>
      </c>
      <c r="L46583">
        <v>4093.4123999999902</v>
      </c>
      <c r="M46583" t="s">
        <v>18</v>
      </c>
      <c r="N46583" t="s">
        <v>47</v>
      </c>
    </row>
    <row r="46584" spans="2:14" x14ac:dyDescent="0.35">
      <c r="B46584">
        <v>350675</v>
      </c>
      <c r="C46584">
        <v>2974272451</v>
      </c>
      <c r="D46584" t="s">
        <v>20</v>
      </c>
      <c r="E46584" t="s">
        <v>14</v>
      </c>
      <c r="F46584" s="1">
        <v>44334.90519675926</v>
      </c>
      <c r="G46584" t="s">
        <v>24</v>
      </c>
      <c r="H46584" t="s">
        <v>16</v>
      </c>
      <c r="I46584" t="s">
        <v>41</v>
      </c>
      <c r="J46584">
        <v>334.95</v>
      </c>
      <c r="K46584">
        <v>5253.4679999999998</v>
      </c>
      <c r="L46584">
        <v>4918.518</v>
      </c>
      <c r="M46584" t="s">
        <v>18</v>
      </c>
      <c r="N46584" t="s">
        <v>50</v>
      </c>
    </row>
    <row r="46585" spans="2:14" x14ac:dyDescent="0.35">
      <c r="B46585">
        <v>841761</v>
      </c>
      <c r="C46585">
        <v>3682833808</v>
      </c>
      <c r="D46585" t="s">
        <v>20</v>
      </c>
      <c r="E46585" t="s">
        <v>14</v>
      </c>
      <c r="F46585" s="1">
        <v>44395.59375</v>
      </c>
      <c r="G46585" t="s">
        <v>26</v>
      </c>
      <c r="H46585" t="s">
        <v>27</v>
      </c>
      <c r="I46585" t="s">
        <v>68</v>
      </c>
      <c r="J46585">
        <v>0</v>
      </c>
      <c r="K46585">
        <v>1708.6410000000001</v>
      </c>
      <c r="L46585">
        <v>1708.6410000000001</v>
      </c>
      <c r="M46585" t="s">
        <v>18</v>
      </c>
      <c r="N46585" t="s">
        <v>25</v>
      </c>
    </row>
    <row r="46586" spans="2:14" x14ac:dyDescent="0.35">
      <c r="B46586">
        <v>393046</v>
      </c>
      <c r="C46586">
        <v>5610751713</v>
      </c>
      <c r="D46586" t="s">
        <v>20</v>
      </c>
      <c r="E46586" t="s">
        <v>14</v>
      </c>
      <c r="F46586" s="1">
        <v>44187.735474537039</v>
      </c>
      <c r="G46586" t="s">
        <v>15</v>
      </c>
      <c r="H46586" t="s">
        <v>27</v>
      </c>
      <c r="I46586" t="s">
        <v>68</v>
      </c>
      <c r="J46586">
        <v>0</v>
      </c>
      <c r="K46586">
        <v>6266.2865999999904</v>
      </c>
      <c r="L46586">
        <v>6266.2865999999904</v>
      </c>
      <c r="M46586" t="s">
        <v>37</v>
      </c>
      <c r="N46586" t="s">
        <v>44</v>
      </c>
    </row>
    <row r="46587" spans="2:14" x14ac:dyDescent="0.35">
      <c r="B46587">
        <v>192677</v>
      </c>
      <c r="C46587">
        <v>6623206802</v>
      </c>
      <c r="D46587" t="s">
        <v>20</v>
      </c>
      <c r="E46587" t="s">
        <v>34</v>
      </c>
      <c r="F46587" s="1">
        <v>43758.357037037036</v>
      </c>
      <c r="G46587" t="s">
        <v>24</v>
      </c>
      <c r="H46587" t="s">
        <v>27</v>
      </c>
      <c r="I46587" t="s">
        <v>68</v>
      </c>
      <c r="J46587">
        <v>0</v>
      </c>
      <c r="K46587">
        <v>4659.3140000000003</v>
      </c>
      <c r="L46587">
        <v>4659.3140000000003</v>
      </c>
      <c r="M46587" t="s">
        <v>35</v>
      </c>
      <c r="N46587" t="s">
        <v>47</v>
      </c>
    </row>
    <row r="46588" spans="2:14" x14ac:dyDescent="0.35">
      <c r="B46588">
        <v>494570</v>
      </c>
      <c r="C46588">
        <v>4551422773</v>
      </c>
      <c r="D46588" t="s">
        <v>20</v>
      </c>
      <c r="E46588" t="s">
        <v>29</v>
      </c>
      <c r="F46588" s="1">
        <v>44469.501145833332</v>
      </c>
      <c r="G46588" t="s">
        <v>24</v>
      </c>
      <c r="H46588" t="s">
        <v>16</v>
      </c>
      <c r="I46588" t="s">
        <v>41</v>
      </c>
      <c r="J46588">
        <v>413.99</v>
      </c>
      <c r="K46588">
        <v>589.23479999999995</v>
      </c>
      <c r="L46588">
        <v>175.2448</v>
      </c>
      <c r="M46588" t="s">
        <v>18</v>
      </c>
      <c r="N46588" t="s">
        <v>36</v>
      </c>
    </row>
    <row r="46589" spans="2:14" x14ac:dyDescent="0.35">
      <c r="B46589">
        <v>446215</v>
      </c>
      <c r="C46589">
        <v>6178623629</v>
      </c>
      <c r="D46589" t="s">
        <v>13</v>
      </c>
      <c r="E46589" t="s">
        <v>14</v>
      </c>
      <c r="F46589" s="1">
        <v>44663.651574074072</v>
      </c>
      <c r="G46589" t="s">
        <v>15</v>
      </c>
      <c r="H46589" t="s">
        <v>16</v>
      </c>
      <c r="I46589" t="s">
        <v>41</v>
      </c>
      <c r="J46589">
        <v>293.69</v>
      </c>
      <c r="K46589">
        <v>2308.7514999999999</v>
      </c>
      <c r="L46589">
        <v>2015.06149999999</v>
      </c>
      <c r="M46589" t="s">
        <v>18</v>
      </c>
      <c r="N46589" t="s">
        <v>48</v>
      </c>
    </row>
    <row r="46590" spans="2:14" x14ac:dyDescent="0.35">
      <c r="B46590">
        <v>725920</v>
      </c>
      <c r="C46590">
        <v>1668651645</v>
      </c>
      <c r="D46590" t="s">
        <v>20</v>
      </c>
      <c r="E46590" t="s">
        <v>29</v>
      </c>
      <c r="F46590" s="1">
        <v>45311.006423611114</v>
      </c>
      <c r="G46590" t="s">
        <v>15</v>
      </c>
      <c r="H46590" t="s">
        <v>27</v>
      </c>
      <c r="I46590" t="s">
        <v>68</v>
      </c>
      <c r="J46590">
        <v>0</v>
      </c>
      <c r="K46590">
        <v>1095.03</v>
      </c>
      <c r="L46590">
        <v>1095.03</v>
      </c>
      <c r="M46590" t="s">
        <v>31</v>
      </c>
      <c r="N46590" t="s">
        <v>19</v>
      </c>
    </row>
    <row r="46591" spans="2:14" x14ac:dyDescent="0.35">
      <c r="B46591">
        <v>805448</v>
      </c>
      <c r="C46591">
        <v>4937096727</v>
      </c>
      <c r="D46591" t="s">
        <v>13</v>
      </c>
      <c r="E46591" t="s">
        <v>14</v>
      </c>
      <c r="F46591" s="1">
        <v>44028.878275462965</v>
      </c>
      <c r="G46591" t="s">
        <v>24</v>
      </c>
      <c r="H46591" t="s">
        <v>27</v>
      </c>
      <c r="I46591" t="s">
        <v>68</v>
      </c>
      <c r="J46591">
        <v>0</v>
      </c>
      <c r="K46591">
        <v>2112.0655499999998</v>
      </c>
      <c r="L46591">
        <v>2112.0655499999998</v>
      </c>
      <c r="M46591" t="s">
        <v>18</v>
      </c>
      <c r="N46591" t="s">
        <v>54</v>
      </c>
    </row>
    <row r="46592" spans="2:14" x14ac:dyDescent="0.35">
      <c r="B46592">
        <v>278755</v>
      </c>
      <c r="C46592">
        <v>6367603227</v>
      </c>
      <c r="D46592" t="s">
        <v>13</v>
      </c>
      <c r="E46592" t="s">
        <v>34</v>
      </c>
      <c r="F46592" s="1">
        <v>43790.640902777777</v>
      </c>
      <c r="G46592" t="s">
        <v>40</v>
      </c>
      <c r="H46592" t="s">
        <v>27</v>
      </c>
      <c r="I46592" t="s">
        <v>68</v>
      </c>
      <c r="J46592">
        <v>0</v>
      </c>
      <c r="K46592">
        <v>293.93</v>
      </c>
      <c r="L46592">
        <v>293.93</v>
      </c>
      <c r="M46592" t="s">
        <v>18</v>
      </c>
      <c r="N46592" t="s">
        <v>50</v>
      </c>
    </row>
    <row r="46593" spans="2:14" x14ac:dyDescent="0.35">
      <c r="B46593">
        <v>363165</v>
      </c>
      <c r="C46593">
        <v>6449223812</v>
      </c>
      <c r="D46593" t="s">
        <v>20</v>
      </c>
      <c r="E46593" t="s">
        <v>14</v>
      </c>
      <c r="F46593" s="1">
        <v>44365.187106481484</v>
      </c>
      <c r="G46593" t="s">
        <v>52</v>
      </c>
      <c r="H46593" t="s">
        <v>16</v>
      </c>
      <c r="I46593" t="s">
        <v>21</v>
      </c>
      <c r="J46593">
        <v>365.65</v>
      </c>
      <c r="K46593">
        <v>3727.7361000000001</v>
      </c>
      <c r="L46593">
        <v>3362.0861</v>
      </c>
      <c r="M46593" t="s">
        <v>37</v>
      </c>
      <c r="N46593" t="s">
        <v>22</v>
      </c>
    </row>
    <row r="46594" spans="2:14" x14ac:dyDescent="0.35">
      <c r="B46594">
        <v>901984</v>
      </c>
      <c r="C46594">
        <v>3489609792</v>
      </c>
      <c r="D46594" t="s">
        <v>20</v>
      </c>
      <c r="E46594" t="s">
        <v>29</v>
      </c>
      <c r="F46594" s="1">
        <v>45026.88789351852</v>
      </c>
      <c r="G46594" t="s">
        <v>15</v>
      </c>
      <c r="H46594" t="s">
        <v>27</v>
      </c>
      <c r="I46594" t="s">
        <v>68</v>
      </c>
      <c r="J46594">
        <v>0</v>
      </c>
      <c r="K46594">
        <v>5782.6319999999996</v>
      </c>
      <c r="L46594">
        <v>5782.6319999999996</v>
      </c>
      <c r="M46594" t="s">
        <v>28</v>
      </c>
      <c r="N46594" t="s">
        <v>50</v>
      </c>
    </row>
    <row r="46595" spans="2:14" x14ac:dyDescent="0.35">
      <c r="B46595">
        <v>145457</v>
      </c>
      <c r="C46595">
        <v>7570985255</v>
      </c>
      <c r="D46595" t="s">
        <v>13</v>
      </c>
      <c r="E46595" t="s">
        <v>34</v>
      </c>
      <c r="F46595" s="1">
        <v>44735.800104166665</v>
      </c>
      <c r="G46595" t="s">
        <v>15</v>
      </c>
      <c r="H46595" t="s">
        <v>27</v>
      </c>
      <c r="I46595" t="s">
        <v>68</v>
      </c>
      <c r="J46595">
        <v>0</v>
      </c>
      <c r="K46595">
        <v>4397.4976499999902</v>
      </c>
      <c r="L46595">
        <v>4397.4976499999902</v>
      </c>
      <c r="M46595" t="s">
        <v>28</v>
      </c>
      <c r="N46595" t="s">
        <v>44</v>
      </c>
    </row>
    <row r="46596" spans="2:14" x14ac:dyDescent="0.35">
      <c r="B46596">
        <v>391433</v>
      </c>
      <c r="C46596">
        <v>6955741319</v>
      </c>
      <c r="D46596" t="s">
        <v>13</v>
      </c>
      <c r="E46596" t="s">
        <v>14</v>
      </c>
      <c r="F46596" s="1">
        <v>44078.778877314813</v>
      </c>
      <c r="G46596" t="s">
        <v>15</v>
      </c>
      <c r="H46596" t="s">
        <v>16</v>
      </c>
      <c r="I46596" t="s">
        <v>30</v>
      </c>
      <c r="J46596">
        <v>211.69</v>
      </c>
      <c r="K46596">
        <v>4646.0783250000004</v>
      </c>
      <c r="L46596">
        <v>4434.3883249999999</v>
      </c>
      <c r="M46596" t="s">
        <v>18</v>
      </c>
      <c r="N46596" t="s">
        <v>38</v>
      </c>
    </row>
    <row r="46597" spans="2:14" x14ac:dyDescent="0.35">
      <c r="B46597">
        <v>136183</v>
      </c>
      <c r="C46597">
        <v>3535598275</v>
      </c>
      <c r="D46597" t="s">
        <v>20</v>
      </c>
      <c r="E46597" t="s">
        <v>29</v>
      </c>
      <c r="F46597" s="1">
        <v>44425.730057870373</v>
      </c>
      <c r="G46597" t="s">
        <v>26</v>
      </c>
      <c r="H46597" t="s">
        <v>27</v>
      </c>
      <c r="I46597" t="s">
        <v>68</v>
      </c>
      <c r="J46597">
        <v>0</v>
      </c>
      <c r="K46597">
        <v>3123.8679999999999</v>
      </c>
      <c r="L46597">
        <v>3123.8679999999999</v>
      </c>
      <c r="M46597" t="s">
        <v>53</v>
      </c>
      <c r="N46597" t="s">
        <v>47</v>
      </c>
    </row>
    <row r="46598" spans="2:14" x14ac:dyDescent="0.35">
      <c r="B46598">
        <v>266694</v>
      </c>
      <c r="C46598">
        <v>5099870516</v>
      </c>
      <c r="D46598" t="s">
        <v>20</v>
      </c>
      <c r="E46598" t="s">
        <v>34</v>
      </c>
      <c r="F46598" s="1">
        <v>44854.902754629627</v>
      </c>
      <c r="G46598" t="s">
        <v>49</v>
      </c>
      <c r="H46598" t="s">
        <v>16</v>
      </c>
      <c r="I46598" t="s">
        <v>21</v>
      </c>
      <c r="J46598">
        <v>453.22</v>
      </c>
      <c r="K46598">
        <v>4200.4578000000001</v>
      </c>
      <c r="L46598">
        <v>3747.2377999999999</v>
      </c>
      <c r="M46598" t="s">
        <v>18</v>
      </c>
      <c r="N46598" t="s">
        <v>25</v>
      </c>
    </row>
    <row r="46599" spans="2:14" x14ac:dyDescent="0.35">
      <c r="B46599">
        <v>709113</v>
      </c>
      <c r="C46599">
        <v>6331158640</v>
      </c>
      <c r="D46599" t="s">
        <v>13</v>
      </c>
      <c r="E46599" t="s">
        <v>34</v>
      </c>
      <c r="F46599" s="1">
        <v>44897.138067129628</v>
      </c>
      <c r="G46599" t="s">
        <v>15</v>
      </c>
      <c r="H46599" t="s">
        <v>27</v>
      </c>
      <c r="I46599" t="s">
        <v>68</v>
      </c>
      <c r="J46599">
        <v>0</v>
      </c>
      <c r="K46599">
        <v>7062.5225999999902</v>
      </c>
      <c r="L46599">
        <v>7062.5225999999902</v>
      </c>
      <c r="M46599" t="s">
        <v>35</v>
      </c>
      <c r="N46599" t="s">
        <v>44</v>
      </c>
    </row>
    <row r="46600" spans="2:14" x14ac:dyDescent="0.35">
      <c r="B46600">
        <v>603935</v>
      </c>
      <c r="C46600">
        <v>9843164527</v>
      </c>
      <c r="D46600" t="s">
        <v>13</v>
      </c>
      <c r="E46600" t="s">
        <v>43</v>
      </c>
      <c r="F46600" s="1">
        <v>43742.800185185188</v>
      </c>
      <c r="G46600" t="s">
        <v>15</v>
      </c>
      <c r="H46600" t="s">
        <v>16</v>
      </c>
      <c r="I46600" t="s">
        <v>17</v>
      </c>
      <c r="J46600">
        <v>392.43</v>
      </c>
      <c r="K46600">
        <v>3065.183</v>
      </c>
      <c r="L46600">
        <v>2672.7530000000002</v>
      </c>
      <c r="M46600" t="s">
        <v>28</v>
      </c>
      <c r="N46600" t="s">
        <v>51</v>
      </c>
    </row>
    <row r="46601" spans="2:14" x14ac:dyDescent="0.35">
      <c r="B46601">
        <v>136692</v>
      </c>
      <c r="C46601">
        <v>5862727197</v>
      </c>
      <c r="D46601" t="s">
        <v>13</v>
      </c>
      <c r="E46601" t="s">
        <v>14</v>
      </c>
      <c r="F46601" s="1">
        <v>44708.211030092592</v>
      </c>
      <c r="G46601" t="s">
        <v>32</v>
      </c>
      <c r="H46601" t="s">
        <v>27</v>
      </c>
      <c r="I46601" t="s">
        <v>68</v>
      </c>
      <c r="J46601">
        <v>0</v>
      </c>
      <c r="K46601">
        <v>2221.3399999999901</v>
      </c>
      <c r="L46601">
        <v>2221.3399999999901</v>
      </c>
      <c r="M46601" t="s">
        <v>28</v>
      </c>
      <c r="N46601" t="s">
        <v>36</v>
      </c>
    </row>
    <row r="46602" spans="2:14" x14ac:dyDescent="0.35">
      <c r="B46602">
        <v>589286</v>
      </c>
      <c r="C46602">
        <v>9622013809</v>
      </c>
      <c r="D46602" t="s">
        <v>13</v>
      </c>
      <c r="E46602" t="s">
        <v>29</v>
      </c>
      <c r="F46602" s="1">
        <v>44289.492962962962</v>
      </c>
      <c r="G46602" t="s">
        <v>15</v>
      </c>
      <c r="H46602" t="s">
        <v>27</v>
      </c>
      <c r="I46602" t="s">
        <v>68</v>
      </c>
      <c r="J46602">
        <v>0</v>
      </c>
      <c r="K46602">
        <v>3493.0830000000001</v>
      </c>
      <c r="L46602">
        <v>3493.0830000000001</v>
      </c>
      <c r="M46602" t="s">
        <v>18</v>
      </c>
      <c r="N46602" t="s">
        <v>42</v>
      </c>
    </row>
    <row r="46603" spans="2:14" x14ac:dyDescent="0.35">
      <c r="B46603">
        <v>789305</v>
      </c>
      <c r="C46603">
        <v>6127942197</v>
      </c>
      <c r="D46603" t="s">
        <v>13</v>
      </c>
      <c r="E46603" t="s">
        <v>14</v>
      </c>
      <c r="F46603" s="1">
        <v>43893.036597222221</v>
      </c>
      <c r="G46603" t="s">
        <v>15</v>
      </c>
      <c r="H46603" t="s">
        <v>16</v>
      </c>
      <c r="I46603" t="s">
        <v>21</v>
      </c>
      <c r="J46603">
        <v>147.36000000000001</v>
      </c>
      <c r="K46603">
        <v>3596.9750249999902</v>
      </c>
      <c r="L46603">
        <v>3449.6150249999901</v>
      </c>
      <c r="M46603" t="s">
        <v>31</v>
      </c>
      <c r="N46603" t="s">
        <v>25</v>
      </c>
    </row>
    <row r="46604" spans="2:14" x14ac:dyDescent="0.35">
      <c r="B46604">
        <v>360610</v>
      </c>
      <c r="C46604">
        <v>2291513319</v>
      </c>
      <c r="D46604" t="s">
        <v>20</v>
      </c>
      <c r="E46604" t="s">
        <v>29</v>
      </c>
      <c r="F46604" s="1">
        <v>44350.815324074072</v>
      </c>
      <c r="G46604" t="s">
        <v>40</v>
      </c>
      <c r="H46604" t="s">
        <v>27</v>
      </c>
      <c r="I46604" t="s">
        <v>68</v>
      </c>
      <c r="J46604">
        <v>0</v>
      </c>
      <c r="K46604">
        <v>3732.0228000000002</v>
      </c>
      <c r="L46604">
        <v>3732.0228000000002</v>
      </c>
      <c r="M46604" t="s">
        <v>18</v>
      </c>
      <c r="N46604" t="s">
        <v>25</v>
      </c>
    </row>
    <row r="46605" spans="2:14" x14ac:dyDescent="0.35">
      <c r="B46605">
        <v>497832</v>
      </c>
      <c r="C46605">
        <v>5885923494</v>
      </c>
      <c r="D46605" t="s">
        <v>20</v>
      </c>
      <c r="E46605" t="s">
        <v>29</v>
      </c>
      <c r="F46605" s="1">
        <v>43858.221122685187</v>
      </c>
      <c r="G46605" t="s">
        <v>15</v>
      </c>
      <c r="H46605" t="s">
        <v>16</v>
      </c>
      <c r="I46605" t="s">
        <v>17</v>
      </c>
      <c r="J46605">
        <v>208.01</v>
      </c>
      <c r="K46605">
        <v>1001.69055</v>
      </c>
      <c r="L46605">
        <v>793.68055000000004</v>
      </c>
      <c r="M46605" t="s">
        <v>18</v>
      </c>
      <c r="N46605" t="s">
        <v>50</v>
      </c>
    </row>
    <row r="46606" spans="2:14" x14ac:dyDescent="0.35">
      <c r="B46606">
        <v>960442</v>
      </c>
      <c r="C46606">
        <v>7235394158</v>
      </c>
      <c r="D46606" t="s">
        <v>20</v>
      </c>
      <c r="E46606" t="s">
        <v>14</v>
      </c>
      <c r="F46606" s="1">
        <v>45522.035451388889</v>
      </c>
      <c r="G46606" t="s">
        <v>15</v>
      </c>
      <c r="H46606" t="s">
        <v>27</v>
      </c>
      <c r="I46606" t="s">
        <v>68</v>
      </c>
      <c r="J46606">
        <v>0</v>
      </c>
      <c r="K46606">
        <v>2498.9625000000001</v>
      </c>
      <c r="L46606">
        <v>2498.9625000000001</v>
      </c>
      <c r="M46606" t="s">
        <v>28</v>
      </c>
      <c r="N46606" t="s">
        <v>47</v>
      </c>
    </row>
    <row r="46607" spans="2:14" x14ac:dyDescent="0.35">
      <c r="B46607">
        <v>907455</v>
      </c>
      <c r="C46607">
        <v>7102060390</v>
      </c>
      <c r="D46607" t="s">
        <v>20</v>
      </c>
      <c r="E46607" t="s">
        <v>14</v>
      </c>
      <c r="F46607" s="1">
        <v>45068.323333333334</v>
      </c>
      <c r="G46607" t="s">
        <v>52</v>
      </c>
      <c r="H46607" t="s">
        <v>16</v>
      </c>
      <c r="I46607" t="s">
        <v>21</v>
      </c>
      <c r="J46607">
        <v>153.07</v>
      </c>
      <c r="K46607">
        <v>394.10399999999998</v>
      </c>
      <c r="L46607">
        <v>241.03399999999999</v>
      </c>
      <c r="M46607" t="s">
        <v>28</v>
      </c>
      <c r="N46607" t="s">
        <v>25</v>
      </c>
    </row>
    <row r="46608" spans="2:14" x14ac:dyDescent="0.35">
      <c r="B46608">
        <v>907111</v>
      </c>
      <c r="C46608">
        <v>3722591742</v>
      </c>
      <c r="D46608" t="s">
        <v>20</v>
      </c>
      <c r="E46608" t="s">
        <v>29</v>
      </c>
      <c r="F46608" s="1">
        <v>44270.450682870367</v>
      </c>
      <c r="G46608" t="s">
        <v>26</v>
      </c>
      <c r="H46608" t="s">
        <v>27</v>
      </c>
      <c r="I46608" t="s">
        <v>68</v>
      </c>
      <c r="J46608">
        <v>0</v>
      </c>
      <c r="K46608">
        <v>4368.4970999999996</v>
      </c>
      <c r="L46608">
        <v>4368.4970999999996</v>
      </c>
      <c r="M46608" t="s">
        <v>31</v>
      </c>
      <c r="N46608" t="s">
        <v>51</v>
      </c>
    </row>
    <row r="46609" spans="2:14" x14ac:dyDescent="0.35">
      <c r="B46609">
        <v>947352</v>
      </c>
      <c r="C46609">
        <v>9289614527</v>
      </c>
      <c r="D46609" t="s">
        <v>20</v>
      </c>
      <c r="E46609" t="s">
        <v>14</v>
      </c>
      <c r="F46609" s="1">
        <v>44513.00644675926</v>
      </c>
      <c r="G46609" t="s">
        <v>26</v>
      </c>
      <c r="H46609" t="s">
        <v>16</v>
      </c>
      <c r="I46609" t="s">
        <v>41</v>
      </c>
      <c r="J46609">
        <v>105.44</v>
      </c>
      <c r="K46609">
        <v>2062.6891999999998</v>
      </c>
      <c r="L46609">
        <v>1957.2492</v>
      </c>
      <c r="M46609" t="s">
        <v>28</v>
      </c>
      <c r="N46609" t="s">
        <v>19</v>
      </c>
    </row>
    <row r="46610" spans="2:14" x14ac:dyDescent="0.35">
      <c r="B46610">
        <v>919621</v>
      </c>
      <c r="C46610">
        <v>5744535967</v>
      </c>
      <c r="D46610" t="s">
        <v>20</v>
      </c>
      <c r="E46610" t="s">
        <v>29</v>
      </c>
      <c r="F46610" s="1">
        <v>45128.263865740744</v>
      </c>
      <c r="G46610" t="s">
        <v>26</v>
      </c>
      <c r="H46610" t="s">
        <v>16</v>
      </c>
      <c r="I46610" t="s">
        <v>21</v>
      </c>
      <c r="J46610">
        <v>110.81</v>
      </c>
      <c r="K46610">
        <v>2901.1392000000001</v>
      </c>
      <c r="L46610">
        <v>2790.3292000000001</v>
      </c>
      <c r="M46610" t="s">
        <v>37</v>
      </c>
      <c r="N46610" t="s">
        <v>22</v>
      </c>
    </row>
    <row r="46611" spans="2:14" x14ac:dyDescent="0.35">
      <c r="B46611">
        <v>713762</v>
      </c>
      <c r="C46611">
        <v>3056592960</v>
      </c>
      <c r="D46611" t="s">
        <v>20</v>
      </c>
      <c r="E46611" t="s">
        <v>29</v>
      </c>
      <c r="F46611" s="1">
        <v>44399.588148148148</v>
      </c>
      <c r="G46611" t="s">
        <v>49</v>
      </c>
      <c r="H46611" t="s">
        <v>16</v>
      </c>
      <c r="I46611" t="s">
        <v>17</v>
      </c>
      <c r="J46611">
        <v>259.27</v>
      </c>
      <c r="K46611">
        <v>2955.6846</v>
      </c>
      <c r="L46611">
        <v>2696.4146000000001</v>
      </c>
      <c r="M46611" t="s">
        <v>18</v>
      </c>
      <c r="N46611" t="s">
        <v>51</v>
      </c>
    </row>
    <row r="46612" spans="2:14" x14ac:dyDescent="0.35">
      <c r="B46612">
        <v>486737</v>
      </c>
      <c r="C46612">
        <v>2676713140</v>
      </c>
      <c r="D46612" t="s">
        <v>20</v>
      </c>
      <c r="E46612" t="s">
        <v>29</v>
      </c>
      <c r="F46612" s="1">
        <v>44781.479930555557</v>
      </c>
      <c r="G46612" t="s">
        <v>24</v>
      </c>
      <c r="H46612" t="s">
        <v>27</v>
      </c>
      <c r="I46612" t="s">
        <v>68</v>
      </c>
      <c r="J46612">
        <v>0</v>
      </c>
      <c r="K46612">
        <v>2388.0324999999998</v>
      </c>
      <c r="L46612">
        <v>2388.0324999999998</v>
      </c>
      <c r="M46612" t="s">
        <v>28</v>
      </c>
      <c r="N46612" t="s">
        <v>47</v>
      </c>
    </row>
    <row r="46613" spans="2:14" x14ac:dyDescent="0.35">
      <c r="B46613">
        <v>337847</v>
      </c>
      <c r="C46613">
        <v>5341583122</v>
      </c>
      <c r="D46613" t="s">
        <v>20</v>
      </c>
      <c r="E46613" t="s">
        <v>29</v>
      </c>
      <c r="F46613" s="1">
        <v>44301.388159722221</v>
      </c>
      <c r="G46613" t="s">
        <v>40</v>
      </c>
      <c r="H46613" t="s">
        <v>16</v>
      </c>
      <c r="I46613" t="s">
        <v>21</v>
      </c>
      <c r="J46613">
        <v>180.14</v>
      </c>
      <c r="K46613">
        <v>1634.1379999999999</v>
      </c>
      <c r="L46613">
        <v>1453.998</v>
      </c>
      <c r="M46613" t="s">
        <v>37</v>
      </c>
      <c r="N46613" t="s">
        <v>47</v>
      </c>
    </row>
    <row r="46614" spans="2:14" x14ac:dyDescent="0.35">
      <c r="B46614">
        <v>479167</v>
      </c>
      <c r="C46614">
        <v>8106636421</v>
      </c>
      <c r="D46614" t="s">
        <v>20</v>
      </c>
      <c r="E46614" t="s">
        <v>29</v>
      </c>
      <c r="F46614" s="1">
        <v>43886.916226851848</v>
      </c>
      <c r="G46614" t="s">
        <v>15</v>
      </c>
      <c r="H46614" t="s">
        <v>27</v>
      </c>
      <c r="I46614" t="s">
        <v>68</v>
      </c>
      <c r="J46614">
        <v>0</v>
      </c>
      <c r="K46614">
        <v>2408.313075</v>
      </c>
      <c r="L46614">
        <v>2408.313075</v>
      </c>
      <c r="M46614" t="s">
        <v>18</v>
      </c>
      <c r="N46614" t="s">
        <v>47</v>
      </c>
    </row>
    <row r="46615" spans="2:14" x14ac:dyDescent="0.35">
      <c r="B46615">
        <v>331512</v>
      </c>
      <c r="C46615">
        <v>1512307971</v>
      </c>
      <c r="D46615" t="s">
        <v>20</v>
      </c>
      <c r="E46615" t="s">
        <v>29</v>
      </c>
      <c r="F46615" s="1">
        <v>44383.957233796296</v>
      </c>
      <c r="G46615" t="s">
        <v>24</v>
      </c>
      <c r="H46615" t="s">
        <v>16</v>
      </c>
      <c r="I46615" t="s">
        <v>21</v>
      </c>
      <c r="J46615">
        <v>413.57</v>
      </c>
      <c r="K46615">
        <v>4321.2015000000001</v>
      </c>
      <c r="L46615">
        <v>3907.6315</v>
      </c>
      <c r="M46615" t="s">
        <v>35</v>
      </c>
      <c r="N46615" t="s">
        <v>22</v>
      </c>
    </row>
    <row r="46616" spans="2:14" x14ac:dyDescent="0.35">
      <c r="B46616">
        <v>600792</v>
      </c>
      <c r="C46616">
        <v>2268465478</v>
      </c>
      <c r="D46616" t="s">
        <v>13</v>
      </c>
      <c r="E46616" t="s">
        <v>34</v>
      </c>
      <c r="F46616" s="1">
        <v>45041.270833333336</v>
      </c>
      <c r="G46616" t="s">
        <v>40</v>
      </c>
      <c r="H46616" t="s">
        <v>27</v>
      </c>
      <c r="I46616" t="s">
        <v>68</v>
      </c>
      <c r="J46616">
        <v>0</v>
      </c>
      <c r="K46616">
        <v>1725.8040000000001</v>
      </c>
      <c r="L46616">
        <v>1725.8040000000001</v>
      </c>
      <c r="M46616" t="s">
        <v>18</v>
      </c>
      <c r="N46616" t="s">
        <v>51</v>
      </c>
    </row>
    <row r="46617" spans="2:14" x14ac:dyDescent="0.35">
      <c r="B46617">
        <v>998082</v>
      </c>
      <c r="C46617">
        <v>6024635170</v>
      </c>
      <c r="D46617" t="s">
        <v>20</v>
      </c>
      <c r="E46617" t="s">
        <v>14</v>
      </c>
      <c r="F46617" s="1">
        <v>44444.787881944445</v>
      </c>
      <c r="G46617" t="s">
        <v>49</v>
      </c>
      <c r="H46617" t="s">
        <v>27</v>
      </c>
      <c r="I46617" t="s">
        <v>68</v>
      </c>
      <c r="J46617">
        <v>0</v>
      </c>
      <c r="K46617">
        <v>4084.4958000000001</v>
      </c>
      <c r="L46617">
        <v>4084.4958000000001</v>
      </c>
      <c r="M46617" t="s">
        <v>39</v>
      </c>
      <c r="N46617" t="s">
        <v>42</v>
      </c>
    </row>
    <row r="46618" spans="2:14" x14ac:dyDescent="0.35">
      <c r="B46618">
        <v>330954</v>
      </c>
      <c r="C46618">
        <v>1835753087</v>
      </c>
      <c r="D46618" t="s">
        <v>20</v>
      </c>
      <c r="E46618" t="s">
        <v>14</v>
      </c>
      <c r="F46618" s="1">
        <v>45208.920752314814</v>
      </c>
      <c r="G46618" t="s">
        <v>49</v>
      </c>
      <c r="H46618" t="s">
        <v>27</v>
      </c>
      <c r="I46618" t="s">
        <v>68</v>
      </c>
      <c r="J46618">
        <v>0</v>
      </c>
      <c r="K46618">
        <v>853.40639999999996</v>
      </c>
      <c r="L46618">
        <v>853.40639999999996</v>
      </c>
      <c r="M46618" t="s">
        <v>37</v>
      </c>
      <c r="N46618" t="s">
        <v>25</v>
      </c>
    </row>
    <row r="46619" spans="2:14" x14ac:dyDescent="0.35">
      <c r="B46619">
        <v>281732</v>
      </c>
      <c r="C46619">
        <v>6126984639</v>
      </c>
      <c r="D46619" t="s">
        <v>20</v>
      </c>
      <c r="E46619" t="s">
        <v>14</v>
      </c>
      <c r="F46619" s="1">
        <v>44574.818923611114</v>
      </c>
      <c r="G46619" t="s">
        <v>26</v>
      </c>
      <c r="H46619" t="s">
        <v>16</v>
      </c>
      <c r="I46619" t="s">
        <v>41</v>
      </c>
      <c r="J46619">
        <v>249.73</v>
      </c>
      <c r="K46619">
        <v>1558.2028499999999</v>
      </c>
      <c r="L46619">
        <v>1308.4728499999901</v>
      </c>
      <c r="M46619" t="s">
        <v>37</v>
      </c>
      <c r="N46619" t="s">
        <v>25</v>
      </c>
    </row>
    <row r="46620" spans="2:14" x14ac:dyDescent="0.35">
      <c r="B46620">
        <v>635591</v>
      </c>
      <c r="C46620">
        <v>5873815837</v>
      </c>
      <c r="D46620" t="s">
        <v>20</v>
      </c>
      <c r="E46620" t="s">
        <v>14</v>
      </c>
      <c r="F46620" s="1">
        <v>44684.147893518515</v>
      </c>
      <c r="G46620" t="s">
        <v>40</v>
      </c>
      <c r="H46620" t="s">
        <v>16</v>
      </c>
      <c r="I46620" t="s">
        <v>41</v>
      </c>
      <c r="J46620">
        <v>306.20999999999998</v>
      </c>
      <c r="K46620">
        <v>5181.88849999999</v>
      </c>
      <c r="L46620">
        <v>4875.67849999999</v>
      </c>
      <c r="M46620" t="s">
        <v>18</v>
      </c>
      <c r="N46620" t="s">
        <v>25</v>
      </c>
    </row>
    <row r="46621" spans="2:14" x14ac:dyDescent="0.35">
      <c r="B46621">
        <v>603760</v>
      </c>
      <c r="C46621">
        <v>6530061720</v>
      </c>
      <c r="D46621" t="s">
        <v>20</v>
      </c>
      <c r="E46621" t="s">
        <v>14</v>
      </c>
      <c r="F46621" s="1">
        <v>44540.13789351852</v>
      </c>
      <c r="G46621" t="s">
        <v>24</v>
      </c>
      <c r="H46621" t="s">
        <v>27</v>
      </c>
      <c r="I46621" t="s">
        <v>68</v>
      </c>
      <c r="J46621">
        <v>0</v>
      </c>
      <c r="K46621">
        <v>1344.2352000000001</v>
      </c>
      <c r="L46621">
        <v>1344.2352000000001</v>
      </c>
      <c r="M46621" t="s">
        <v>28</v>
      </c>
      <c r="N46621" t="s">
        <v>36</v>
      </c>
    </row>
    <row r="46622" spans="2:14" x14ac:dyDescent="0.35">
      <c r="B46622">
        <v>802264</v>
      </c>
      <c r="C46622">
        <v>7420017446</v>
      </c>
      <c r="D46622" t="s">
        <v>20</v>
      </c>
      <c r="E46622" t="s">
        <v>14</v>
      </c>
      <c r="F46622" s="1">
        <v>45054.33935185185</v>
      </c>
      <c r="G46622" t="s">
        <v>24</v>
      </c>
      <c r="H46622" t="s">
        <v>16</v>
      </c>
      <c r="I46622" t="s">
        <v>41</v>
      </c>
      <c r="J46622">
        <v>143.13</v>
      </c>
      <c r="K46622">
        <v>552.74400000000003</v>
      </c>
      <c r="L46622">
        <v>409.61399999999998</v>
      </c>
      <c r="M46622" t="s">
        <v>28</v>
      </c>
      <c r="N46622" t="s">
        <v>22</v>
      </c>
    </row>
    <row r="46623" spans="2:14" x14ac:dyDescent="0.35">
      <c r="B46623">
        <v>589227</v>
      </c>
      <c r="C46623">
        <v>3271392918</v>
      </c>
      <c r="D46623" t="s">
        <v>13</v>
      </c>
      <c r="E46623" t="s">
        <v>43</v>
      </c>
      <c r="F46623" s="1">
        <v>44723.341666666667</v>
      </c>
      <c r="G46623" t="s">
        <v>26</v>
      </c>
      <c r="H46623" t="s">
        <v>27</v>
      </c>
      <c r="I46623" t="s">
        <v>68</v>
      </c>
      <c r="J46623">
        <v>0</v>
      </c>
      <c r="K46623">
        <v>2363.2879499999999</v>
      </c>
      <c r="L46623">
        <v>2363.2879499999999</v>
      </c>
      <c r="M46623" t="s">
        <v>53</v>
      </c>
      <c r="N46623" t="s">
        <v>47</v>
      </c>
    </row>
    <row r="46624" spans="2:14" x14ac:dyDescent="0.35">
      <c r="B46624">
        <v>191254</v>
      </c>
      <c r="C46624">
        <v>2914103914</v>
      </c>
      <c r="D46624" t="s">
        <v>13</v>
      </c>
      <c r="E46624" t="s">
        <v>34</v>
      </c>
      <c r="F46624" s="1">
        <v>45517.702569444446</v>
      </c>
      <c r="G46624" t="s">
        <v>24</v>
      </c>
      <c r="H46624" t="s">
        <v>27</v>
      </c>
      <c r="I46624" t="s">
        <v>68</v>
      </c>
      <c r="J46624">
        <v>0</v>
      </c>
      <c r="K46624">
        <v>5577.5249999999996</v>
      </c>
      <c r="L46624">
        <v>5577.5249999999996</v>
      </c>
      <c r="M46624" t="s">
        <v>37</v>
      </c>
      <c r="N46624" t="s">
        <v>47</v>
      </c>
    </row>
    <row r="46625" spans="2:14" x14ac:dyDescent="0.35">
      <c r="B46625">
        <v>398357</v>
      </c>
      <c r="C46625">
        <v>2485744663</v>
      </c>
      <c r="D46625" t="s">
        <v>13</v>
      </c>
      <c r="E46625" t="s">
        <v>14</v>
      </c>
      <c r="F46625" s="1">
        <v>44092.288703703707</v>
      </c>
      <c r="G46625" t="s">
        <v>24</v>
      </c>
      <c r="H46625" t="s">
        <v>27</v>
      </c>
      <c r="I46625" t="s">
        <v>68</v>
      </c>
      <c r="J46625">
        <v>0</v>
      </c>
      <c r="K46625">
        <v>3012.6694499999999</v>
      </c>
      <c r="L46625">
        <v>3012.6694499999999</v>
      </c>
      <c r="M46625" t="s">
        <v>53</v>
      </c>
      <c r="N46625" t="s">
        <v>22</v>
      </c>
    </row>
    <row r="46626" spans="2:14" x14ac:dyDescent="0.35">
      <c r="B46626">
        <v>644861</v>
      </c>
      <c r="C46626">
        <v>6053435066</v>
      </c>
      <c r="D46626" t="s">
        <v>20</v>
      </c>
      <c r="E46626" t="s">
        <v>14</v>
      </c>
      <c r="F46626" s="1">
        <v>44726.119363425925</v>
      </c>
      <c r="G46626" t="s">
        <v>15</v>
      </c>
      <c r="H46626" t="s">
        <v>16</v>
      </c>
      <c r="I46626" t="s">
        <v>41</v>
      </c>
      <c r="J46626">
        <v>434.18</v>
      </c>
      <c r="K46626">
        <v>3343.4639999999999</v>
      </c>
      <c r="L46626">
        <v>2909.2840000000001</v>
      </c>
      <c r="M46626" t="s">
        <v>18</v>
      </c>
      <c r="N46626" t="s">
        <v>47</v>
      </c>
    </row>
    <row r="46627" spans="2:14" x14ac:dyDescent="0.35">
      <c r="B46627">
        <v>406328</v>
      </c>
      <c r="C46627">
        <v>8243170577</v>
      </c>
      <c r="D46627" t="s">
        <v>20</v>
      </c>
      <c r="E46627" t="s">
        <v>14</v>
      </c>
      <c r="F46627" s="1">
        <v>43977.289571759262</v>
      </c>
      <c r="G46627" t="s">
        <v>15</v>
      </c>
      <c r="H46627" t="s">
        <v>27</v>
      </c>
      <c r="I46627" t="s">
        <v>68</v>
      </c>
      <c r="J46627">
        <v>0</v>
      </c>
      <c r="K46627">
        <v>3480.3719999999998</v>
      </c>
      <c r="L46627">
        <v>3480.3719999999998</v>
      </c>
      <c r="M46627" t="s">
        <v>18</v>
      </c>
      <c r="N46627" t="s">
        <v>25</v>
      </c>
    </row>
    <row r="46628" spans="2:14" x14ac:dyDescent="0.35">
      <c r="B46628">
        <v>924584</v>
      </c>
      <c r="C46628">
        <v>3381541752</v>
      </c>
      <c r="D46628" t="s">
        <v>13</v>
      </c>
      <c r="E46628" t="s">
        <v>14</v>
      </c>
      <c r="F46628" s="1">
        <v>43966.933217592596</v>
      </c>
      <c r="G46628" t="s">
        <v>24</v>
      </c>
      <c r="H46628" t="s">
        <v>27</v>
      </c>
      <c r="I46628" t="s">
        <v>68</v>
      </c>
      <c r="J46628">
        <v>0</v>
      </c>
      <c r="K46628">
        <v>1506.3405</v>
      </c>
      <c r="L46628">
        <v>1506.3405</v>
      </c>
      <c r="M46628" t="s">
        <v>18</v>
      </c>
      <c r="N46628" t="s">
        <v>51</v>
      </c>
    </row>
    <row r="46629" spans="2:14" x14ac:dyDescent="0.35">
      <c r="B46629">
        <v>970207</v>
      </c>
      <c r="C46629">
        <v>4367367632</v>
      </c>
      <c r="D46629" t="s">
        <v>20</v>
      </c>
      <c r="E46629" t="s">
        <v>14</v>
      </c>
      <c r="F46629" s="1">
        <v>45126.598356481481</v>
      </c>
      <c r="G46629" t="s">
        <v>40</v>
      </c>
      <c r="H46629" t="s">
        <v>27</v>
      </c>
      <c r="I46629" t="s">
        <v>68</v>
      </c>
      <c r="J46629">
        <v>0</v>
      </c>
      <c r="K46629">
        <v>3841.4412000000002</v>
      </c>
      <c r="L46629">
        <v>3841.4412000000002</v>
      </c>
      <c r="M46629" t="s">
        <v>28</v>
      </c>
      <c r="N46629" t="s">
        <v>36</v>
      </c>
    </row>
    <row r="46630" spans="2:14" x14ac:dyDescent="0.35">
      <c r="B46630">
        <v>623957</v>
      </c>
      <c r="C46630">
        <v>8472395427</v>
      </c>
      <c r="D46630" t="s">
        <v>20</v>
      </c>
      <c r="E46630" t="s">
        <v>14</v>
      </c>
      <c r="F46630" s="1">
        <v>43987.179270833331</v>
      </c>
      <c r="G46630" t="s">
        <v>49</v>
      </c>
      <c r="H46630" t="s">
        <v>27</v>
      </c>
      <c r="I46630" t="s">
        <v>68</v>
      </c>
      <c r="J46630">
        <v>0</v>
      </c>
      <c r="K46630">
        <v>593.91359999999997</v>
      </c>
      <c r="L46630">
        <v>593.91359999999997</v>
      </c>
      <c r="M46630" t="s">
        <v>18</v>
      </c>
      <c r="N46630" t="s">
        <v>22</v>
      </c>
    </row>
    <row r="46631" spans="2:14" x14ac:dyDescent="0.35">
      <c r="B46631">
        <v>382146</v>
      </c>
      <c r="C46631">
        <v>8466229323</v>
      </c>
      <c r="D46631" t="s">
        <v>13</v>
      </c>
      <c r="E46631" t="s">
        <v>43</v>
      </c>
      <c r="F46631" s="1">
        <v>44766.637141203704</v>
      </c>
      <c r="G46631" t="s">
        <v>40</v>
      </c>
      <c r="H46631" t="s">
        <v>27</v>
      </c>
      <c r="I46631" t="s">
        <v>68</v>
      </c>
      <c r="J46631">
        <v>0</v>
      </c>
      <c r="K46631">
        <v>2302.9371000000001</v>
      </c>
      <c r="L46631">
        <v>2302.9371000000001</v>
      </c>
      <c r="M46631" t="s">
        <v>18</v>
      </c>
      <c r="N46631" t="s">
        <v>47</v>
      </c>
    </row>
    <row r="46632" spans="2:14" x14ac:dyDescent="0.35">
      <c r="B46632">
        <v>236828</v>
      </c>
      <c r="C46632">
        <v>8109700152</v>
      </c>
      <c r="D46632" t="s">
        <v>13</v>
      </c>
      <c r="E46632" t="s">
        <v>29</v>
      </c>
      <c r="F46632" s="1">
        <v>44311.06386574074</v>
      </c>
      <c r="G46632" t="s">
        <v>15</v>
      </c>
      <c r="H46632" t="s">
        <v>16</v>
      </c>
      <c r="I46632" t="s">
        <v>17</v>
      </c>
      <c r="J46632">
        <v>174.64</v>
      </c>
      <c r="K46632">
        <v>282.92</v>
      </c>
      <c r="L46632">
        <v>108.28</v>
      </c>
      <c r="M46632" t="s">
        <v>28</v>
      </c>
      <c r="N46632" t="s">
        <v>25</v>
      </c>
    </row>
    <row r="46633" spans="2:14" x14ac:dyDescent="0.35">
      <c r="B46633">
        <v>695164</v>
      </c>
      <c r="C46633">
        <v>5081084747</v>
      </c>
      <c r="D46633" t="s">
        <v>13</v>
      </c>
      <c r="E46633" t="s">
        <v>34</v>
      </c>
      <c r="F46633" s="1">
        <v>45430.001307870371</v>
      </c>
      <c r="G46633" t="s">
        <v>49</v>
      </c>
      <c r="H46633" t="s">
        <v>27</v>
      </c>
      <c r="I46633" t="s">
        <v>68</v>
      </c>
      <c r="J46633">
        <v>0</v>
      </c>
      <c r="K46633">
        <v>5494.0874999999996</v>
      </c>
      <c r="L46633">
        <v>5494.0874999999996</v>
      </c>
      <c r="M46633" t="s">
        <v>18</v>
      </c>
      <c r="N46633" t="s">
        <v>22</v>
      </c>
    </row>
    <row r="46634" spans="2:14" x14ac:dyDescent="0.35">
      <c r="B46634">
        <v>550748</v>
      </c>
      <c r="C46634">
        <v>9092488612</v>
      </c>
      <c r="D46634" t="s">
        <v>20</v>
      </c>
      <c r="E46634" t="s">
        <v>34</v>
      </c>
      <c r="F46634" s="1">
        <v>44533.526689814818</v>
      </c>
      <c r="G46634" t="s">
        <v>15</v>
      </c>
      <c r="H46634" t="s">
        <v>27</v>
      </c>
      <c r="I46634" t="s">
        <v>68</v>
      </c>
      <c r="J46634">
        <v>0</v>
      </c>
      <c r="K46634">
        <v>2732.6837999999998</v>
      </c>
      <c r="L46634">
        <v>2732.6837999999998</v>
      </c>
      <c r="M46634" t="s">
        <v>18</v>
      </c>
      <c r="N46634" t="s">
        <v>22</v>
      </c>
    </row>
    <row r="46635" spans="2:14" x14ac:dyDescent="0.35">
      <c r="B46635">
        <v>389282</v>
      </c>
      <c r="C46635">
        <v>2982482558</v>
      </c>
      <c r="D46635" t="s">
        <v>13</v>
      </c>
      <c r="E46635" t="s">
        <v>29</v>
      </c>
      <c r="F46635" s="1">
        <v>44475.803703703707</v>
      </c>
      <c r="G46635" t="s">
        <v>24</v>
      </c>
      <c r="H46635" t="s">
        <v>16</v>
      </c>
      <c r="I46635" t="s">
        <v>30</v>
      </c>
      <c r="J46635">
        <v>233.97</v>
      </c>
      <c r="K46635">
        <v>543.84659999999997</v>
      </c>
      <c r="L46635">
        <v>309.8766</v>
      </c>
      <c r="M46635" t="s">
        <v>39</v>
      </c>
      <c r="N46635" t="s">
        <v>47</v>
      </c>
    </row>
    <row r="46636" spans="2:14" x14ac:dyDescent="0.35">
      <c r="B46636">
        <v>627835</v>
      </c>
      <c r="C46636">
        <v>6600324635</v>
      </c>
      <c r="D46636" t="s">
        <v>20</v>
      </c>
      <c r="E46636" t="s">
        <v>29</v>
      </c>
      <c r="F46636" s="1">
        <v>45457.831342592595</v>
      </c>
      <c r="G46636" t="s">
        <v>49</v>
      </c>
      <c r="H46636" t="s">
        <v>27</v>
      </c>
      <c r="I46636" t="s">
        <v>68</v>
      </c>
      <c r="J46636">
        <v>0</v>
      </c>
      <c r="K46636">
        <v>4843.1137499999904</v>
      </c>
      <c r="L46636">
        <v>4843.1137499999904</v>
      </c>
      <c r="M46636" t="s">
        <v>28</v>
      </c>
      <c r="N46636" t="s">
        <v>47</v>
      </c>
    </row>
    <row r="46637" spans="2:14" x14ac:dyDescent="0.35">
      <c r="B46637">
        <v>347600</v>
      </c>
      <c r="C46637">
        <v>5219329379</v>
      </c>
      <c r="D46637" t="s">
        <v>20</v>
      </c>
      <c r="E46637" t="s">
        <v>34</v>
      </c>
      <c r="F46637" s="1">
        <v>45377.567094907405</v>
      </c>
      <c r="G46637" t="s">
        <v>49</v>
      </c>
      <c r="H46637" t="s">
        <v>27</v>
      </c>
      <c r="I46637" t="s">
        <v>68</v>
      </c>
      <c r="J46637">
        <v>0</v>
      </c>
      <c r="K46637">
        <v>5266.9424999999901</v>
      </c>
      <c r="L46637">
        <v>5266.9424999999901</v>
      </c>
      <c r="M46637" t="s">
        <v>28</v>
      </c>
      <c r="N46637" t="s">
        <v>42</v>
      </c>
    </row>
    <row r="46638" spans="2:14" x14ac:dyDescent="0.35">
      <c r="B46638">
        <v>648530</v>
      </c>
      <c r="C46638">
        <v>7200081176</v>
      </c>
      <c r="D46638" t="s">
        <v>13</v>
      </c>
      <c r="E46638" t="s">
        <v>34</v>
      </c>
      <c r="F46638" s="1">
        <v>44450.05773148148</v>
      </c>
      <c r="G46638" t="s">
        <v>15</v>
      </c>
      <c r="H46638" t="s">
        <v>16</v>
      </c>
      <c r="I46638" t="s">
        <v>41</v>
      </c>
      <c r="J46638">
        <v>125.11</v>
      </c>
      <c r="K46638">
        <v>4730.1523500000003</v>
      </c>
      <c r="L46638">
        <v>4605.0423499999997</v>
      </c>
      <c r="M46638" t="s">
        <v>28</v>
      </c>
      <c r="N46638" t="s">
        <v>22</v>
      </c>
    </row>
    <row r="46639" spans="2:14" x14ac:dyDescent="0.35">
      <c r="B46639">
        <v>840529</v>
      </c>
      <c r="C46639">
        <v>6752498607</v>
      </c>
      <c r="D46639" t="s">
        <v>20</v>
      </c>
      <c r="E46639" t="s">
        <v>34</v>
      </c>
      <c r="F46639" s="1">
        <v>43985.080034722225</v>
      </c>
      <c r="G46639" t="s">
        <v>32</v>
      </c>
      <c r="H46639" t="s">
        <v>16</v>
      </c>
      <c r="I46639" t="s">
        <v>41</v>
      </c>
      <c r="J46639">
        <v>134.97999999999999</v>
      </c>
      <c r="K46639">
        <v>1565.8082999999999</v>
      </c>
      <c r="L46639">
        <v>1430.8282999999999</v>
      </c>
      <c r="M46639" t="s">
        <v>39</v>
      </c>
      <c r="N46639" t="s">
        <v>42</v>
      </c>
    </row>
    <row r="46640" spans="2:14" x14ac:dyDescent="0.35">
      <c r="B46640">
        <v>195533</v>
      </c>
      <c r="C46640">
        <v>9544264209</v>
      </c>
      <c r="D46640" t="s">
        <v>13</v>
      </c>
      <c r="E46640" t="s">
        <v>29</v>
      </c>
      <c r="F46640" s="1">
        <v>44167.617106481484</v>
      </c>
      <c r="G46640" t="s">
        <v>40</v>
      </c>
      <c r="H46640" t="s">
        <v>27</v>
      </c>
      <c r="I46640" t="s">
        <v>68</v>
      </c>
      <c r="J46640">
        <v>0</v>
      </c>
      <c r="K46640">
        <v>1962.1559999999899</v>
      </c>
      <c r="L46640">
        <v>1962.1559999999899</v>
      </c>
      <c r="M46640" t="s">
        <v>18</v>
      </c>
      <c r="N46640" t="s">
        <v>25</v>
      </c>
    </row>
    <row r="46641" spans="2:14" x14ac:dyDescent="0.35">
      <c r="B46641">
        <v>799393</v>
      </c>
      <c r="C46641">
        <v>5828853242</v>
      </c>
      <c r="D46641" t="s">
        <v>13</v>
      </c>
      <c r="E46641" t="s">
        <v>14</v>
      </c>
      <c r="F46641" s="1">
        <v>45167.202256944445</v>
      </c>
      <c r="G46641" t="s">
        <v>24</v>
      </c>
      <c r="H46641" t="s">
        <v>27</v>
      </c>
      <c r="I46641" t="s">
        <v>68</v>
      </c>
      <c r="J46641">
        <v>0</v>
      </c>
      <c r="K46641">
        <v>4923.72</v>
      </c>
      <c r="L46641">
        <v>4923.72</v>
      </c>
      <c r="M46641" t="s">
        <v>28</v>
      </c>
      <c r="N46641" t="s">
        <v>42</v>
      </c>
    </row>
    <row r="46642" spans="2:14" x14ac:dyDescent="0.35">
      <c r="B46642">
        <v>387021</v>
      </c>
      <c r="C46642">
        <v>9076943715</v>
      </c>
      <c r="D46642" t="s">
        <v>20</v>
      </c>
      <c r="E46642" t="s">
        <v>14</v>
      </c>
      <c r="F46642" s="1">
        <v>44883.350787037038</v>
      </c>
      <c r="G46642" t="s">
        <v>24</v>
      </c>
      <c r="H46642" t="s">
        <v>16</v>
      </c>
      <c r="I46642" t="s">
        <v>21</v>
      </c>
      <c r="J46642">
        <v>225.14</v>
      </c>
      <c r="K46642">
        <v>5927.6152000000002</v>
      </c>
      <c r="L46642">
        <v>5702.4751999999999</v>
      </c>
      <c r="M46642" t="s">
        <v>39</v>
      </c>
      <c r="N46642" t="s">
        <v>47</v>
      </c>
    </row>
    <row r="46643" spans="2:14" x14ac:dyDescent="0.35">
      <c r="B46643">
        <v>649314</v>
      </c>
      <c r="C46643">
        <v>1612425833</v>
      </c>
      <c r="D46643" t="s">
        <v>13</v>
      </c>
      <c r="E46643" t="s">
        <v>29</v>
      </c>
      <c r="F46643" s="1">
        <v>44184.647372685184</v>
      </c>
      <c r="G46643" t="s">
        <v>40</v>
      </c>
      <c r="H46643" t="s">
        <v>16</v>
      </c>
      <c r="I46643" t="s">
        <v>17</v>
      </c>
      <c r="J46643">
        <v>456.36</v>
      </c>
      <c r="K46643">
        <v>2653.0119</v>
      </c>
      <c r="L46643">
        <v>2196.6518999999998</v>
      </c>
      <c r="M46643" t="s">
        <v>18</v>
      </c>
      <c r="N46643" t="s">
        <v>42</v>
      </c>
    </row>
    <row r="46644" spans="2:14" x14ac:dyDescent="0.35">
      <c r="B46644">
        <v>495796</v>
      </c>
      <c r="C46644">
        <v>3939919145</v>
      </c>
      <c r="D46644" t="s">
        <v>20</v>
      </c>
      <c r="E46644" t="s">
        <v>43</v>
      </c>
      <c r="F46644" s="1">
        <v>45270.144699074073</v>
      </c>
      <c r="G46644" t="s">
        <v>15</v>
      </c>
      <c r="H46644" t="s">
        <v>27</v>
      </c>
      <c r="I46644" t="s">
        <v>68</v>
      </c>
      <c r="J46644">
        <v>0</v>
      </c>
      <c r="K46644">
        <v>3197.9135999999899</v>
      </c>
      <c r="L46644">
        <v>3197.9135999999899</v>
      </c>
      <c r="M46644" t="s">
        <v>28</v>
      </c>
      <c r="N46644" t="s">
        <v>55</v>
      </c>
    </row>
    <row r="46645" spans="2:14" x14ac:dyDescent="0.35">
      <c r="B46645">
        <v>513583</v>
      </c>
      <c r="C46645">
        <v>3231960565</v>
      </c>
      <c r="D46645" t="s">
        <v>20</v>
      </c>
      <c r="E46645" t="s">
        <v>23</v>
      </c>
      <c r="F46645" s="1">
        <v>43900.41988425926</v>
      </c>
      <c r="G46645" t="s">
        <v>49</v>
      </c>
      <c r="H46645" t="s">
        <v>27</v>
      </c>
      <c r="I46645" t="s">
        <v>68</v>
      </c>
      <c r="J46645">
        <v>0</v>
      </c>
      <c r="K46645">
        <v>3630.4211999999902</v>
      </c>
      <c r="L46645">
        <v>3630.4211999999902</v>
      </c>
      <c r="M46645" t="s">
        <v>28</v>
      </c>
      <c r="N46645" t="s">
        <v>42</v>
      </c>
    </row>
    <row r="46646" spans="2:14" x14ac:dyDescent="0.35">
      <c r="B46646">
        <v>669095</v>
      </c>
      <c r="C46646">
        <v>9265201815</v>
      </c>
      <c r="D46646" t="s">
        <v>20</v>
      </c>
      <c r="E46646" t="s">
        <v>14</v>
      </c>
      <c r="F46646" s="1">
        <v>44511.441770833335</v>
      </c>
      <c r="G46646" t="s">
        <v>24</v>
      </c>
      <c r="H46646" t="s">
        <v>27</v>
      </c>
      <c r="I46646" t="s">
        <v>68</v>
      </c>
      <c r="J46646">
        <v>0</v>
      </c>
      <c r="K46646">
        <v>5381.7620999999999</v>
      </c>
      <c r="L46646">
        <v>5381.7620999999999</v>
      </c>
      <c r="M46646" t="s">
        <v>18</v>
      </c>
      <c r="N46646" t="s">
        <v>50</v>
      </c>
    </row>
    <row r="46647" spans="2:14" x14ac:dyDescent="0.35">
      <c r="B46647">
        <v>316826</v>
      </c>
      <c r="C46647">
        <v>1177145095</v>
      </c>
      <c r="D46647" t="s">
        <v>20</v>
      </c>
      <c r="E46647" t="s">
        <v>29</v>
      </c>
      <c r="F46647" s="1">
        <v>45300.269317129627</v>
      </c>
      <c r="G46647" t="s">
        <v>26</v>
      </c>
      <c r="H46647" t="s">
        <v>27</v>
      </c>
      <c r="I46647" t="s">
        <v>68</v>
      </c>
      <c r="J46647">
        <v>0</v>
      </c>
      <c r="K46647">
        <v>3125.16</v>
      </c>
      <c r="L46647">
        <v>3125.16</v>
      </c>
      <c r="M46647" t="s">
        <v>18</v>
      </c>
      <c r="N46647" t="s">
        <v>22</v>
      </c>
    </row>
    <row r="46648" spans="2:14" x14ac:dyDescent="0.35">
      <c r="B46648">
        <v>823153</v>
      </c>
      <c r="C46648">
        <v>3032885283</v>
      </c>
      <c r="D46648" t="s">
        <v>13</v>
      </c>
      <c r="E46648" t="s">
        <v>34</v>
      </c>
      <c r="F46648" s="1">
        <v>45396.855196759258</v>
      </c>
      <c r="G46648" t="s">
        <v>49</v>
      </c>
      <c r="H46648" t="s">
        <v>16</v>
      </c>
      <c r="I46648" t="s">
        <v>33</v>
      </c>
      <c r="J46648">
        <v>393.53</v>
      </c>
      <c r="K46648">
        <v>6024.5124999999998</v>
      </c>
      <c r="L46648">
        <v>5630.9825000000001</v>
      </c>
      <c r="M46648" t="s">
        <v>18</v>
      </c>
      <c r="N46648" t="s">
        <v>42</v>
      </c>
    </row>
    <row r="46649" spans="2:14" x14ac:dyDescent="0.35">
      <c r="B46649">
        <v>299623</v>
      </c>
      <c r="C46649">
        <v>2892214713</v>
      </c>
      <c r="D46649" t="s">
        <v>20</v>
      </c>
      <c r="E46649" t="s">
        <v>29</v>
      </c>
      <c r="F46649" s="1">
        <v>45195.158888888887</v>
      </c>
      <c r="G46649" t="s">
        <v>49</v>
      </c>
      <c r="H46649" t="s">
        <v>16</v>
      </c>
      <c r="I46649" t="s">
        <v>41</v>
      </c>
      <c r="J46649">
        <v>375.97</v>
      </c>
      <c r="K46649">
        <v>1518.489</v>
      </c>
      <c r="L46649">
        <v>1142.519</v>
      </c>
      <c r="M46649" t="s">
        <v>28</v>
      </c>
      <c r="N46649" t="s">
        <v>19</v>
      </c>
    </row>
    <row r="46650" spans="2:14" x14ac:dyDescent="0.35">
      <c r="B46650">
        <v>920779</v>
      </c>
      <c r="C46650">
        <v>3789790941</v>
      </c>
      <c r="D46650" t="s">
        <v>20</v>
      </c>
      <c r="E46650" t="s">
        <v>14</v>
      </c>
      <c r="F46650" s="1">
        <v>44232.354201388887</v>
      </c>
      <c r="G46650" t="s">
        <v>15</v>
      </c>
      <c r="H46650" t="s">
        <v>27</v>
      </c>
      <c r="I46650" t="s">
        <v>68</v>
      </c>
      <c r="J46650">
        <v>0</v>
      </c>
      <c r="K46650">
        <v>1764.50395</v>
      </c>
      <c r="L46650">
        <v>1764.50395</v>
      </c>
      <c r="M46650" t="s">
        <v>37</v>
      </c>
      <c r="N46650" t="s">
        <v>19</v>
      </c>
    </row>
    <row r="46651" spans="2:14" x14ac:dyDescent="0.35">
      <c r="B46651">
        <v>364357</v>
      </c>
      <c r="C46651">
        <v>2119538822</v>
      </c>
      <c r="D46651" t="s">
        <v>20</v>
      </c>
      <c r="E46651" t="s">
        <v>29</v>
      </c>
      <c r="F46651" s="1">
        <v>45509.838287037041</v>
      </c>
      <c r="G46651" t="s">
        <v>26</v>
      </c>
      <c r="H46651" t="s">
        <v>27</v>
      </c>
      <c r="I46651" t="s">
        <v>68</v>
      </c>
      <c r="J46651">
        <v>0</v>
      </c>
      <c r="K46651">
        <v>352.55</v>
      </c>
      <c r="L46651">
        <v>352.55</v>
      </c>
      <c r="M46651" t="s">
        <v>31</v>
      </c>
      <c r="N46651" t="s">
        <v>25</v>
      </c>
    </row>
    <row r="46652" spans="2:14" x14ac:dyDescent="0.35">
      <c r="B46652">
        <v>767399</v>
      </c>
      <c r="C46652">
        <v>3215177751</v>
      </c>
      <c r="D46652" t="s">
        <v>13</v>
      </c>
      <c r="E46652" t="s">
        <v>29</v>
      </c>
      <c r="F46652" s="1">
        <v>44036.27070601852</v>
      </c>
      <c r="G46652" t="s">
        <v>20</v>
      </c>
      <c r="H46652" t="s">
        <v>16</v>
      </c>
      <c r="I46652" t="s">
        <v>17</v>
      </c>
      <c r="J46652">
        <v>311.11</v>
      </c>
      <c r="K46652">
        <v>1967.49</v>
      </c>
      <c r="L46652">
        <v>1656.38</v>
      </c>
      <c r="M46652" t="s">
        <v>39</v>
      </c>
      <c r="N46652" t="s">
        <v>25</v>
      </c>
    </row>
    <row r="46653" spans="2:14" x14ac:dyDescent="0.35">
      <c r="B46653">
        <v>533485</v>
      </c>
      <c r="C46653">
        <v>3621557931</v>
      </c>
      <c r="D46653" t="s">
        <v>13</v>
      </c>
      <c r="E46653" t="s">
        <v>34</v>
      </c>
      <c r="F46653" s="1">
        <v>45543.818449074075</v>
      </c>
      <c r="G46653" t="s">
        <v>49</v>
      </c>
      <c r="H46653" t="s">
        <v>16</v>
      </c>
      <c r="I46653" t="s">
        <v>21</v>
      </c>
      <c r="J46653">
        <v>495.16</v>
      </c>
      <c r="K46653">
        <v>2595.8756250000001</v>
      </c>
      <c r="L46653">
        <v>2100.7156249999998</v>
      </c>
      <c r="M46653" t="s">
        <v>18</v>
      </c>
      <c r="N46653" t="s">
        <v>25</v>
      </c>
    </row>
    <row r="46654" spans="2:14" x14ac:dyDescent="0.35">
      <c r="B46654">
        <v>996593</v>
      </c>
      <c r="C46654">
        <v>2312397932</v>
      </c>
      <c r="D46654" t="s">
        <v>20</v>
      </c>
      <c r="E46654" t="s">
        <v>23</v>
      </c>
      <c r="F46654" s="1">
        <v>44019.011793981481</v>
      </c>
      <c r="G46654" t="s">
        <v>49</v>
      </c>
      <c r="H46654" t="s">
        <v>27</v>
      </c>
      <c r="I46654" t="s">
        <v>68</v>
      </c>
      <c r="J46654">
        <v>0</v>
      </c>
      <c r="K46654">
        <v>1089.97245</v>
      </c>
      <c r="L46654">
        <v>1089.97245</v>
      </c>
      <c r="M46654" t="s">
        <v>18</v>
      </c>
      <c r="N46654" t="s">
        <v>22</v>
      </c>
    </row>
    <row r="46655" spans="2:14" x14ac:dyDescent="0.35">
      <c r="B46655">
        <v>274654</v>
      </c>
      <c r="C46655">
        <v>3654898207</v>
      </c>
      <c r="D46655" t="s">
        <v>20</v>
      </c>
      <c r="E46655" t="s">
        <v>14</v>
      </c>
      <c r="F46655" s="1">
        <v>44649.745555555557</v>
      </c>
      <c r="G46655" t="s">
        <v>24</v>
      </c>
      <c r="H46655" t="s">
        <v>27</v>
      </c>
      <c r="I46655" t="s">
        <v>68</v>
      </c>
      <c r="J46655">
        <v>0</v>
      </c>
      <c r="K46655">
        <v>1803.1603249999901</v>
      </c>
      <c r="L46655">
        <v>1803.1603249999901</v>
      </c>
      <c r="M46655" t="s">
        <v>31</v>
      </c>
      <c r="N46655" t="s">
        <v>47</v>
      </c>
    </row>
    <row r="46656" spans="2:14" x14ac:dyDescent="0.35">
      <c r="B46656">
        <v>675191</v>
      </c>
      <c r="C46656">
        <v>2713415832</v>
      </c>
      <c r="D46656" t="s">
        <v>20</v>
      </c>
      <c r="E46656" t="s">
        <v>14</v>
      </c>
      <c r="F46656" s="1">
        <v>44129.946655092594</v>
      </c>
      <c r="G46656" t="s">
        <v>49</v>
      </c>
      <c r="H46656" t="s">
        <v>27</v>
      </c>
      <c r="I46656" t="s">
        <v>68</v>
      </c>
      <c r="J46656">
        <v>0</v>
      </c>
      <c r="K46656">
        <v>1499.6404500000001</v>
      </c>
      <c r="L46656">
        <v>1499.6404500000001</v>
      </c>
      <c r="M46656" t="s">
        <v>28</v>
      </c>
      <c r="N46656" t="s">
        <v>25</v>
      </c>
    </row>
    <row r="46657" spans="2:14" x14ac:dyDescent="0.35">
      <c r="B46657">
        <v>489007</v>
      </c>
      <c r="C46657">
        <v>8504211214</v>
      </c>
      <c r="D46657" t="s">
        <v>20</v>
      </c>
      <c r="E46657" t="s">
        <v>14</v>
      </c>
      <c r="F46657" s="1">
        <v>44069.440405092595</v>
      </c>
      <c r="G46657" t="s">
        <v>45</v>
      </c>
      <c r="H46657" t="s">
        <v>27</v>
      </c>
      <c r="I46657" t="s">
        <v>68</v>
      </c>
      <c r="J46657">
        <v>0</v>
      </c>
      <c r="K46657">
        <v>2168.1660000000002</v>
      </c>
      <c r="L46657">
        <v>2168.1660000000002</v>
      </c>
      <c r="M46657" t="s">
        <v>28</v>
      </c>
      <c r="N46657" t="s">
        <v>36</v>
      </c>
    </row>
    <row r="46658" spans="2:14" x14ac:dyDescent="0.35">
      <c r="B46658">
        <v>586220</v>
      </c>
      <c r="C46658">
        <v>5910578933</v>
      </c>
      <c r="D46658" t="s">
        <v>20</v>
      </c>
      <c r="E46658" t="s">
        <v>29</v>
      </c>
      <c r="F46658" s="1">
        <v>43924.655266203707</v>
      </c>
      <c r="G46658" t="s">
        <v>40</v>
      </c>
      <c r="H46658" t="s">
        <v>27</v>
      </c>
      <c r="I46658" t="s">
        <v>68</v>
      </c>
      <c r="J46658">
        <v>0</v>
      </c>
      <c r="K46658">
        <v>3288.2429999999999</v>
      </c>
      <c r="L46658">
        <v>3288.2429999999999</v>
      </c>
      <c r="M46658" t="s">
        <v>18</v>
      </c>
      <c r="N46658" t="s">
        <v>47</v>
      </c>
    </row>
    <row r="46659" spans="2:14" x14ac:dyDescent="0.35">
      <c r="B46659">
        <v>185714</v>
      </c>
      <c r="C46659">
        <v>6637546057</v>
      </c>
      <c r="D46659" t="s">
        <v>13</v>
      </c>
      <c r="E46659" t="s">
        <v>29</v>
      </c>
      <c r="F46659" s="1">
        <v>44989.898020833331</v>
      </c>
      <c r="G46659" t="s">
        <v>24</v>
      </c>
      <c r="H46659" t="s">
        <v>16</v>
      </c>
      <c r="I46659" t="s">
        <v>41</v>
      </c>
      <c r="J46659">
        <v>135.69</v>
      </c>
      <c r="K46659">
        <v>5275.7376000000004</v>
      </c>
      <c r="L46659">
        <v>5140.0475999999999</v>
      </c>
      <c r="M46659" t="s">
        <v>18</v>
      </c>
      <c r="N46659" t="s">
        <v>42</v>
      </c>
    </row>
    <row r="46660" spans="2:14" x14ac:dyDescent="0.35">
      <c r="B46660">
        <v>857294</v>
      </c>
      <c r="C46660">
        <v>8499204029</v>
      </c>
      <c r="D46660" t="s">
        <v>20</v>
      </c>
      <c r="E46660" t="s">
        <v>14</v>
      </c>
      <c r="F46660" s="1">
        <v>45487.641203703701</v>
      </c>
      <c r="G46660" t="s">
        <v>15</v>
      </c>
      <c r="H46660" t="s">
        <v>27</v>
      </c>
      <c r="I46660" t="s">
        <v>68</v>
      </c>
      <c r="J46660">
        <v>0</v>
      </c>
      <c r="K46660">
        <v>1408.3875</v>
      </c>
      <c r="L46660">
        <v>1408.3875</v>
      </c>
      <c r="M46660" t="s">
        <v>18</v>
      </c>
      <c r="N46660" t="s">
        <v>44</v>
      </c>
    </row>
    <row r="46661" spans="2:14" x14ac:dyDescent="0.35">
      <c r="B46661">
        <v>559447</v>
      </c>
      <c r="C46661">
        <v>4434418221</v>
      </c>
      <c r="D46661" t="s">
        <v>20</v>
      </c>
      <c r="E46661" t="s">
        <v>34</v>
      </c>
      <c r="F46661" s="1">
        <v>44871.787268518521</v>
      </c>
      <c r="G46661" t="s">
        <v>15</v>
      </c>
      <c r="H46661" t="s">
        <v>27</v>
      </c>
      <c r="I46661" t="s">
        <v>68</v>
      </c>
      <c r="J46661">
        <v>0</v>
      </c>
      <c r="K46661">
        <v>4132.18</v>
      </c>
      <c r="L46661">
        <v>4132.18</v>
      </c>
      <c r="M46661" t="s">
        <v>37</v>
      </c>
      <c r="N46661" t="s">
        <v>47</v>
      </c>
    </row>
    <row r="46662" spans="2:14" x14ac:dyDescent="0.35">
      <c r="B46662">
        <v>761729</v>
      </c>
      <c r="C46662">
        <v>6137372215</v>
      </c>
      <c r="D46662" t="s">
        <v>20</v>
      </c>
      <c r="E46662" t="s">
        <v>43</v>
      </c>
      <c r="F46662" s="1">
        <v>44525.483530092592</v>
      </c>
      <c r="G46662" t="s">
        <v>49</v>
      </c>
      <c r="H46662" t="s">
        <v>16</v>
      </c>
      <c r="I46662" t="s">
        <v>41</v>
      </c>
      <c r="J46662">
        <v>370.33</v>
      </c>
      <c r="K46662">
        <v>4711.9930000000004</v>
      </c>
      <c r="L46662">
        <v>4341.6629999999996</v>
      </c>
      <c r="M46662" t="s">
        <v>18</v>
      </c>
      <c r="N46662" t="s">
        <v>47</v>
      </c>
    </row>
    <row r="46663" spans="2:14" x14ac:dyDescent="0.35">
      <c r="B46663">
        <v>115040</v>
      </c>
      <c r="C46663">
        <v>6130396979</v>
      </c>
      <c r="D46663" t="s">
        <v>20</v>
      </c>
      <c r="E46663" t="s">
        <v>29</v>
      </c>
      <c r="F46663" s="1">
        <v>44233.648900462962</v>
      </c>
      <c r="G46663" t="s">
        <v>45</v>
      </c>
      <c r="H46663" t="s">
        <v>27</v>
      </c>
      <c r="I46663" t="s">
        <v>68</v>
      </c>
      <c r="J46663">
        <v>0</v>
      </c>
      <c r="K46663">
        <v>1482.9474</v>
      </c>
      <c r="L46663">
        <v>1482.9474</v>
      </c>
      <c r="M46663" t="s">
        <v>28</v>
      </c>
      <c r="N46663" t="s">
        <v>36</v>
      </c>
    </row>
    <row r="46664" spans="2:14" x14ac:dyDescent="0.35">
      <c r="B46664">
        <v>242365</v>
      </c>
      <c r="C46664">
        <v>1440583133</v>
      </c>
      <c r="D46664" t="s">
        <v>13</v>
      </c>
      <c r="E46664" t="s">
        <v>14</v>
      </c>
      <c r="F46664" s="1">
        <v>43872.090891203705</v>
      </c>
      <c r="G46664" t="s">
        <v>15</v>
      </c>
      <c r="H46664" t="s">
        <v>16</v>
      </c>
      <c r="I46664" t="s">
        <v>17</v>
      </c>
      <c r="J46664">
        <v>190.22</v>
      </c>
      <c r="K46664">
        <v>444.036599999999</v>
      </c>
      <c r="L46664">
        <v>253.816599999999</v>
      </c>
      <c r="M46664" t="s">
        <v>18</v>
      </c>
      <c r="N46664" t="s">
        <v>47</v>
      </c>
    </row>
    <row r="46665" spans="2:14" x14ac:dyDescent="0.35">
      <c r="B46665">
        <v>441716</v>
      </c>
      <c r="C46665">
        <v>1522908299</v>
      </c>
      <c r="D46665" t="s">
        <v>20</v>
      </c>
      <c r="E46665" t="s">
        <v>14</v>
      </c>
      <c r="F46665" s="1">
        <v>44873.430034722223</v>
      </c>
      <c r="G46665" t="s">
        <v>49</v>
      </c>
      <c r="H46665" t="s">
        <v>16</v>
      </c>
      <c r="I46665" t="s">
        <v>30</v>
      </c>
      <c r="J46665">
        <v>85.59</v>
      </c>
      <c r="K46665">
        <v>6882.3520999999901</v>
      </c>
      <c r="L46665">
        <v>6796.7620999999899</v>
      </c>
      <c r="M46665" t="s">
        <v>28</v>
      </c>
      <c r="N46665" t="s">
        <v>22</v>
      </c>
    </row>
    <row r="46666" spans="2:14" x14ac:dyDescent="0.35">
      <c r="B46666">
        <v>102954</v>
      </c>
      <c r="C46666">
        <v>3227166905</v>
      </c>
      <c r="D46666" t="s">
        <v>20</v>
      </c>
      <c r="E46666" t="s">
        <v>14</v>
      </c>
      <c r="F46666" s="1">
        <v>44456.724456018521</v>
      </c>
      <c r="G46666" t="s">
        <v>20</v>
      </c>
      <c r="H46666" t="s">
        <v>16</v>
      </c>
      <c r="I46666" t="s">
        <v>41</v>
      </c>
      <c r="J46666">
        <v>102.09</v>
      </c>
      <c r="K46666">
        <v>1378.22685</v>
      </c>
      <c r="L46666">
        <v>1276.1368500000001</v>
      </c>
      <c r="M46666" t="s">
        <v>18</v>
      </c>
      <c r="N46666" t="s">
        <v>51</v>
      </c>
    </row>
    <row r="46667" spans="2:14" x14ac:dyDescent="0.35">
      <c r="B46667">
        <v>799040</v>
      </c>
      <c r="C46667">
        <v>1948674936</v>
      </c>
      <c r="D46667" t="s">
        <v>13</v>
      </c>
      <c r="E46667" t="s">
        <v>14</v>
      </c>
      <c r="F46667" s="1">
        <v>45260.078298611108</v>
      </c>
      <c r="G46667" t="s">
        <v>24</v>
      </c>
      <c r="H46667" t="s">
        <v>16</v>
      </c>
      <c r="I46667" t="s">
        <v>33</v>
      </c>
      <c r="J46667">
        <v>199.73</v>
      </c>
      <c r="K46667">
        <v>7631.3328000000001</v>
      </c>
      <c r="L46667">
        <v>7431.6027999999997</v>
      </c>
      <c r="M46667" t="s">
        <v>18</v>
      </c>
      <c r="N46667" t="s">
        <v>36</v>
      </c>
    </row>
    <row r="46668" spans="2:14" x14ac:dyDescent="0.35">
      <c r="B46668">
        <v>488368</v>
      </c>
      <c r="C46668">
        <v>7547162071</v>
      </c>
      <c r="D46668" t="s">
        <v>20</v>
      </c>
      <c r="E46668" t="s">
        <v>29</v>
      </c>
      <c r="F46668" s="1">
        <v>44155.380798611113</v>
      </c>
      <c r="G46668" t="s">
        <v>26</v>
      </c>
      <c r="H46668" t="s">
        <v>16</v>
      </c>
      <c r="I46668" t="s">
        <v>21</v>
      </c>
      <c r="J46668">
        <v>214.02</v>
      </c>
      <c r="K46668">
        <v>2592.8038499999998</v>
      </c>
      <c r="L46668">
        <v>2378.7838499999998</v>
      </c>
      <c r="M46668" t="s">
        <v>37</v>
      </c>
      <c r="N46668" t="s">
        <v>47</v>
      </c>
    </row>
    <row r="46669" spans="2:14" x14ac:dyDescent="0.35">
      <c r="B46669">
        <v>719019</v>
      </c>
      <c r="C46669">
        <v>5432229173</v>
      </c>
      <c r="D46669" t="s">
        <v>20</v>
      </c>
      <c r="E46669" t="s">
        <v>14</v>
      </c>
      <c r="F46669" s="1">
        <v>45044.822071759256</v>
      </c>
      <c r="G46669" t="s">
        <v>49</v>
      </c>
      <c r="H46669" t="s">
        <v>16</v>
      </c>
      <c r="I46669" t="s">
        <v>41</v>
      </c>
      <c r="J46669">
        <v>299.89999999999998</v>
      </c>
      <c r="K46669">
        <v>1366.452</v>
      </c>
      <c r="L46669">
        <v>1066.5519999999999</v>
      </c>
      <c r="M46669" t="s">
        <v>28</v>
      </c>
      <c r="N46669" t="s">
        <v>19</v>
      </c>
    </row>
    <row r="46670" spans="2:14" x14ac:dyDescent="0.35">
      <c r="B46670">
        <v>795781</v>
      </c>
      <c r="C46670">
        <v>6820595677</v>
      </c>
      <c r="D46670" t="s">
        <v>20</v>
      </c>
      <c r="E46670" t="s">
        <v>14</v>
      </c>
      <c r="F46670" s="1">
        <v>43904.44390046296</v>
      </c>
      <c r="G46670" t="s">
        <v>15</v>
      </c>
      <c r="H46670" t="s">
        <v>27</v>
      </c>
      <c r="I46670" t="s">
        <v>68</v>
      </c>
      <c r="J46670">
        <v>0</v>
      </c>
      <c r="K46670">
        <v>2078.7600749999901</v>
      </c>
      <c r="L46670">
        <v>2078.7600749999901</v>
      </c>
      <c r="M46670" t="s">
        <v>46</v>
      </c>
      <c r="N46670" t="s">
        <v>47</v>
      </c>
    </row>
    <row r="46671" spans="2:14" x14ac:dyDescent="0.35">
      <c r="B46671">
        <v>831229</v>
      </c>
      <c r="C46671">
        <v>2205813380</v>
      </c>
      <c r="D46671" t="s">
        <v>20</v>
      </c>
      <c r="E46671" t="s">
        <v>23</v>
      </c>
      <c r="F46671" s="1">
        <v>44906.421435185184</v>
      </c>
      <c r="G46671" t="s">
        <v>45</v>
      </c>
      <c r="H46671" t="s">
        <v>27</v>
      </c>
      <c r="I46671" t="s">
        <v>68</v>
      </c>
      <c r="J46671">
        <v>0</v>
      </c>
      <c r="K46671">
        <v>1770.4365</v>
      </c>
      <c r="L46671">
        <v>1770.4365</v>
      </c>
      <c r="M46671" t="s">
        <v>18</v>
      </c>
      <c r="N46671" t="s">
        <v>51</v>
      </c>
    </row>
    <row r="46672" spans="2:14" x14ac:dyDescent="0.35">
      <c r="B46672">
        <v>691353</v>
      </c>
      <c r="C46672">
        <v>8835401425</v>
      </c>
      <c r="D46672" t="s">
        <v>13</v>
      </c>
      <c r="E46672" t="s">
        <v>34</v>
      </c>
      <c r="F46672" s="1">
        <v>44824.069479166668</v>
      </c>
      <c r="G46672" t="s">
        <v>15</v>
      </c>
      <c r="H46672" t="s">
        <v>27</v>
      </c>
      <c r="I46672" t="s">
        <v>68</v>
      </c>
      <c r="J46672">
        <v>0</v>
      </c>
      <c r="K46672">
        <v>922.69905000000006</v>
      </c>
      <c r="L46672">
        <v>922.69905000000006</v>
      </c>
      <c r="M46672" t="s">
        <v>18</v>
      </c>
      <c r="N46672" t="s">
        <v>47</v>
      </c>
    </row>
    <row r="46673" spans="2:14" x14ac:dyDescent="0.35">
      <c r="B46673">
        <v>100177</v>
      </c>
      <c r="C46673">
        <v>4754958932</v>
      </c>
      <c r="D46673" t="s">
        <v>13</v>
      </c>
      <c r="E46673" t="s">
        <v>14</v>
      </c>
      <c r="F46673" s="1">
        <v>44352.913402777776</v>
      </c>
      <c r="G46673" t="s">
        <v>20</v>
      </c>
      <c r="H46673" t="s">
        <v>27</v>
      </c>
      <c r="I46673" t="s">
        <v>68</v>
      </c>
      <c r="J46673">
        <v>0</v>
      </c>
      <c r="K46673">
        <v>4785.8184000000001</v>
      </c>
      <c r="L46673">
        <v>4785.8184000000001</v>
      </c>
      <c r="M46673" t="s">
        <v>28</v>
      </c>
      <c r="N46673" t="s">
        <v>36</v>
      </c>
    </row>
    <row r="46674" spans="2:14" x14ac:dyDescent="0.35">
      <c r="B46674">
        <v>325146</v>
      </c>
      <c r="C46674">
        <v>6287261781</v>
      </c>
      <c r="D46674" t="s">
        <v>20</v>
      </c>
      <c r="E46674" t="s">
        <v>34</v>
      </c>
      <c r="F46674" s="1">
        <v>44449.834872685184</v>
      </c>
      <c r="G46674" t="s">
        <v>15</v>
      </c>
      <c r="H46674" t="s">
        <v>27</v>
      </c>
      <c r="I46674" t="s">
        <v>68</v>
      </c>
      <c r="J46674">
        <v>0</v>
      </c>
      <c r="K46674">
        <v>2405.41455</v>
      </c>
      <c r="L46674">
        <v>2405.41455</v>
      </c>
      <c r="M46674" t="s">
        <v>28</v>
      </c>
      <c r="N46674" t="s">
        <v>22</v>
      </c>
    </row>
    <row r="46675" spans="2:14" x14ac:dyDescent="0.35">
      <c r="B46675">
        <v>484264</v>
      </c>
      <c r="C46675">
        <v>1492162745</v>
      </c>
      <c r="D46675" t="s">
        <v>20</v>
      </c>
      <c r="E46675" t="s">
        <v>23</v>
      </c>
      <c r="F46675" s="1">
        <v>44052.577407407407</v>
      </c>
      <c r="G46675" t="s">
        <v>24</v>
      </c>
      <c r="H46675" t="s">
        <v>16</v>
      </c>
      <c r="I46675" t="s">
        <v>17</v>
      </c>
      <c r="J46675">
        <v>111.84</v>
      </c>
      <c r="K46675">
        <v>2807.4690000000001</v>
      </c>
      <c r="L46675">
        <v>2695.6289999999999</v>
      </c>
      <c r="M46675" t="s">
        <v>18</v>
      </c>
      <c r="N46675" t="s">
        <v>44</v>
      </c>
    </row>
    <row r="46676" spans="2:14" x14ac:dyDescent="0.35">
      <c r="B46676">
        <v>503457</v>
      </c>
      <c r="C46676">
        <v>4546430636</v>
      </c>
      <c r="D46676" t="s">
        <v>20</v>
      </c>
      <c r="E46676" t="s">
        <v>14</v>
      </c>
      <c r="F46676" s="1">
        <v>44642.976458333331</v>
      </c>
      <c r="G46676" t="s">
        <v>45</v>
      </c>
      <c r="H46676" t="s">
        <v>27</v>
      </c>
      <c r="I46676" t="s">
        <v>68</v>
      </c>
      <c r="J46676">
        <v>0</v>
      </c>
      <c r="K46676">
        <v>2887.2699249999901</v>
      </c>
      <c r="L46676">
        <v>2887.2699249999901</v>
      </c>
      <c r="M46676" t="s">
        <v>53</v>
      </c>
      <c r="N46676" t="s">
        <v>42</v>
      </c>
    </row>
    <row r="46677" spans="2:14" x14ac:dyDescent="0.35">
      <c r="B46677">
        <v>934803</v>
      </c>
      <c r="C46677">
        <v>1893036570</v>
      </c>
      <c r="D46677" t="s">
        <v>13</v>
      </c>
      <c r="E46677" t="s">
        <v>14</v>
      </c>
      <c r="F46677" s="1">
        <v>45083.041689814818</v>
      </c>
      <c r="G46677" t="s">
        <v>24</v>
      </c>
      <c r="H46677" t="s">
        <v>16</v>
      </c>
      <c r="I46677" t="s">
        <v>41</v>
      </c>
      <c r="J46677">
        <v>497.3</v>
      </c>
      <c r="K46677">
        <v>1677.8987999999999</v>
      </c>
      <c r="L46677">
        <v>1180.5988</v>
      </c>
      <c r="M46677" t="s">
        <v>46</v>
      </c>
      <c r="N46677" t="s">
        <v>36</v>
      </c>
    </row>
    <row r="46678" spans="2:14" x14ac:dyDescent="0.35">
      <c r="B46678">
        <v>989587</v>
      </c>
      <c r="C46678">
        <v>4021922492</v>
      </c>
      <c r="D46678" t="s">
        <v>20</v>
      </c>
      <c r="E46678" t="s">
        <v>14</v>
      </c>
      <c r="F46678" s="1">
        <v>43892.708935185183</v>
      </c>
      <c r="G46678" t="s">
        <v>24</v>
      </c>
      <c r="H46678" t="s">
        <v>16</v>
      </c>
      <c r="I46678" t="s">
        <v>41</v>
      </c>
      <c r="J46678">
        <v>139.65</v>
      </c>
      <c r="K46678">
        <v>1789.5948000000001</v>
      </c>
      <c r="L46678">
        <v>1649.9448</v>
      </c>
      <c r="M46678" t="s">
        <v>18</v>
      </c>
      <c r="N46678" t="s">
        <v>36</v>
      </c>
    </row>
    <row r="46679" spans="2:14" x14ac:dyDescent="0.35">
      <c r="B46679">
        <v>559713</v>
      </c>
      <c r="C46679">
        <v>6195807649</v>
      </c>
      <c r="D46679" t="s">
        <v>13</v>
      </c>
      <c r="E46679" t="s">
        <v>34</v>
      </c>
      <c r="F46679" s="1">
        <v>43955.632430555554</v>
      </c>
      <c r="G46679" t="s">
        <v>49</v>
      </c>
      <c r="H46679" t="s">
        <v>16</v>
      </c>
      <c r="I46679" t="s">
        <v>30</v>
      </c>
      <c r="J46679">
        <v>443.96</v>
      </c>
      <c r="K46679">
        <v>2917.9920000000002</v>
      </c>
      <c r="L46679">
        <v>2474.0320000000002</v>
      </c>
      <c r="M46679" t="s">
        <v>28</v>
      </c>
      <c r="N46679" t="s">
        <v>44</v>
      </c>
    </row>
    <row r="46680" spans="2:14" x14ac:dyDescent="0.35">
      <c r="B46680">
        <v>654373</v>
      </c>
      <c r="C46680">
        <v>7699969545</v>
      </c>
      <c r="D46680" t="s">
        <v>13</v>
      </c>
      <c r="E46680" t="s">
        <v>29</v>
      </c>
      <c r="F46680" s="1">
        <v>44684.738761574074</v>
      </c>
      <c r="G46680" t="s">
        <v>24</v>
      </c>
      <c r="H46680" t="s">
        <v>27</v>
      </c>
      <c r="I46680" t="s">
        <v>68</v>
      </c>
      <c r="J46680">
        <v>0</v>
      </c>
      <c r="K46680">
        <v>2763.1509999999898</v>
      </c>
      <c r="L46680">
        <v>2763.1509999999898</v>
      </c>
      <c r="M46680" t="s">
        <v>18</v>
      </c>
      <c r="N46680" t="s">
        <v>36</v>
      </c>
    </row>
    <row r="46681" spans="2:14" x14ac:dyDescent="0.35">
      <c r="B46681">
        <v>135666</v>
      </c>
      <c r="C46681">
        <v>9219139933</v>
      </c>
      <c r="D46681" t="s">
        <v>13</v>
      </c>
      <c r="E46681" t="s">
        <v>29</v>
      </c>
      <c r="F46681" s="1">
        <v>45363.534571759257</v>
      </c>
      <c r="G46681" t="s">
        <v>15</v>
      </c>
      <c r="H46681" t="s">
        <v>27</v>
      </c>
      <c r="I46681" t="s">
        <v>68</v>
      </c>
      <c r="J46681">
        <v>0</v>
      </c>
      <c r="K46681">
        <v>4276.9356250000001</v>
      </c>
      <c r="L46681">
        <v>4276.9356250000001</v>
      </c>
      <c r="M46681" t="s">
        <v>28</v>
      </c>
      <c r="N46681" t="s">
        <v>22</v>
      </c>
    </row>
    <row r="46682" spans="2:14" x14ac:dyDescent="0.35">
      <c r="B46682">
        <v>188597</v>
      </c>
      <c r="C46682">
        <v>8978763141</v>
      </c>
      <c r="D46682" t="s">
        <v>13</v>
      </c>
      <c r="E46682" t="s">
        <v>14</v>
      </c>
      <c r="F46682" s="1">
        <v>44793.654907407406</v>
      </c>
      <c r="G46682" t="s">
        <v>15</v>
      </c>
      <c r="H46682" t="s">
        <v>16</v>
      </c>
      <c r="I46682" t="s">
        <v>33</v>
      </c>
      <c r="J46682">
        <v>427.99</v>
      </c>
      <c r="K46682">
        <v>2182.4584999999902</v>
      </c>
      <c r="L46682">
        <v>1754.4684999999899</v>
      </c>
      <c r="M46682" t="s">
        <v>31</v>
      </c>
      <c r="N46682" t="s">
        <v>47</v>
      </c>
    </row>
    <row r="46683" spans="2:14" x14ac:dyDescent="0.35">
      <c r="B46683">
        <v>719796</v>
      </c>
      <c r="C46683">
        <v>2541947747</v>
      </c>
      <c r="D46683" t="s">
        <v>20</v>
      </c>
      <c r="E46683" t="s">
        <v>29</v>
      </c>
      <c r="F46683" s="1">
        <v>44877.996423611112</v>
      </c>
      <c r="G46683" t="s">
        <v>24</v>
      </c>
      <c r="H46683" t="s">
        <v>27</v>
      </c>
      <c r="I46683" t="s">
        <v>68</v>
      </c>
      <c r="J46683">
        <v>0</v>
      </c>
      <c r="K46683">
        <v>5145.2966500000002</v>
      </c>
      <c r="L46683">
        <v>5145.2966500000002</v>
      </c>
      <c r="M46683" t="s">
        <v>53</v>
      </c>
      <c r="N46683" t="s">
        <v>44</v>
      </c>
    </row>
    <row r="46684" spans="2:14" x14ac:dyDescent="0.35">
      <c r="B46684">
        <v>848967</v>
      </c>
      <c r="C46684">
        <v>8673099129</v>
      </c>
      <c r="D46684" t="s">
        <v>13</v>
      </c>
      <c r="E46684" t="s">
        <v>29</v>
      </c>
      <c r="F46684" s="1">
        <v>45257.770601851851</v>
      </c>
      <c r="G46684" t="s">
        <v>26</v>
      </c>
      <c r="H46684" t="s">
        <v>27</v>
      </c>
      <c r="I46684" t="s">
        <v>68</v>
      </c>
      <c r="J46684">
        <v>0</v>
      </c>
      <c r="K46684">
        <v>2096.0783999999999</v>
      </c>
      <c r="L46684">
        <v>2096.0783999999999</v>
      </c>
      <c r="M46684" t="s">
        <v>18</v>
      </c>
      <c r="N46684" t="s">
        <v>47</v>
      </c>
    </row>
    <row r="46685" spans="2:14" x14ac:dyDescent="0.35">
      <c r="B46685">
        <v>997555</v>
      </c>
      <c r="C46685">
        <v>6375456877</v>
      </c>
      <c r="D46685" t="s">
        <v>13</v>
      </c>
      <c r="E46685" t="s">
        <v>14</v>
      </c>
      <c r="F46685" s="1">
        <v>45492.174837962964</v>
      </c>
      <c r="G46685" t="s">
        <v>45</v>
      </c>
      <c r="H46685" t="s">
        <v>16</v>
      </c>
      <c r="I46685" t="s">
        <v>41</v>
      </c>
      <c r="J46685">
        <v>336.91</v>
      </c>
      <c r="K46685">
        <v>2714.4675000000002</v>
      </c>
      <c r="L46685">
        <v>2377.5574999999999</v>
      </c>
      <c r="M46685" t="s">
        <v>28</v>
      </c>
      <c r="N46685" t="s">
        <v>36</v>
      </c>
    </row>
    <row r="46686" spans="2:14" x14ac:dyDescent="0.35">
      <c r="B46686">
        <v>158500</v>
      </c>
      <c r="C46686">
        <v>1476426226</v>
      </c>
      <c r="D46686" t="s">
        <v>20</v>
      </c>
      <c r="E46686" t="s">
        <v>29</v>
      </c>
      <c r="F46686" s="1">
        <v>44961.568344907406</v>
      </c>
      <c r="G46686" t="s">
        <v>15</v>
      </c>
      <c r="H46686" t="s">
        <v>27</v>
      </c>
      <c r="I46686" t="s">
        <v>68</v>
      </c>
      <c r="J46686">
        <v>0</v>
      </c>
      <c r="K46686">
        <v>1625.0334</v>
      </c>
      <c r="L46686">
        <v>1625.0334</v>
      </c>
      <c r="M46686" t="s">
        <v>28</v>
      </c>
      <c r="N46686" t="s">
        <v>22</v>
      </c>
    </row>
    <row r="46687" spans="2:14" x14ac:dyDescent="0.35">
      <c r="B46687">
        <v>904857</v>
      </c>
      <c r="C46687">
        <v>6768352599</v>
      </c>
      <c r="D46687" t="s">
        <v>13</v>
      </c>
      <c r="E46687" t="s">
        <v>14</v>
      </c>
      <c r="F46687" s="1">
        <v>45109.905798611115</v>
      </c>
      <c r="G46687" t="s">
        <v>52</v>
      </c>
      <c r="H46687" t="s">
        <v>16</v>
      </c>
      <c r="I46687" t="s">
        <v>41</v>
      </c>
      <c r="J46687">
        <v>334.42</v>
      </c>
      <c r="K46687">
        <v>5261.0255999999999</v>
      </c>
      <c r="L46687">
        <v>4926.6055999999999</v>
      </c>
      <c r="M46687" t="s">
        <v>53</v>
      </c>
      <c r="N46687" t="s">
        <v>22</v>
      </c>
    </row>
    <row r="46688" spans="2:14" x14ac:dyDescent="0.35">
      <c r="B46688">
        <v>320069</v>
      </c>
      <c r="C46688">
        <v>4992101445</v>
      </c>
      <c r="D46688" t="s">
        <v>20</v>
      </c>
      <c r="E46688" t="s">
        <v>14</v>
      </c>
      <c r="F46688" s="1">
        <v>44382.651284722226</v>
      </c>
      <c r="G46688" t="s">
        <v>45</v>
      </c>
      <c r="H46688" t="s">
        <v>16</v>
      </c>
      <c r="I46688" t="s">
        <v>30</v>
      </c>
      <c r="J46688">
        <v>482.26</v>
      </c>
      <c r="K46688">
        <v>1715.0562</v>
      </c>
      <c r="L46688">
        <v>1232.7962</v>
      </c>
      <c r="M46688" t="s">
        <v>28</v>
      </c>
      <c r="N46688" t="s">
        <v>25</v>
      </c>
    </row>
    <row r="46689" spans="2:14" x14ac:dyDescent="0.35">
      <c r="B46689">
        <v>875354</v>
      </c>
      <c r="C46689">
        <v>7402418594</v>
      </c>
      <c r="D46689" t="s">
        <v>13</v>
      </c>
      <c r="E46689" t="s">
        <v>29</v>
      </c>
      <c r="F46689" s="1">
        <v>44247.402233796296</v>
      </c>
      <c r="G46689" t="s">
        <v>49</v>
      </c>
      <c r="H46689" t="s">
        <v>16</v>
      </c>
      <c r="I46689" t="s">
        <v>30</v>
      </c>
      <c r="J46689">
        <v>199.83</v>
      </c>
      <c r="K46689">
        <v>4495.8913999999904</v>
      </c>
      <c r="L46689">
        <v>4296.0613999999996</v>
      </c>
      <c r="M46689" t="s">
        <v>18</v>
      </c>
      <c r="N46689" t="s">
        <v>19</v>
      </c>
    </row>
    <row r="46690" spans="2:14" x14ac:dyDescent="0.35">
      <c r="B46690">
        <v>162857</v>
      </c>
      <c r="C46690">
        <v>3999352773</v>
      </c>
      <c r="D46690" t="s">
        <v>20</v>
      </c>
      <c r="E46690" t="s">
        <v>29</v>
      </c>
      <c r="F46690" s="1">
        <v>45297.359826388885</v>
      </c>
      <c r="G46690" t="s">
        <v>24</v>
      </c>
      <c r="H46690" t="s">
        <v>27</v>
      </c>
      <c r="I46690" t="s">
        <v>68</v>
      </c>
      <c r="J46690">
        <v>0</v>
      </c>
      <c r="K46690">
        <v>595.41750000000002</v>
      </c>
      <c r="L46690">
        <v>595.41750000000002</v>
      </c>
      <c r="M46690" t="s">
        <v>53</v>
      </c>
      <c r="N46690" t="s">
        <v>22</v>
      </c>
    </row>
    <row r="46691" spans="2:14" x14ac:dyDescent="0.35">
      <c r="B46691">
        <v>373603</v>
      </c>
      <c r="C46691">
        <v>1862818361</v>
      </c>
      <c r="D46691" t="s">
        <v>20</v>
      </c>
      <c r="E46691" t="s">
        <v>29</v>
      </c>
      <c r="F46691" s="1">
        <v>44170.879351851851</v>
      </c>
      <c r="G46691" t="s">
        <v>15</v>
      </c>
      <c r="H46691" t="s">
        <v>27</v>
      </c>
      <c r="I46691" t="s">
        <v>68</v>
      </c>
      <c r="J46691">
        <v>0</v>
      </c>
      <c r="K46691">
        <v>6069.7622999999903</v>
      </c>
      <c r="L46691">
        <v>6069.7622999999903</v>
      </c>
      <c r="M46691" t="s">
        <v>37</v>
      </c>
      <c r="N46691" t="s">
        <v>22</v>
      </c>
    </row>
    <row r="46692" spans="2:14" x14ac:dyDescent="0.35">
      <c r="B46692">
        <v>510840</v>
      </c>
      <c r="C46692">
        <v>2876219970</v>
      </c>
      <c r="D46692" t="s">
        <v>20</v>
      </c>
      <c r="E46692" t="s">
        <v>34</v>
      </c>
      <c r="F46692" s="1">
        <v>45300.921307870369</v>
      </c>
      <c r="G46692" t="s">
        <v>24</v>
      </c>
      <c r="H46692" t="s">
        <v>27</v>
      </c>
      <c r="I46692" t="s">
        <v>68</v>
      </c>
      <c r="J46692">
        <v>0</v>
      </c>
      <c r="K46692">
        <v>5523.6712500000003</v>
      </c>
      <c r="L46692">
        <v>5523.6712500000003</v>
      </c>
      <c r="M46692" t="s">
        <v>18</v>
      </c>
      <c r="N46692" t="s">
        <v>25</v>
      </c>
    </row>
    <row r="46693" spans="2:14" x14ac:dyDescent="0.35">
      <c r="B46693">
        <v>615116</v>
      </c>
      <c r="C46693">
        <v>5111621919</v>
      </c>
      <c r="D46693" t="s">
        <v>13</v>
      </c>
      <c r="E46693" t="s">
        <v>14</v>
      </c>
      <c r="F46693" s="1">
        <v>45284.46125</v>
      </c>
      <c r="G46693" t="s">
        <v>15</v>
      </c>
      <c r="H46693" t="s">
        <v>27</v>
      </c>
      <c r="I46693" t="s">
        <v>68</v>
      </c>
      <c r="J46693">
        <v>0</v>
      </c>
      <c r="K46693">
        <v>365.11439999999999</v>
      </c>
      <c r="L46693">
        <v>365.11439999999999</v>
      </c>
      <c r="M46693" t="s">
        <v>18</v>
      </c>
      <c r="N46693" t="s">
        <v>19</v>
      </c>
    </row>
    <row r="46694" spans="2:14" x14ac:dyDescent="0.35">
      <c r="B46694">
        <v>855797</v>
      </c>
      <c r="C46694">
        <v>5111912293</v>
      </c>
      <c r="D46694" t="s">
        <v>20</v>
      </c>
      <c r="E46694" t="s">
        <v>29</v>
      </c>
      <c r="F46694" s="1">
        <v>44728.557268518518</v>
      </c>
      <c r="G46694" t="s">
        <v>15</v>
      </c>
      <c r="H46694" t="s">
        <v>27</v>
      </c>
      <c r="I46694" t="s">
        <v>68</v>
      </c>
      <c r="J46694">
        <v>0</v>
      </c>
      <c r="K46694">
        <v>3289.4991</v>
      </c>
      <c r="L46694">
        <v>3289.4991</v>
      </c>
      <c r="M46694" t="s">
        <v>28</v>
      </c>
      <c r="N46694" t="s">
        <v>44</v>
      </c>
    </row>
    <row r="46695" spans="2:14" x14ac:dyDescent="0.35">
      <c r="B46695">
        <v>218972</v>
      </c>
      <c r="C46695">
        <v>7174444083</v>
      </c>
      <c r="D46695" t="s">
        <v>20</v>
      </c>
      <c r="E46695" t="s">
        <v>14</v>
      </c>
      <c r="F46695" s="1">
        <v>43971.205127314817</v>
      </c>
      <c r="G46695" t="s">
        <v>20</v>
      </c>
      <c r="H46695" t="s">
        <v>27</v>
      </c>
      <c r="I46695" t="s">
        <v>68</v>
      </c>
      <c r="J46695">
        <v>0</v>
      </c>
      <c r="K46695">
        <v>4539.0974999999999</v>
      </c>
      <c r="L46695">
        <v>4539.0974999999999</v>
      </c>
      <c r="M46695" t="s">
        <v>28</v>
      </c>
      <c r="N46695" t="s">
        <v>47</v>
      </c>
    </row>
    <row r="46696" spans="2:14" x14ac:dyDescent="0.35">
      <c r="B46696">
        <v>194930</v>
      </c>
      <c r="C46696">
        <v>2887099343</v>
      </c>
      <c r="D46696" t="s">
        <v>20</v>
      </c>
      <c r="E46696" t="s">
        <v>29</v>
      </c>
      <c r="F46696" s="1">
        <v>44243.091898148145</v>
      </c>
      <c r="G46696" t="s">
        <v>15</v>
      </c>
      <c r="H46696" t="s">
        <v>16</v>
      </c>
      <c r="I46696" t="s">
        <v>30</v>
      </c>
      <c r="J46696">
        <v>252.21</v>
      </c>
      <c r="K46696">
        <v>1055.241</v>
      </c>
      <c r="L46696">
        <v>803.03099999999995</v>
      </c>
      <c r="M46696" t="s">
        <v>28</v>
      </c>
      <c r="N46696" t="s">
        <v>47</v>
      </c>
    </row>
    <row r="46697" spans="2:14" x14ac:dyDescent="0.35">
      <c r="B46697">
        <v>127032</v>
      </c>
      <c r="C46697">
        <v>4338741945</v>
      </c>
      <c r="D46697" t="s">
        <v>20</v>
      </c>
      <c r="E46697" t="s">
        <v>14</v>
      </c>
      <c r="F46697" s="1">
        <v>44019.784525462965</v>
      </c>
      <c r="G46697" t="s">
        <v>20</v>
      </c>
      <c r="H46697" t="s">
        <v>27</v>
      </c>
      <c r="I46697" t="s">
        <v>68</v>
      </c>
      <c r="J46697">
        <v>0</v>
      </c>
      <c r="K46697">
        <v>472.03694999999999</v>
      </c>
      <c r="L46697">
        <v>472.03694999999999</v>
      </c>
      <c r="M46697" t="s">
        <v>28</v>
      </c>
      <c r="N46697" t="s">
        <v>22</v>
      </c>
    </row>
    <row r="46698" spans="2:14" x14ac:dyDescent="0.35">
      <c r="B46698">
        <v>954125</v>
      </c>
      <c r="C46698">
        <v>9005096787</v>
      </c>
      <c r="D46698" t="s">
        <v>20</v>
      </c>
      <c r="E46698" t="s">
        <v>14</v>
      </c>
      <c r="F46698" s="1">
        <v>44368.1640162037</v>
      </c>
      <c r="G46698" t="s">
        <v>49</v>
      </c>
      <c r="H46698" t="s">
        <v>16</v>
      </c>
      <c r="I46698" t="s">
        <v>41</v>
      </c>
      <c r="J46698">
        <v>128.81</v>
      </c>
      <c r="K46698">
        <v>2077.7723999999998</v>
      </c>
      <c r="L46698">
        <v>1948.9623999999999</v>
      </c>
      <c r="M46698" t="s">
        <v>18</v>
      </c>
      <c r="N46698" t="s">
        <v>25</v>
      </c>
    </row>
    <row r="46699" spans="2:14" x14ac:dyDescent="0.35">
      <c r="B46699">
        <v>771098</v>
      </c>
      <c r="C46699">
        <v>8533183881</v>
      </c>
      <c r="D46699" t="s">
        <v>13</v>
      </c>
      <c r="E46699" t="s">
        <v>43</v>
      </c>
      <c r="F46699" s="1">
        <v>43964.775289351855</v>
      </c>
      <c r="G46699" t="s">
        <v>15</v>
      </c>
      <c r="H46699" t="s">
        <v>16</v>
      </c>
      <c r="I46699" t="s">
        <v>33</v>
      </c>
      <c r="J46699">
        <v>235.31</v>
      </c>
      <c r="K46699">
        <v>1106.3955000000001</v>
      </c>
      <c r="L46699">
        <v>871.08550000000002</v>
      </c>
      <c r="M46699" t="s">
        <v>28</v>
      </c>
      <c r="N46699" t="s">
        <v>42</v>
      </c>
    </row>
    <row r="46700" spans="2:14" x14ac:dyDescent="0.35">
      <c r="B46700">
        <v>476224</v>
      </c>
      <c r="C46700">
        <v>5561612074</v>
      </c>
      <c r="D46700" t="s">
        <v>20</v>
      </c>
      <c r="E46700" t="s">
        <v>14</v>
      </c>
      <c r="F46700" s="1">
        <v>44141.129004629627</v>
      </c>
      <c r="G46700" t="s">
        <v>49</v>
      </c>
      <c r="H46700" t="s">
        <v>27</v>
      </c>
      <c r="I46700" t="s">
        <v>68</v>
      </c>
      <c r="J46700">
        <v>0</v>
      </c>
      <c r="K46700">
        <v>5156.4649499999996</v>
      </c>
      <c r="L46700">
        <v>5156.4649499999996</v>
      </c>
      <c r="M46700" t="s">
        <v>28</v>
      </c>
      <c r="N46700" t="s">
        <v>36</v>
      </c>
    </row>
    <row r="46701" spans="2:14" x14ac:dyDescent="0.35">
      <c r="B46701">
        <v>441993</v>
      </c>
      <c r="C46701">
        <v>2900838320</v>
      </c>
      <c r="D46701" t="s">
        <v>13</v>
      </c>
      <c r="E46701" t="s">
        <v>14</v>
      </c>
      <c r="F46701" s="1">
        <v>45349.680960648147</v>
      </c>
      <c r="G46701" t="s">
        <v>40</v>
      </c>
      <c r="H46701" t="s">
        <v>16</v>
      </c>
      <c r="I46701" t="s">
        <v>17</v>
      </c>
      <c r="J46701">
        <v>244.29</v>
      </c>
      <c r="K46701">
        <v>3479.5281249999998</v>
      </c>
      <c r="L46701">
        <v>3235.2381249999999</v>
      </c>
      <c r="M46701" t="s">
        <v>18</v>
      </c>
      <c r="N46701" t="s">
        <v>47</v>
      </c>
    </row>
    <row r="46702" spans="2:14" x14ac:dyDescent="0.35">
      <c r="B46702">
        <v>995916</v>
      </c>
      <c r="C46702">
        <v>1142643279</v>
      </c>
      <c r="D46702" t="s">
        <v>20</v>
      </c>
      <c r="E46702" t="s">
        <v>14</v>
      </c>
      <c r="F46702" s="1">
        <v>45119.215624999997</v>
      </c>
      <c r="G46702" t="s">
        <v>24</v>
      </c>
      <c r="H46702" t="s">
        <v>16</v>
      </c>
      <c r="I46702" t="s">
        <v>41</v>
      </c>
      <c r="J46702">
        <v>65.95</v>
      </c>
      <c r="K46702">
        <v>3637.4184</v>
      </c>
      <c r="L46702">
        <v>3571.4684000000002</v>
      </c>
      <c r="M46702" t="s">
        <v>18</v>
      </c>
      <c r="N46702" t="s">
        <v>22</v>
      </c>
    </row>
    <row r="46703" spans="2:14" x14ac:dyDescent="0.35">
      <c r="B46703">
        <v>838315</v>
      </c>
      <c r="C46703">
        <v>3762076223</v>
      </c>
      <c r="D46703" t="s">
        <v>20</v>
      </c>
      <c r="E46703" t="s">
        <v>29</v>
      </c>
      <c r="F46703" s="1">
        <v>44050.606550925928</v>
      </c>
      <c r="G46703" t="s">
        <v>49</v>
      </c>
      <c r="H46703" t="s">
        <v>16</v>
      </c>
      <c r="I46703" t="s">
        <v>21</v>
      </c>
      <c r="J46703">
        <v>404.59</v>
      </c>
      <c r="K46703">
        <v>1557.8744999999999</v>
      </c>
      <c r="L46703">
        <v>1153.2845</v>
      </c>
      <c r="M46703" t="s">
        <v>37</v>
      </c>
      <c r="N46703" t="s">
        <v>25</v>
      </c>
    </row>
    <row r="46704" spans="2:14" x14ac:dyDescent="0.35">
      <c r="B46704">
        <v>182919</v>
      </c>
      <c r="C46704">
        <v>8655767665</v>
      </c>
      <c r="D46704" t="s">
        <v>13</v>
      </c>
      <c r="E46704" t="s">
        <v>14</v>
      </c>
      <c r="F46704" s="1">
        <v>44323.00203703704</v>
      </c>
      <c r="G46704" t="s">
        <v>15</v>
      </c>
      <c r="H46704" t="s">
        <v>27</v>
      </c>
      <c r="I46704" t="s">
        <v>68</v>
      </c>
      <c r="J46704">
        <v>0</v>
      </c>
      <c r="K46704">
        <v>1330.34</v>
      </c>
      <c r="L46704">
        <v>1330.34</v>
      </c>
      <c r="M46704" t="s">
        <v>46</v>
      </c>
      <c r="N46704" t="s">
        <v>50</v>
      </c>
    </row>
    <row r="46705" spans="2:14" x14ac:dyDescent="0.35">
      <c r="B46705">
        <v>506691</v>
      </c>
      <c r="C46705">
        <v>6442026719</v>
      </c>
      <c r="D46705" t="s">
        <v>20</v>
      </c>
      <c r="E46705" t="s">
        <v>14</v>
      </c>
      <c r="F46705" s="1">
        <v>44170.7734375</v>
      </c>
      <c r="G46705" t="s">
        <v>26</v>
      </c>
      <c r="H46705" t="s">
        <v>27</v>
      </c>
      <c r="I46705" t="s">
        <v>68</v>
      </c>
      <c r="J46705">
        <v>0</v>
      </c>
      <c r="K46705">
        <v>3829.6733999999901</v>
      </c>
      <c r="L46705">
        <v>3829.6733999999901</v>
      </c>
      <c r="M46705" t="s">
        <v>53</v>
      </c>
      <c r="N46705" t="s">
        <v>36</v>
      </c>
    </row>
    <row r="46706" spans="2:14" x14ac:dyDescent="0.35">
      <c r="B46706">
        <v>976958</v>
      </c>
      <c r="C46706">
        <v>5549439708</v>
      </c>
      <c r="D46706" t="s">
        <v>20</v>
      </c>
      <c r="E46706" t="s">
        <v>14</v>
      </c>
      <c r="F46706" s="1">
        <v>44371.714814814812</v>
      </c>
      <c r="G46706" t="s">
        <v>15</v>
      </c>
      <c r="H46706" t="s">
        <v>16</v>
      </c>
      <c r="I46706" t="s">
        <v>41</v>
      </c>
      <c r="J46706">
        <v>317.04000000000002</v>
      </c>
      <c r="K46706">
        <v>1498.7411999999999</v>
      </c>
      <c r="L46706">
        <v>1181.7012</v>
      </c>
      <c r="M46706" t="s">
        <v>39</v>
      </c>
      <c r="N46706" t="s">
        <v>25</v>
      </c>
    </row>
    <row r="46707" spans="2:14" x14ac:dyDescent="0.35">
      <c r="B46707">
        <v>974818</v>
      </c>
      <c r="C46707">
        <v>5681143927</v>
      </c>
      <c r="D46707" t="s">
        <v>20</v>
      </c>
      <c r="E46707" t="s">
        <v>29</v>
      </c>
      <c r="F46707" s="1">
        <v>44749.636458333334</v>
      </c>
      <c r="G46707" t="s">
        <v>15</v>
      </c>
      <c r="H46707" t="s">
        <v>27</v>
      </c>
      <c r="I46707" t="s">
        <v>68</v>
      </c>
      <c r="J46707">
        <v>0</v>
      </c>
      <c r="K46707">
        <v>3959.1026999999999</v>
      </c>
      <c r="L46707">
        <v>3959.1026999999999</v>
      </c>
      <c r="M46707" t="s">
        <v>18</v>
      </c>
      <c r="N46707" t="s">
        <v>36</v>
      </c>
    </row>
    <row r="46708" spans="2:14" x14ac:dyDescent="0.35">
      <c r="B46708">
        <v>208711</v>
      </c>
      <c r="C46708">
        <v>4905638141</v>
      </c>
      <c r="D46708" t="s">
        <v>20</v>
      </c>
      <c r="E46708" t="s">
        <v>29</v>
      </c>
      <c r="F46708" s="1">
        <v>45342.43613425926</v>
      </c>
      <c r="G46708" t="s">
        <v>40</v>
      </c>
      <c r="H46708" t="s">
        <v>27</v>
      </c>
      <c r="I46708" t="s">
        <v>68</v>
      </c>
      <c r="J46708">
        <v>0</v>
      </c>
      <c r="K46708">
        <v>2365.8474999999999</v>
      </c>
      <c r="L46708">
        <v>2365.8474999999999</v>
      </c>
      <c r="M46708" t="s">
        <v>31</v>
      </c>
      <c r="N46708" t="s">
        <v>19</v>
      </c>
    </row>
    <row r="46709" spans="2:14" x14ac:dyDescent="0.35">
      <c r="B46709">
        <v>449745</v>
      </c>
      <c r="C46709">
        <v>1669278299</v>
      </c>
      <c r="D46709" t="s">
        <v>20</v>
      </c>
      <c r="E46709" t="s">
        <v>34</v>
      </c>
      <c r="F46709" s="1">
        <v>44741.915219907409</v>
      </c>
      <c r="G46709" t="s">
        <v>24</v>
      </c>
      <c r="H46709" t="s">
        <v>16</v>
      </c>
      <c r="I46709" t="s">
        <v>41</v>
      </c>
      <c r="J46709">
        <v>58.74</v>
      </c>
      <c r="K46709">
        <v>4708.4633999999996</v>
      </c>
      <c r="L46709">
        <v>4649.7233999999999</v>
      </c>
      <c r="M46709" t="s">
        <v>31</v>
      </c>
      <c r="N46709" t="s">
        <v>25</v>
      </c>
    </row>
    <row r="46710" spans="2:14" x14ac:dyDescent="0.35">
      <c r="B46710">
        <v>566191</v>
      </c>
      <c r="C46710">
        <v>8950384082</v>
      </c>
      <c r="D46710" t="s">
        <v>13</v>
      </c>
      <c r="E46710" t="s">
        <v>29</v>
      </c>
      <c r="F46710" s="1">
        <v>44676.691331018519</v>
      </c>
      <c r="G46710" t="s">
        <v>26</v>
      </c>
      <c r="H46710" t="s">
        <v>27</v>
      </c>
      <c r="I46710" t="s">
        <v>68</v>
      </c>
      <c r="J46710">
        <v>0</v>
      </c>
      <c r="K46710">
        <v>4880.3469999999998</v>
      </c>
      <c r="L46710">
        <v>4880.3469999999998</v>
      </c>
      <c r="M46710" t="s">
        <v>18</v>
      </c>
      <c r="N46710" t="s">
        <v>42</v>
      </c>
    </row>
    <row r="46711" spans="2:14" x14ac:dyDescent="0.35">
      <c r="B46711">
        <v>725078</v>
      </c>
      <c r="C46711">
        <v>6100385648</v>
      </c>
      <c r="D46711" t="s">
        <v>13</v>
      </c>
      <c r="E46711" t="s">
        <v>14</v>
      </c>
      <c r="F46711" s="1">
        <v>44504.848576388889</v>
      </c>
      <c r="G46711" t="s">
        <v>20</v>
      </c>
      <c r="H46711" t="s">
        <v>16</v>
      </c>
      <c r="I46711" t="s">
        <v>41</v>
      </c>
      <c r="J46711">
        <v>213.42</v>
      </c>
      <c r="K46711">
        <v>3576.2012</v>
      </c>
      <c r="L46711">
        <v>3362.7811999999999</v>
      </c>
      <c r="M46711" t="s">
        <v>28</v>
      </c>
      <c r="N46711" t="s">
        <v>36</v>
      </c>
    </row>
    <row r="46712" spans="2:14" x14ac:dyDescent="0.35">
      <c r="B46712">
        <v>911035</v>
      </c>
      <c r="C46712">
        <v>6120716253</v>
      </c>
      <c r="D46712" t="s">
        <v>20</v>
      </c>
      <c r="E46712" t="s">
        <v>14</v>
      </c>
      <c r="F46712" s="1">
        <v>44776.862013888887</v>
      </c>
      <c r="G46712" t="s">
        <v>24</v>
      </c>
      <c r="H46712" t="s">
        <v>16</v>
      </c>
      <c r="I46712" t="s">
        <v>17</v>
      </c>
      <c r="J46712">
        <v>409.53</v>
      </c>
      <c r="K46712">
        <v>1952.17099999999</v>
      </c>
      <c r="L46712">
        <v>1542.6409999999901</v>
      </c>
      <c r="M46712" t="s">
        <v>31</v>
      </c>
      <c r="N46712" t="s">
        <v>19</v>
      </c>
    </row>
    <row r="46713" spans="2:14" x14ac:dyDescent="0.35">
      <c r="B46713">
        <v>489641</v>
      </c>
      <c r="C46713">
        <v>7283712369</v>
      </c>
      <c r="D46713" t="s">
        <v>20</v>
      </c>
      <c r="E46713" t="s">
        <v>43</v>
      </c>
      <c r="F46713" s="1">
        <v>44810.446689814817</v>
      </c>
      <c r="G46713" t="s">
        <v>24</v>
      </c>
      <c r="H46713" t="s">
        <v>27</v>
      </c>
      <c r="I46713" t="s">
        <v>68</v>
      </c>
      <c r="J46713">
        <v>0</v>
      </c>
      <c r="K46713">
        <v>666.76942499999996</v>
      </c>
      <c r="L46713">
        <v>666.76942499999996</v>
      </c>
      <c r="M46713" t="s">
        <v>39</v>
      </c>
      <c r="N46713" t="s">
        <v>47</v>
      </c>
    </row>
    <row r="46714" spans="2:14" x14ac:dyDescent="0.35">
      <c r="B46714">
        <v>403680</v>
      </c>
      <c r="C46714">
        <v>3109216317</v>
      </c>
      <c r="D46714" t="s">
        <v>13</v>
      </c>
      <c r="E46714" t="s">
        <v>14</v>
      </c>
      <c r="F46714" s="1">
        <v>44049.303576388891</v>
      </c>
      <c r="G46714" t="s">
        <v>40</v>
      </c>
      <c r="H46714" t="s">
        <v>27</v>
      </c>
      <c r="I46714" t="s">
        <v>68</v>
      </c>
      <c r="J46714">
        <v>0</v>
      </c>
      <c r="K46714">
        <v>5050.4264999999996</v>
      </c>
      <c r="L46714">
        <v>5050.4264999999996</v>
      </c>
      <c r="M46714" t="s">
        <v>37</v>
      </c>
      <c r="N46714" t="s">
        <v>48</v>
      </c>
    </row>
    <row r="46715" spans="2:14" x14ac:dyDescent="0.35">
      <c r="B46715">
        <v>819916</v>
      </c>
      <c r="C46715">
        <v>2633648122</v>
      </c>
      <c r="D46715" t="s">
        <v>20</v>
      </c>
      <c r="E46715" t="s">
        <v>29</v>
      </c>
      <c r="F46715" s="1">
        <v>43806.305914351855</v>
      </c>
      <c r="G46715" t="s">
        <v>15</v>
      </c>
      <c r="H46715" t="s">
        <v>16</v>
      </c>
      <c r="I46715" t="s">
        <v>30</v>
      </c>
      <c r="J46715">
        <v>294.92</v>
      </c>
      <c r="K46715">
        <v>2704.5339999999901</v>
      </c>
      <c r="L46715">
        <v>2409.61399999999</v>
      </c>
      <c r="M46715" t="s">
        <v>37</v>
      </c>
      <c r="N46715" t="s">
        <v>22</v>
      </c>
    </row>
    <row r="46716" spans="2:14" x14ac:dyDescent="0.35">
      <c r="B46716">
        <v>290551</v>
      </c>
      <c r="C46716">
        <v>9384537207</v>
      </c>
      <c r="D46716" t="s">
        <v>13</v>
      </c>
      <c r="E46716" t="s">
        <v>14</v>
      </c>
      <c r="F46716" s="1">
        <v>44242.085601851853</v>
      </c>
      <c r="G46716" t="s">
        <v>49</v>
      </c>
      <c r="H46716" t="s">
        <v>16</v>
      </c>
      <c r="I46716" t="s">
        <v>21</v>
      </c>
      <c r="J46716">
        <v>494.35</v>
      </c>
      <c r="K46716">
        <v>2292.8818000000001</v>
      </c>
      <c r="L46716">
        <v>1798.5318</v>
      </c>
      <c r="M46716" t="s">
        <v>18</v>
      </c>
      <c r="N46716" t="s">
        <v>25</v>
      </c>
    </row>
    <row r="46717" spans="2:14" x14ac:dyDescent="0.35">
      <c r="B46717">
        <v>426147</v>
      </c>
      <c r="C46717">
        <v>3019475573</v>
      </c>
      <c r="D46717" t="s">
        <v>20</v>
      </c>
      <c r="E46717" t="s">
        <v>43</v>
      </c>
      <c r="F46717" s="1">
        <v>44998.883009259262</v>
      </c>
      <c r="G46717" t="s">
        <v>49</v>
      </c>
      <c r="H46717" t="s">
        <v>27</v>
      </c>
      <c r="I46717" t="s">
        <v>68</v>
      </c>
      <c r="J46717">
        <v>0</v>
      </c>
      <c r="K46717">
        <v>2157.9629999999902</v>
      </c>
      <c r="L46717">
        <v>2157.9629999999902</v>
      </c>
      <c r="M46717" t="s">
        <v>28</v>
      </c>
      <c r="N46717" t="s">
        <v>50</v>
      </c>
    </row>
    <row r="46718" spans="2:14" x14ac:dyDescent="0.35">
      <c r="B46718">
        <v>830203</v>
      </c>
      <c r="C46718">
        <v>9167536434</v>
      </c>
      <c r="D46718" t="s">
        <v>20</v>
      </c>
      <c r="E46718" t="s">
        <v>14</v>
      </c>
      <c r="F46718" s="1">
        <v>43983.894282407404</v>
      </c>
      <c r="G46718" t="s">
        <v>15</v>
      </c>
      <c r="H46718" t="s">
        <v>27</v>
      </c>
      <c r="I46718" t="s">
        <v>68</v>
      </c>
      <c r="J46718">
        <v>0</v>
      </c>
      <c r="K46718">
        <v>2935.3211999999999</v>
      </c>
      <c r="L46718">
        <v>2935.3211999999999</v>
      </c>
      <c r="M46718" t="s">
        <v>28</v>
      </c>
      <c r="N46718" t="s">
        <v>47</v>
      </c>
    </row>
    <row r="46719" spans="2:14" x14ac:dyDescent="0.35">
      <c r="B46719">
        <v>576111</v>
      </c>
      <c r="C46719">
        <v>5204101188</v>
      </c>
      <c r="D46719" t="s">
        <v>20</v>
      </c>
      <c r="E46719" t="s">
        <v>29</v>
      </c>
      <c r="F46719" s="1">
        <v>44712.221041666664</v>
      </c>
      <c r="G46719" t="s">
        <v>49</v>
      </c>
      <c r="H46719" t="s">
        <v>27</v>
      </c>
      <c r="I46719" t="s">
        <v>68</v>
      </c>
      <c r="J46719">
        <v>0</v>
      </c>
      <c r="K46719">
        <v>4098.8069999999998</v>
      </c>
      <c r="L46719">
        <v>4098.8069999999998</v>
      </c>
      <c r="M46719" t="s">
        <v>18</v>
      </c>
      <c r="N46719" t="s">
        <v>25</v>
      </c>
    </row>
    <row r="46720" spans="2:14" x14ac:dyDescent="0.35">
      <c r="B46720">
        <v>644932</v>
      </c>
      <c r="C46720">
        <v>7284268846</v>
      </c>
      <c r="D46720" t="s">
        <v>13</v>
      </c>
      <c r="E46720" t="s">
        <v>14</v>
      </c>
      <c r="F46720" s="1">
        <v>44049.306342592594</v>
      </c>
      <c r="G46720" t="s">
        <v>15</v>
      </c>
      <c r="H46720" t="s">
        <v>16</v>
      </c>
      <c r="I46720" t="s">
        <v>21</v>
      </c>
      <c r="J46720">
        <v>59.57</v>
      </c>
      <c r="K46720">
        <v>329.721</v>
      </c>
      <c r="L46720">
        <v>270.15100000000001</v>
      </c>
      <c r="M46720" t="s">
        <v>18</v>
      </c>
      <c r="N46720" t="s">
        <v>47</v>
      </c>
    </row>
    <row r="46721" spans="2:14" x14ac:dyDescent="0.35">
      <c r="B46721">
        <v>358313</v>
      </c>
      <c r="C46721">
        <v>5869796445</v>
      </c>
      <c r="D46721" t="s">
        <v>20</v>
      </c>
      <c r="E46721" t="s">
        <v>14</v>
      </c>
      <c r="F46721" s="1">
        <v>43896.333460648151</v>
      </c>
      <c r="G46721" t="s">
        <v>15</v>
      </c>
      <c r="H46721" t="s">
        <v>27</v>
      </c>
      <c r="I46721" t="s">
        <v>68</v>
      </c>
      <c r="J46721">
        <v>0</v>
      </c>
      <c r="K46721">
        <v>2881.0592999999999</v>
      </c>
      <c r="L46721">
        <v>2881.0592999999999</v>
      </c>
      <c r="M46721" t="s">
        <v>18</v>
      </c>
      <c r="N46721" t="s">
        <v>38</v>
      </c>
    </row>
    <row r="46722" spans="2:14" x14ac:dyDescent="0.35">
      <c r="B46722">
        <v>172792</v>
      </c>
      <c r="C46722">
        <v>9402282534</v>
      </c>
      <c r="D46722" t="s">
        <v>20</v>
      </c>
      <c r="E46722" t="s">
        <v>14</v>
      </c>
      <c r="F46722" s="1">
        <v>43855.635266203702</v>
      </c>
      <c r="G46722" t="s">
        <v>20</v>
      </c>
      <c r="H46722" t="s">
        <v>27</v>
      </c>
      <c r="I46722" t="s">
        <v>68</v>
      </c>
      <c r="J46722">
        <v>0</v>
      </c>
      <c r="K46722">
        <v>4293.3334500000001</v>
      </c>
      <c r="L46722">
        <v>4293.3334500000001</v>
      </c>
      <c r="M46722" t="s">
        <v>28</v>
      </c>
      <c r="N46722" t="s">
        <v>44</v>
      </c>
    </row>
    <row r="46723" spans="2:14" x14ac:dyDescent="0.35">
      <c r="B46723">
        <v>893002</v>
      </c>
      <c r="C46723">
        <v>8581687751</v>
      </c>
      <c r="D46723" t="s">
        <v>20</v>
      </c>
      <c r="E46723" t="s">
        <v>14</v>
      </c>
      <c r="F46723" s="1">
        <v>45095.928067129629</v>
      </c>
      <c r="G46723" t="s">
        <v>49</v>
      </c>
      <c r="H46723" t="s">
        <v>27</v>
      </c>
      <c r="I46723" t="s">
        <v>68</v>
      </c>
      <c r="J46723">
        <v>0</v>
      </c>
      <c r="K46723">
        <v>274.903199999999</v>
      </c>
      <c r="L46723">
        <v>274.903199999999</v>
      </c>
      <c r="M46723" t="s">
        <v>18</v>
      </c>
      <c r="N46723" t="s">
        <v>54</v>
      </c>
    </row>
    <row r="46724" spans="2:14" x14ac:dyDescent="0.35">
      <c r="B46724">
        <v>654064</v>
      </c>
      <c r="C46724">
        <v>9928225263</v>
      </c>
      <c r="D46724" t="s">
        <v>13</v>
      </c>
      <c r="E46724" t="s">
        <v>23</v>
      </c>
      <c r="F46724" s="1">
        <v>44324.169687499998</v>
      </c>
      <c r="G46724" t="s">
        <v>45</v>
      </c>
      <c r="H46724" t="s">
        <v>27</v>
      </c>
      <c r="I46724" t="s">
        <v>68</v>
      </c>
      <c r="J46724">
        <v>0</v>
      </c>
      <c r="K46724">
        <v>3841.0459999999998</v>
      </c>
      <c r="L46724">
        <v>3841.0459999999998</v>
      </c>
      <c r="M46724" t="s">
        <v>37</v>
      </c>
      <c r="N46724" t="s">
        <v>51</v>
      </c>
    </row>
    <row r="46725" spans="2:14" x14ac:dyDescent="0.35">
      <c r="B46725">
        <v>560030</v>
      </c>
      <c r="C46725">
        <v>2068777621</v>
      </c>
      <c r="D46725" t="s">
        <v>20</v>
      </c>
      <c r="E46725" t="s">
        <v>14</v>
      </c>
      <c r="F46725" s="1">
        <v>44789.535358796296</v>
      </c>
      <c r="G46725" t="s">
        <v>49</v>
      </c>
      <c r="H46725" t="s">
        <v>27</v>
      </c>
      <c r="I46725" t="s">
        <v>68</v>
      </c>
      <c r="J46725">
        <v>0</v>
      </c>
      <c r="K46725">
        <v>303.55399999999997</v>
      </c>
      <c r="L46725">
        <v>303.55399999999997</v>
      </c>
      <c r="M46725" t="s">
        <v>18</v>
      </c>
      <c r="N46725" t="s">
        <v>22</v>
      </c>
    </row>
    <row r="46726" spans="2:14" x14ac:dyDescent="0.35">
      <c r="B46726">
        <v>480211</v>
      </c>
      <c r="C46726">
        <v>2394557615</v>
      </c>
      <c r="D46726" t="s">
        <v>13</v>
      </c>
      <c r="E46726" t="s">
        <v>34</v>
      </c>
      <c r="F46726" s="1">
        <v>44817.555914351855</v>
      </c>
      <c r="G46726" t="s">
        <v>15</v>
      </c>
      <c r="H46726" t="s">
        <v>27</v>
      </c>
      <c r="I46726" t="s">
        <v>68</v>
      </c>
      <c r="J46726">
        <v>0</v>
      </c>
      <c r="K46726">
        <v>4223.6055749999996</v>
      </c>
      <c r="L46726">
        <v>4223.6055749999996</v>
      </c>
      <c r="M46726" t="s">
        <v>53</v>
      </c>
      <c r="N46726" t="s">
        <v>44</v>
      </c>
    </row>
    <row r="46727" spans="2:14" x14ac:dyDescent="0.35">
      <c r="B46727">
        <v>786224</v>
      </c>
      <c r="C46727">
        <v>2246722152</v>
      </c>
      <c r="D46727" t="s">
        <v>20</v>
      </c>
      <c r="E46727" t="s">
        <v>14</v>
      </c>
      <c r="F46727" s="1">
        <v>44078.128032407411</v>
      </c>
      <c r="G46727" t="s">
        <v>45</v>
      </c>
      <c r="H46727" t="s">
        <v>16</v>
      </c>
      <c r="I46727" t="s">
        <v>30</v>
      </c>
      <c r="J46727">
        <v>225.29</v>
      </c>
      <c r="K46727">
        <v>1516.8195000000001</v>
      </c>
      <c r="L46727">
        <v>1291.5295000000001</v>
      </c>
      <c r="M46727" t="s">
        <v>39</v>
      </c>
      <c r="N46727" t="s">
        <v>25</v>
      </c>
    </row>
    <row r="46728" spans="2:14" x14ac:dyDescent="0.35">
      <c r="B46728">
        <v>522218</v>
      </c>
      <c r="C46728">
        <v>3908186126</v>
      </c>
      <c r="D46728" t="s">
        <v>20</v>
      </c>
      <c r="E46728" t="s">
        <v>14</v>
      </c>
      <c r="F46728" s="1">
        <v>45507.403287037036</v>
      </c>
      <c r="G46728" t="s">
        <v>49</v>
      </c>
      <c r="H46728" t="s">
        <v>16</v>
      </c>
      <c r="I46728" t="s">
        <v>17</v>
      </c>
      <c r="J46728">
        <v>347.92</v>
      </c>
      <c r="K46728">
        <v>5380.45</v>
      </c>
      <c r="L46728">
        <v>5032.53</v>
      </c>
      <c r="M46728" t="s">
        <v>31</v>
      </c>
      <c r="N46728" t="s">
        <v>42</v>
      </c>
    </row>
    <row r="46729" spans="2:14" x14ac:dyDescent="0.35">
      <c r="B46729">
        <v>306440</v>
      </c>
      <c r="C46729">
        <v>2354201668</v>
      </c>
      <c r="D46729" t="s">
        <v>13</v>
      </c>
      <c r="E46729" t="s">
        <v>29</v>
      </c>
      <c r="F46729" s="1">
        <v>44565.031770833331</v>
      </c>
      <c r="G46729" t="s">
        <v>15</v>
      </c>
      <c r="H46729" t="s">
        <v>27</v>
      </c>
      <c r="I46729" t="s">
        <v>68</v>
      </c>
      <c r="J46729">
        <v>0</v>
      </c>
      <c r="K46729">
        <v>4765.53329999999</v>
      </c>
      <c r="L46729">
        <v>4765.53329999999</v>
      </c>
      <c r="M46729" t="s">
        <v>35</v>
      </c>
      <c r="N46729" t="s">
        <v>25</v>
      </c>
    </row>
    <row r="46730" spans="2:14" x14ac:dyDescent="0.35">
      <c r="B46730">
        <v>755106</v>
      </c>
      <c r="C46730">
        <v>9390979074</v>
      </c>
      <c r="D46730" t="s">
        <v>13</v>
      </c>
      <c r="E46730" t="s">
        <v>29</v>
      </c>
      <c r="F46730" s="1">
        <v>44284.979722222219</v>
      </c>
      <c r="G46730" t="s">
        <v>49</v>
      </c>
      <c r="H46730" t="s">
        <v>27</v>
      </c>
      <c r="I46730" t="s">
        <v>68</v>
      </c>
      <c r="J46730">
        <v>0</v>
      </c>
      <c r="K46730">
        <v>3523.3220000000001</v>
      </c>
      <c r="L46730">
        <v>3523.3220000000001</v>
      </c>
      <c r="M46730" t="s">
        <v>28</v>
      </c>
      <c r="N46730" t="s">
        <v>25</v>
      </c>
    </row>
    <row r="46731" spans="2:14" x14ac:dyDescent="0.35">
      <c r="B46731">
        <v>700870</v>
      </c>
      <c r="C46731">
        <v>6549156970</v>
      </c>
      <c r="D46731" t="s">
        <v>20</v>
      </c>
      <c r="E46731" t="s">
        <v>23</v>
      </c>
      <c r="F46731" s="1">
        <v>44378.026574074072</v>
      </c>
      <c r="G46731" t="s">
        <v>40</v>
      </c>
      <c r="H46731" t="s">
        <v>16</v>
      </c>
      <c r="I46731" t="s">
        <v>41</v>
      </c>
      <c r="J46731">
        <v>370.13</v>
      </c>
      <c r="K46731">
        <v>4075.5527999999999</v>
      </c>
      <c r="L46731">
        <v>3705.4227999999998</v>
      </c>
      <c r="M46731" t="s">
        <v>18</v>
      </c>
      <c r="N46731" t="s">
        <v>25</v>
      </c>
    </row>
    <row r="46732" spans="2:14" x14ac:dyDescent="0.35">
      <c r="B46732">
        <v>834659</v>
      </c>
      <c r="C46732">
        <v>9894482995</v>
      </c>
      <c r="D46732" t="s">
        <v>20</v>
      </c>
      <c r="E46732" t="s">
        <v>14</v>
      </c>
      <c r="F46732" s="1">
        <v>44608.185879629629</v>
      </c>
      <c r="G46732" t="s">
        <v>49</v>
      </c>
      <c r="H46732" t="s">
        <v>16</v>
      </c>
      <c r="I46732" t="s">
        <v>41</v>
      </c>
      <c r="J46732">
        <v>137.75</v>
      </c>
      <c r="K46732">
        <v>604.73037499999896</v>
      </c>
      <c r="L46732">
        <v>466.98037499999901</v>
      </c>
      <c r="M46732" t="s">
        <v>18</v>
      </c>
      <c r="N46732" t="s">
        <v>44</v>
      </c>
    </row>
    <row r="46733" spans="2:14" x14ac:dyDescent="0.35">
      <c r="B46733">
        <v>158716</v>
      </c>
      <c r="C46733">
        <v>9969613822</v>
      </c>
      <c r="D46733" t="s">
        <v>20</v>
      </c>
      <c r="E46733" t="s">
        <v>29</v>
      </c>
      <c r="F46733" s="1">
        <v>43732.575219907405</v>
      </c>
      <c r="G46733" t="s">
        <v>24</v>
      </c>
      <c r="H46733" t="s">
        <v>16</v>
      </c>
      <c r="I46733" t="s">
        <v>21</v>
      </c>
      <c r="J46733">
        <v>250.04</v>
      </c>
      <c r="K46733">
        <v>1801.7895000000001</v>
      </c>
      <c r="L46733">
        <v>1551.7494999999999</v>
      </c>
      <c r="M46733" t="s">
        <v>18</v>
      </c>
      <c r="N46733" t="s">
        <v>47</v>
      </c>
    </row>
    <row r="46734" spans="2:14" x14ac:dyDescent="0.35">
      <c r="B46734">
        <v>407419</v>
      </c>
      <c r="C46734">
        <v>6718495686</v>
      </c>
      <c r="D46734" t="s">
        <v>20</v>
      </c>
      <c r="E46734" t="s">
        <v>29</v>
      </c>
      <c r="F46734" s="1">
        <v>45355.026898148149</v>
      </c>
      <c r="G46734" t="s">
        <v>15</v>
      </c>
      <c r="H46734" t="s">
        <v>16</v>
      </c>
      <c r="I46734" t="s">
        <v>33</v>
      </c>
      <c r="J46734">
        <v>395.82</v>
      </c>
      <c r="K46734">
        <v>207.325625</v>
      </c>
      <c r="L46734">
        <v>-188.49437499999999</v>
      </c>
      <c r="M46734" t="s">
        <v>37</v>
      </c>
      <c r="N46734" t="s">
        <v>22</v>
      </c>
    </row>
    <row r="46735" spans="2:14" x14ac:dyDescent="0.35">
      <c r="B46735">
        <v>284560</v>
      </c>
      <c r="C46735">
        <v>3094256895</v>
      </c>
      <c r="D46735" t="s">
        <v>20</v>
      </c>
      <c r="E46735" t="s">
        <v>29</v>
      </c>
      <c r="F46735" s="1">
        <v>44388.928587962961</v>
      </c>
      <c r="G46735" t="s">
        <v>24</v>
      </c>
      <c r="H46735" t="s">
        <v>27</v>
      </c>
      <c r="I46735" t="s">
        <v>68</v>
      </c>
      <c r="J46735">
        <v>0</v>
      </c>
      <c r="K46735">
        <v>2327.0048999999999</v>
      </c>
      <c r="L46735">
        <v>2327.0048999999999</v>
      </c>
      <c r="M46735" t="s">
        <v>18</v>
      </c>
      <c r="N46735" t="s">
        <v>22</v>
      </c>
    </row>
    <row r="46736" spans="2:14" x14ac:dyDescent="0.35">
      <c r="B46736">
        <v>793715</v>
      </c>
      <c r="C46736">
        <v>6190588974</v>
      </c>
      <c r="D46736" t="s">
        <v>20</v>
      </c>
      <c r="E46736" t="s">
        <v>14</v>
      </c>
      <c r="F46736" s="1">
        <v>43781.892465277779</v>
      </c>
      <c r="G46736" t="s">
        <v>40</v>
      </c>
      <c r="H46736" t="s">
        <v>27</v>
      </c>
      <c r="I46736" t="s">
        <v>68</v>
      </c>
      <c r="J46736">
        <v>0</v>
      </c>
      <c r="K46736">
        <v>2829.203</v>
      </c>
      <c r="L46736">
        <v>2829.203</v>
      </c>
      <c r="M46736" t="s">
        <v>37</v>
      </c>
      <c r="N46736" t="s">
        <v>47</v>
      </c>
    </row>
    <row r="46737" spans="2:14" x14ac:dyDescent="0.35">
      <c r="B46737">
        <v>993884</v>
      </c>
      <c r="C46737">
        <v>8712248267</v>
      </c>
      <c r="D46737" t="s">
        <v>13</v>
      </c>
      <c r="E46737" t="s">
        <v>29</v>
      </c>
      <c r="F46737" s="1">
        <v>44870.063310185185</v>
      </c>
      <c r="G46737" t="s">
        <v>24</v>
      </c>
      <c r="H46737" t="s">
        <v>16</v>
      </c>
      <c r="I46737" t="s">
        <v>21</v>
      </c>
      <c r="J46737">
        <v>227.13</v>
      </c>
      <c r="K46737">
        <v>5775.1401499999902</v>
      </c>
      <c r="L46737">
        <v>5548.0101499999901</v>
      </c>
      <c r="M46737" t="s">
        <v>18</v>
      </c>
      <c r="N46737" t="s">
        <v>44</v>
      </c>
    </row>
    <row r="46738" spans="2:14" x14ac:dyDescent="0.35">
      <c r="B46738">
        <v>216356</v>
      </c>
      <c r="C46738">
        <v>2940663320</v>
      </c>
      <c r="D46738" t="s">
        <v>20</v>
      </c>
      <c r="E46738" t="s">
        <v>34</v>
      </c>
      <c r="F46738" s="1">
        <v>43951.61341435185</v>
      </c>
      <c r="G46738" t="s">
        <v>15</v>
      </c>
      <c r="H46738" t="s">
        <v>16</v>
      </c>
      <c r="I46738" t="s">
        <v>17</v>
      </c>
      <c r="J46738">
        <v>190.85</v>
      </c>
      <c r="K46738">
        <v>190.2705</v>
      </c>
      <c r="L46738">
        <v>-0.57949999999996704</v>
      </c>
      <c r="M46738" t="s">
        <v>28</v>
      </c>
      <c r="N46738" t="s">
        <v>25</v>
      </c>
    </row>
    <row r="46739" spans="2:14" x14ac:dyDescent="0.35">
      <c r="B46739">
        <v>216818</v>
      </c>
      <c r="C46739">
        <v>1884499904</v>
      </c>
      <c r="D46739" t="s">
        <v>13</v>
      </c>
      <c r="E46739" t="s">
        <v>14</v>
      </c>
      <c r="F46739" s="1">
        <v>43870.683692129627</v>
      </c>
      <c r="G46739" t="s">
        <v>24</v>
      </c>
      <c r="H46739" t="s">
        <v>16</v>
      </c>
      <c r="I46739" t="s">
        <v>41</v>
      </c>
      <c r="J46739">
        <v>235.08</v>
      </c>
      <c r="K46739">
        <v>585.87270000000001</v>
      </c>
      <c r="L46739">
        <v>350.792699999999</v>
      </c>
      <c r="M46739" t="s">
        <v>35</v>
      </c>
      <c r="N46739" t="s">
        <v>44</v>
      </c>
    </row>
    <row r="46740" spans="2:14" x14ac:dyDescent="0.35">
      <c r="B46740">
        <v>735955</v>
      </c>
      <c r="C46740">
        <v>2516685560</v>
      </c>
      <c r="D46740" t="s">
        <v>13</v>
      </c>
      <c r="E46740" t="s">
        <v>43</v>
      </c>
      <c r="F46740" s="1">
        <v>43766.961828703701</v>
      </c>
      <c r="G46740" t="s">
        <v>15</v>
      </c>
      <c r="H46740" t="s">
        <v>16</v>
      </c>
      <c r="I46740" t="s">
        <v>21</v>
      </c>
      <c r="J46740">
        <v>491.44</v>
      </c>
      <c r="K46740">
        <v>4404.8180000000002</v>
      </c>
      <c r="L46740">
        <v>3913.3780000000002</v>
      </c>
      <c r="M46740" t="s">
        <v>53</v>
      </c>
      <c r="N46740" t="s">
        <v>22</v>
      </c>
    </row>
    <row r="46741" spans="2:14" x14ac:dyDescent="0.35">
      <c r="B46741">
        <v>777255</v>
      </c>
      <c r="C46741">
        <v>8576505981</v>
      </c>
      <c r="D46741" t="s">
        <v>20</v>
      </c>
      <c r="E46741" t="s">
        <v>34</v>
      </c>
      <c r="F46741" s="1">
        <v>44451.165844907409</v>
      </c>
      <c r="G46741" t="s">
        <v>24</v>
      </c>
      <c r="H46741" t="s">
        <v>16</v>
      </c>
      <c r="I46741" t="s">
        <v>21</v>
      </c>
      <c r="J46741">
        <v>347.78</v>
      </c>
      <c r="K46741">
        <v>2469.4362000000001</v>
      </c>
      <c r="L46741">
        <v>2121.6561999999999</v>
      </c>
      <c r="M46741" t="s">
        <v>53</v>
      </c>
      <c r="N46741" t="s">
        <v>44</v>
      </c>
    </row>
    <row r="46742" spans="2:14" x14ac:dyDescent="0.35">
      <c r="B46742">
        <v>520415</v>
      </c>
      <c r="C46742">
        <v>9618228975</v>
      </c>
      <c r="D46742" t="s">
        <v>13</v>
      </c>
      <c r="E46742" t="s">
        <v>29</v>
      </c>
      <c r="F46742" s="1">
        <v>43734.437349537038</v>
      </c>
      <c r="G46742" t="s">
        <v>15</v>
      </c>
      <c r="H46742" t="s">
        <v>27</v>
      </c>
      <c r="I46742" t="s">
        <v>68</v>
      </c>
      <c r="J46742">
        <v>0</v>
      </c>
      <c r="K46742">
        <v>1441.5975000000001</v>
      </c>
      <c r="L46742">
        <v>1441.5975000000001</v>
      </c>
      <c r="M46742" t="s">
        <v>28</v>
      </c>
      <c r="N46742" t="s">
        <v>22</v>
      </c>
    </row>
    <row r="46743" spans="2:14" x14ac:dyDescent="0.35">
      <c r="B46743">
        <v>551574</v>
      </c>
      <c r="C46743">
        <v>6001426558</v>
      </c>
      <c r="D46743" t="s">
        <v>20</v>
      </c>
      <c r="E46743" t="s">
        <v>29</v>
      </c>
      <c r="F46743" s="1">
        <v>44747.02547453704</v>
      </c>
      <c r="G46743" t="s">
        <v>20</v>
      </c>
      <c r="H46743" t="s">
        <v>27</v>
      </c>
      <c r="I46743" t="s">
        <v>68</v>
      </c>
      <c r="J46743">
        <v>0</v>
      </c>
      <c r="K46743">
        <v>335.96100000000001</v>
      </c>
      <c r="L46743">
        <v>335.96100000000001</v>
      </c>
      <c r="M46743" t="s">
        <v>28</v>
      </c>
      <c r="N46743" t="s">
        <v>36</v>
      </c>
    </row>
    <row r="46744" spans="2:14" x14ac:dyDescent="0.35">
      <c r="B46744">
        <v>421549</v>
      </c>
      <c r="C46744">
        <v>3613000902</v>
      </c>
      <c r="D46744" t="s">
        <v>13</v>
      </c>
      <c r="E46744" t="s">
        <v>29</v>
      </c>
      <c r="F46744" s="1">
        <v>45207.130925925929</v>
      </c>
      <c r="G46744" t="s">
        <v>15</v>
      </c>
      <c r="H46744" t="s">
        <v>27</v>
      </c>
      <c r="I46744" t="s">
        <v>68</v>
      </c>
      <c r="J46744">
        <v>0</v>
      </c>
      <c r="K46744">
        <v>3442.7579999999998</v>
      </c>
      <c r="L46744">
        <v>3442.7579999999998</v>
      </c>
      <c r="M46744" t="s">
        <v>18</v>
      </c>
      <c r="N46744" t="s">
        <v>20</v>
      </c>
    </row>
    <row r="46745" spans="2:14" x14ac:dyDescent="0.35">
      <c r="B46745">
        <v>856609</v>
      </c>
      <c r="C46745">
        <v>1261947166</v>
      </c>
      <c r="D46745" t="s">
        <v>13</v>
      </c>
      <c r="E46745" t="s">
        <v>14</v>
      </c>
      <c r="F46745" s="1">
        <v>45209.338935185187</v>
      </c>
      <c r="G46745" t="s">
        <v>24</v>
      </c>
      <c r="H46745" t="s">
        <v>27</v>
      </c>
      <c r="I46745" t="s">
        <v>68</v>
      </c>
      <c r="J46745">
        <v>0</v>
      </c>
      <c r="K46745">
        <v>5694.2556000000004</v>
      </c>
      <c r="L46745">
        <v>5694.2556000000004</v>
      </c>
      <c r="M46745" t="s">
        <v>28</v>
      </c>
      <c r="N46745" t="s">
        <v>51</v>
      </c>
    </row>
    <row r="46746" spans="2:14" x14ac:dyDescent="0.35">
      <c r="B46746">
        <v>437978</v>
      </c>
      <c r="C46746">
        <v>9171789691</v>
      </c>
      <c r="D46746" t="s">
        <v>13</v>
      </c>
      <c r="E46746" t="s">
        <v>29</v>
      </c>
      <c r="F46746" s="1">
        <v>45313.190300925926</v>
      </c>
      <c r="G46746" t="s">
        <v>15</v>
      </c>
      <c r="H46746" t="s">
        <v>16</v>
      </c>
      <c r="I46746" t="s">
        <v>17</v>
      </c>
      <c r="J46746">
        <v>143.03</v>
      </c>
      <c r="K46746">
        <v>1735.02</v>
      </c>
      <c r="L46746">
        <v>1591.99</v>
      </c>
      <c r="M46746" t="s">
        <v>18</v>
      </c>
      <c r="N46746" t="s">
        <v>44</v>
      </c>
    </row>
    <row r="46747" spans="2:14" x14ac:dyDescent="0.35">
      <c r="B46747">
        <v>595243</v>
      </c>
      <c r="C46747">
        <v>2481179278</v>
      </c>
      <c r="D46747" t="s">
        <v>20</v>
      </c>
      <c r="E46747" t="s">
        <v>23</v>
      </c>
      <c r="F46747" s="1">
        <v>44185.91302083333</v>
      </c>
      <c r="G46747" t="s">
        <v>49</v>
      </c>
      <c r="H46747" t="s">
        <v>16</v>
      </c>
      <c r="I46747" t="s">
        <v>41</v>
      </c>
      <c r="J46747">
        <v>456.16</v>
      </c>
      <c r="K46747">
        <v>5102.37</v>
      </c>
      <c r="L46747">
        <v>4646.21</v>
      </c>
      <c r="M46747" t="s">
        <v>18</v>
      </c>
      <c r="N46747" t="s">
        <v>22</v>
      </c>
    </row>
    <row r="46748" spans="2:14" x14ac:dyDescent="0.35">
      <c r="B46748">
        <v>263097</v>
      </c>
      <c r="C46748">
        <v>5011126121</v>
      </c>
      <c r="D46748" t="s">
        <v>20</v>
      </c>
      <c r="E46748" t="s">
        <v>29</v>
      </c>
      <c r="F46748" s="1">
        <v>43885.185752314814</v>
      </c>
      <c r="G46748" t="s">
        <v>15</v>
      </c>
      <c r="H46748" t="s">
        <v>27</v>
      </c>
      <c r="I46748" t="s">
        <v>68</v>
      </c>
      <c r="J46748">
        <v>0</v>
      </c>
      <c r="K46748">
        <v>2449.1271000000002</v>
      </c>
      <c r="L46748">
        <v>2449.1271000000002</v>
      </c>
      <c r="M46748" t="s">
        <v>18</v>
      </c>
      <c r="N46748" t="s">
        <v>25</v>
      </c>
    </row>
    <row r="46749" spans="2:14" x14ac:dyDescent="0.35">
      <c r="B46749">
        <v>717024</v>
      </c>
      <c r="C46749">
        <v>1762898514</v>
      </c>
      <c r="D46749" t="s">
        <v>13</v>
      </c>
      <c r="E46749" t="s">
        <v>29</v>
      </c>
      <c r="F46749" s="1">
        <v>44520.694675925923</v>
      </c>
      <c r="G46749" t="s">
        <v>15</v>
      </c>
      <c r="H46749" t="s">
        <v>27</v>
      </c>
      <c r="I46749" t="s">
        <v>68</v>
      </c>
      <c r="J46749">
        <v>0</v>
      </c>
      <c r="K46749">
        <v>5308.7892000000002</v>
      </c>
      <c r="L46749">
        <v>5308.7892000000002</v>
      </c>
      <c r="M46749" t="s">
        <v>46</v>
      </c>
      <c r="N46749" t="s">
        <v>44</v>
      </c>
    </row>
    <row r="46750" spans="2:14" x14ac:dyDescent="0.35">
      <c r="B46750">
        <v>644676</v>
      </c>
      <c r="C46750">
        <v>9295650456</v>
      </c>
      <c r="D46750" t="s">
        <v>20</v>
      </c>
      <c r="E46750" t="s">
        <v>14</v>
      </c>
      <c r="F46750" s="1">
        <v>44872.573796296296</v>
      </c>
      <c r="G46750" t="s">
        <v>49</v>
      </c>
      <c r="H46750" t="s">
        <v>16</v>
      </c>
      <c r="I46750" t="s">
        <v>33</v>
      </c>
      <c r="J46750">
        <v>72.59</v>
      </c>
      <c r="K46750">
        <v>1938.2375999999999</v>
      </c>
      <c r="L46750">
        <v>1865.6476</v>
      </c>
      <c r="M46750" t="s">
        <v>35</v>
      </c>
      <c r="N46750" t="s">
        <v>25</v>
      </c>
    </row>
    <row r="46751" spans="2:14" x14ac:dyDescent="0.35">
      <c r="B46751">
        <v>211786</v>
      </c>
      <c r="C46751">
        <v>4172074683</v>
      </c>
      <c r="D46751" t="s">
        <v>20</v>
      </c>
      <c r="E46751" t="s">
        <v>43</v>
      </c>
      <c r="F46751" s="1">
        <v>43797.496354166666</v>
      </c>
      <c r="G46751" t="s">
        <v>49</v>
      </c>
      <c r="H46751" t="s">
        <v>27</v>
      </c>
      <c r="I46751" t="s">
        <v>68</v>
      </c>
      <c r="J46751">
        <v>0</v>
      </c>
      <c r="K46751">
        <v>2910.973</v>
      </c>
      <c r="L46751">
        <v>2910.973</v>
      </c>
      <c r="M46751" t="s">
        <v>18</v>
      </c>
      <c r="N46751" t="s">
        <v>25</v>
      </c>
    </row>
    <row r="46752" spans="2:14" x14ac:dyDescent="0.35">
      <c r="B46752">
        <v>527599</v>
      </c>
      <c r="C46752">
        <v>4214472918</v>
      </c>
      <c r="D46752" t="s">
        <v>13</v>
      </c>
      <c r="E46752" t="s">
        <v>14</v>
      </c>
      <c r="F46752" s="1">
        <v>45325.54824074074</v>
      </c>
      <c r="G46752" t="s">
        <v>15</v>
      </c>
      <c r="H46752" t="s">
        <v>27</v>
      </c>
      <c r="I46752" t="s">
        <v>68</v>
      </c>
      <c r="J46752">
        <v>0</v>
      </c>
      <c r="K46752">
        <v>3411.6343750000001</v>
      </c>
      <c r="L46752">
        <v>3411.6343750000001</v>
      </c>
      <c r="M46752" t="s">
        <v>18</v>
      </c>
      <c r="N46752" t="s">
        <v>25</v>
      </c>
    </row>
    <row r="46753" spans="2:14" x14ac:dyDescent="0.35">
      <c r="B46753">
        <v>779492</v>
      </c>
      <c r="C46753">
        <v>9093139322</v>
      </c>
      <c r="D46753" t="s">
        <v>13</v>
      </c>
      <c r="E46753" t="s">
        <v>14</v>
      </c>
      <c r="F46753" s="1">
        <v>43914.053946759261</v>
      </c>
      <c r="G46753" t="s">
        <v>24</v>
      </c>
      <c r="H46753" t="s">
        <v>16</v>
      </c>
      <c r="I46753" t="s">
        <v>41</v>
      </c>
      <c r="J46753">
        <v>163.63</v>
      </c>
      <c r="K46753">
        <v>1850.5919249999999</v>
      </c>
      <c r="L46753">
        <v>1686.9619250000001</v>
      </c>
      <c r="M46753" t="s">
        <v>28</v>
      </c>
      <c r="N46753" t="s">
        <v>36</v>
      </c>
    </row>
    <row r="46754" spans="2:14" x14ac:dyDescent="0.35">
      <c r="B46754">
        <v>461714</v>
      </c>
      <c r="C46754">
        <v>3482479634</v>
      </c>
      <c r="D46754" t="s">
        <v>20</v>
      </c>
      <c r="E46754" t="s">
        <v>29</v>
      </c>
      <c r="F46754" s="1">
        <v>44971.430983796294</v>
      </c>
      <c r="G46754" t="s">
        <v>15</v>
      </c>
      <c r="H46754" t="s">
        <v>16</v>
      </c>
      <c r="I46754" t="s">
        <v>41</v>
      </c>
      <c r="J46754">
        <v>469.26</v>
      </c>
      <c r="K46754">
        <v>524.79</v>
      </c>
      <c r="L46754">
        <v>55.529999999999902</v>
      </c>
      <c r="M46754" t="s">
        <v>28</v>
      </c>
      <c r="N46754" t="s">
        <v>25</v>
      </c>
    </row>
    <row r="46755" spans="2:14" x14ac:dyDescent="0.35">
      <c r="B46755">
        <v>243464</v>
      </c>
      <c r="C46755">
        <v>2839893309</v>
      </c>
      <c r="D46755" t="s">
        <v>20</v>
      </c>
      <c r="E46755" t="s">
        <v>14</v>
      </c>
      <c r="F46755" s="1">
        <v>45538.672835648147</v>
      </c>
      <c r="G46755" t="s">
        <v>24</v>
      </c>
      <c r="H46755" t="s">
        <v>27</v>
      </c>
      <c r="I46755" t="s">
        <v>68</v>
      </c>
      <c r="J46755">
        <v>0</v>
      </c>
      <c r="K46755">
        <v>282.43687499999999</v>
      </c>
      <c r="L46755">
        <v>282.43687499999999</v>
      </c>
      <c r="M46755" t="s">
        <v>28</v>
      </c>
      <c r="N46755" t="s">
        <v>22</v>
      </c>
    </row>
    <row r="46756" spans="2:14" x14ac:dyDescent="0.35">
      <c r="B46756">
        <v>811875</v>
      </c>
      <c r="C46756">
        <v>7208619524</v>
      </c>
      <c r="D46756" t="s">
        <v>20</v>
      </c>
      <c r="E46756" t="s">
        <v>14</v>
      </c>
      <c r="F46756" s="1">
        <v>45362.93545138889</v>
      </c>
      <c r="G46756" t="s">
        <v>26</v>
      </c>
      <c r="H46756" t="s">
        <v>16</v>
      </c>
      <c r="I46756" t="s">
        <v>30</v>
      </c>
      <c r="J46756">
        <v>123.12</v>
      </c>
      <c r="K46756">
        <v>3287.1068749999999</v>
      </c>
      <c r="L46756">
        <v>3163.9868750000001</v>
      </c>
      <c r="M46756" t="s">
        <v>35</v>
      </c>
      <c r="N46756" t="s">
        <v>22</v>
      </c>
    </row>
    <row r="46757" spans="2:14" x14ac:dyDescent="0.35">
      <c r="B46757">
        <v>638179</v>
      </c>
      <c r="C46757">
        <v>1552319160</v>
      </c>
      <c r="D46757" t="s">
        <v>20</v>
      </c>
      <c r="E46757" t="s">
        <v>14</v>
      </c>
      <c r="F46757" s="1">
        <v>45076.512303240743</v>
      </c>
      <c r="G46757" t="s">
        <v>26</v>
      </c>
      <c r="H46757" t="s">
        <v>27</v>
      </c>
      <c r="I46757" t="s">
        <v>68</v>
      </c>
      <c r="J46757">
        <v>0</v>
      </c>
      <c r="K46757">
        <v>776.26799999999901</v>
      </c>
      <c r="L46757">
        <v>776.26799999999901</v>
      </c>
      <c r="M46757" t="s">
        <v>28</v>
      </c>
      <c r="N46757" t="s">
        <v>25</v>
      </c>
    </row>
    <row r="46758" spans="2:14" x14ac:dyDescent="0.35">
      <c r="B46758">
        <v>745919</v>
      </c>
      <c r="C46758">
        <v>6612954649</v>
      </c>
      <c r="D46758" t="s">
        <v>20</v>
      </c>
      <c r="E46758" t="s">
        <v>14</v>
      </c>
      <c r="F46758" s="1">
        <v>43743.576435185183</v>
      </c>
      <c r="G46758" t="s">
        <v>24</v>
      </c>
      <c r="H46758" t="s">
        <v>27</v>
      </c>
      <c r="I46758" t="s">
        <v>68</v>
      </c>
      <c r="J46758">
        <v>0</v>
      </c>
      <c r="K46758">
        <v>5155.3810000000003</v>
      </c>
      <c r="L46758">
        <v>5155.3810000000003</v>
      </c>
      <c r="M46758" t="s">
        <v>31</v>
      </c>
      <c r="N46758" t="s">
        <v>25</v>
      </c>
    </row>
    <row r="46759" spans="2:14" x14ac:dyDescent="0.35">
      <c r="B46759">
        <v>817555</v>
      </c>
      <c r="C46759">
        <v>9767384606</v>
      </c>
      <c r="D46759" t="s">
        <v>13</v>
      </c>
      <c r="E46759" t="s">
        <v>34</v>
      </c>
      <c r="F46759" s="1">
        <v>45464.363564814812</v>
      </c>
      <c r="G46759" t="s">
        <v>15</v>
      </c>
      <c r="H46759" t="s">
        <v>27</v>
      </c>
      <c r="I46759" t="s">
        <v>68</v>
      </c>
      <c r="J46759">
        <v>0</v>
      </c>
      <c r="K46759">
        <v>990.11249999999995</v>
      </c>
      <c r="L46759">
        <v>990.11249999999995</v>
      </c>
      <c r="M46759" t="s">
        <v>35</v>
      </c>
      <c r="N46759" t="s">
        <v>51</v>
      </c>
    </row>
    <row r="46760" spans="2:14" x14ac:dyDescent="0.35">
      <c r="B46760">
        <v>828834</v>
      </c>
      <c r="C46760">
        <v>6385419631</v>
      </c>
      <c r="D46760" t="s">
        <v>20</v>
      </c>
      <c r="E46760" t="s">
        <v>14</v>
      </c>
      <c r="F46760" s="1">
        <v>44356.700752314813</v>
      </c>
      <c r="G46760" t="s">
        <v>15</v>
      </c>
      <c r="H46760" t="s">
        <v>16</v>
      </c>
      <c r="I46760" t="s">
        <v>17</v>
      </c>
      <c r="J46760">
        <v>150.54</v>
      </c>
      <c r="K46760">
        <v>2715.6590999999999</v>
      </c>
      <c r="L46760">
        <v>2565.1190999999999</v>
      </c>
      <c r="M46760" t="s">
        <v>35</v>
      </c>
      <c r="N46760" t="s">
        <v>44</v>
      </c>
    </row>
    <row r="46761" spans="2:14" x14ac:dyDescent="0.35">
      <c r="B46761">
        <v>369335</v>
      </c>
      <c r="C46761">
        <v>5006943442</v>
      </c>
      <c r="D46761" t="s">
        <v>13</v>
      </c>
      <c r="E46761" t="s">
        <v>14</v>
      </c>
      <c r="F46761" s="1">
        <v>45501.815752314818</v>
      </c>
      <c r="G46761" t="s">
        <v>24</v>
      </c>
      <c r="H46761" t="s">
        <v>27</v>
      </c>
      <c r="I46761" t="s">
        <v>68</v>
      </c>
      <c r="J46761">
        <v>0</v>
      </c>
      <c r="K46761">
        <v>3079.665</v>
      </c>
      <c r="L46761">
        <v>3079.665</v>
      </c>
      <c r="M46761" t="s">
        <v>35</v>
      </c>
      <c r="N46761" t="s">
        <v>55</v>
      </c>
    </row>
    <row r="46762" spans="2:14" x14ac:dyDescent="0.35">
      <c r="B46762">
        <v>538493</v>
      </c>
      <c r="C46762">
        <v>4550198815</v>
      </c>
      <c r="D46762" t="s">
        <v>20</v>
      </c>
      <c r="E46762" t="s">
        <v>14</v>
      </c>
      <c r="F46762" s="1">
        <v>44365.590138888889</v>
      </c>
      <c r="G46762" t="s">
        <v>15</v>
      </c>
      <c r="H46762" t="s">
        <v>16</v>
      </c>
      <c r="I46762" t="s">
        <v>41</v>
      </c>
      <c r="J46762">
        <v>373.43</v>
      </c>
      <c r="K46762">
        <v>588.81240000000003</v>
      </c>
      <c r="L46762">
        <v>215.38239999999999</v>
      </c>
      <c r="M46762" t="s">
        <v>18</v>
      </c>
      <c r="N46762" t="s">
        <v>36</v>
      </c>
    </row>
    <row r="46763" spans="2:14" x14ac:dyDescent="0.35">
      <c r="B46763">
        <v>408708</v>
      </c>
      <c r="C46763">
        <v>6479918320</v>
      </c>
      <c r="D46763" t="s">
        <v>20</v>
      </c>
      <c r="E46763" t="s">
        <v>14</v>
      </c>
      <c r="F46763" s="1">
        <v>44883.166932870372</v>
      </c>
      <c r="G46763" t="s">
        <v>24</v>
      </c>
      <c r="H46763" t="s">
        <v>16</v>
      </c>
      <c r="I46763" t="s">
        <v>30</v>
      </c>
      <c r="J46763">
        <v>225.08</v>
      </c>
      <c r="K46763">
        <v>6012.9796999999999</v>
      </c>
      <c r="L46763">
        <v>5787.8996999999999</v>
      </c>
      <c r="M46763" t="s">
        <v>28</v>
      </c>
      <c r="N46763" t="s">
        <v>25</v>
      </c>
    </row>
    <row r="46764" spans="2:14" x14ac:dyDescent="0.35">
      <c r="B46764">
        <v>891638</v>
      </c>
      <c r="C46764">
        <v>7456598553</v>
      </c>
      <c r="D46764" t="s">
        <v>20</v>
      </c>
      <c r="E46764" t="s">
        <v>34</v>
      </c>
      <c r="F46764" s="1">
        <v>43841.858414351853</v>
      </c>
      <c r="G46764" t="s">
        <v>40</v>
      </c>
      <c r="H46764" t="s">
        <v>16</v>
      </c>
      <c r="I46764" t="s">
        <v>41</v>
      </c>
      <c r="J46764">
        <v>195.12</v>
      </c>
      <c r="K46764">
        <v>3426.9952499999999</v>
      </c>
      <c r="L46764">
        <v>3231.8752500000001</v>
      </c>
      <c r="M46764" t="s">
        <v>28</v>
      </c>
      <c r="N46764" t="s">
        <v>38</v>
      </c>
    </row>
    <row r="46765" spans="2:14" x14ac:dyDescent="0.35">
      <c r="B46765">
        <v>899929</v>
      </c>
      <c r="C46765">
        <v>2211323416</v>
      </c>
      <c r="D46765" t="s">
        <v>13</v>
      </c>
      <c r="E46765" t="s">
        <v>14</v>
      </c>
      <c r="F46765" s="1">
        <v>43763.699699074074</v>
      </c>
      <c r="G46765" t="s">
        <v>15</v>
      </c>
      <c r="H46765" t="s">
        <v>27</v>
      </c>
      <c r="I46765" t="s">
        <v>68</v>
      </c>
      <c r="J46765">
        <v>0</v>
      </c>
      <c r="K46765">
        <v>2301.0349999999999</v>
      </c>
      <c r="L46765">
        <v>2301.0349999999999</v>
      </c>
      <c r="M46765" t="s">
        <v>37</v>
      </c>
      <c r="N46765" t="s">
        <v>19</v>
      </c>
    </row>
    <row r="46766" spans="2:14" x14ac:dyDescent="0.35">
      <c r="B46766">
        <v>908184</v>
      </c>
      <c r="C46766">
        <v>2188695182</v>
      </c>
      <c r="D46766" t="s">
        <v>20</v>
      </c>
      <c r="E46766" t="s">
        <v>14</v>
      </c>
      <c r="F46766" s="1">
        <v>45011.999236111114</v>
      </c>
      <c r="G46766" t="s">
        <v>49</v>
      </c>
      <c r="H46766" t="s">
        <v>16</v>
      </c>
      <c r="I46766" t="s">
        <v>17</v>
      </c>
      <c r="J46766">
        <v>223.93</v>
      </c>
      <c r="K46766">
        <v>1241.9502</v>
      </c>
      <c r="L46766">
        <v>1018.02019999999</v>
      </c>
      <c r="M46766" t="s">
        <v>46</v>
      </c>
      <c r="N46766" t="s">
        <v>22</v>
      </c>
    </row>
    <row r="46767" spans="2:14" x14ac:dyDescent="0.35">
      <c r="B46767">
        <v>755703</v>
      </c>
      <c r="C46767">
        <v>6252050963</v>
      </c>
      <c r="D46767" t="s">
        <v>20</v>
      </c>
      <c r="E46767" t="s">
        <v>29</v>
      </c>
      <c r="F46767" s="1">
        <v>45076.326215277775</v>
      </c>
      <c r="G46767" t="s">
        <v>15</v>
      </c>
      <c r="H46767" t="s">
        <v>16</v>
      </c>
      <c r="I46767" t="s">
        <v>41</v>
      </c>
      <c r="J46767">
        <v>107.16</v>
      </c>
      <c r="K46767">
        <v>1154.0519999999999</v>
      </c>
      <c r="L46767">
        <v>1046.89199999999</v>
      </c>
      <c r="M46767" t="s">
        <v>46</v>
      </c>
      <c r="N46767" t="s">
        <v>25</v>
      </c>
    </row>
    <row r="46768" spans="2:14" x14ac:dyDescent="0.35">
      <c r="B46768">
        <v>155843</v>
      </c>
      <c r="C46768">
        <v>3095297677</v>
      </c>
      <c r="D46768" t="s">
        <v>20</v>
      </c>
      <c r="E46768" t="s">
        <v>34</v>
      </c>
      <c r="F46768" s="1">
        <v>44213.349212962959</v>
      </c>
      <c r="G46768" t="s">
        <v>49</v>
      </c>
      <c r="H46768" t="s">
        <v>27</v>
      </c>
      <c r="I46768" t="s">
        <v>68</v>
      </c>
      <c r="J46768">
        <v>0</v>
      </c>
      <c r="K46768">
        <v>1429.0749000000001</v>
      </c>
      <c r="L46768">
        <v>1429.0749000000001</v>
      </c>
      <c r="M46768" t="s">
        <v>28</v>
      </c>
      <c r="N46768" t="s">
        <v>22</v>
      </c>
    </row>
    <row r="46769" spans="2:14" x14ac:dyDescent="0.35">
      <c r="B46769">
        <v>419527</v>
      </c>
      <c r="C46769">
        <v>1488701771</v>
      </c>
      <c r="D46769" t="s">
        <v>20</v>
      </c>
      <c r="E46769" t="s">
        <v>29</v>
      </c>
      <c r="F46769" s="1">
        <v>45278.586030092592</v>
      </c>
      <c r="G46769" t="s">
        <v>26</v>
      </c>
      <c r="H46769" t="s">
        <v>27</v>
      </c>
      <c r="I46769" t="s">
        <v>68</v>
      </c>
      <c r="J46769">
        <v>0</v>
      </c>
      <c r="K46769">
        <v>7616.8175999999903</v>
      </c>
      <c r="L46769">
        <v>7616.8175999999903</v>
      </c>
      <c r="M46769" t="s">
        <v>18</v>
      </c>
      <c r="N46769" t="s">
        <v>50</v>
      </c>
    </row>
    <row r="46770" spans="2:14" x14ac:dyDescent="0.35">
      <c r="B46770">
        <v>516363</v>
      </c>
      <c r="C46770">
        <v>3798936829</v>
      </c>
      <c r="D46770" t="s">
        <v>13</v>
      </c>
      <c r="E46770" t="s">
        <v>34</v>
      </c>
      <c r="F46770" s="1">
        <v>44433.109953703701</v>
      </c>
      <c r="G46770" t="s">
        <v>15</v>
      </c>
      <c r="H46770" t="s">
        <v>16</v>
      </c>
      <c r="I46770" t="s">
        <v>30</v>
      </c>
      <c r="J46770">
        <v>291.95</v>
      </c>
      <c r="K46770">
        <v>2621.2889999999902</v>
      </c>
      <c r="L46770">
        <v>2329.3389999999999</v>
      </c>
      <c r="M46770" t="s">
        <v>28</v>
      </c>
      <c r="N46770" t="s">
        <v>44</v>
      </c>
    </row>
    <row r="46771" spans="2:14" x14ac:dyDescent="0.35">
      <c r="B46771">
        <v>569966</v>
      </c>
      <c r="C46771">
        <v>8615311526</v>
      </c>
      <c r="D46771" t="s">
        <v>20</v>
      </c>
      <c r="E46771" t="s">
        <v>14</v>
      </c>
      <c r="F46771" s="1">
        <v>43865.676087962966</v>
      </c>
      <c r="G46771" t="s">
        <v>24</v>
      </c>
      <c r="H46771" t="s">
        <v>16</v>
      </c>
      <c r="I46771" t="s">
        <v>33</v>
      </c>
      <c r="J46771">
        <v>486.5</v>
      </c>
      <c r="K46771">
        <v>1398.0566249999999</v>
      </c>
      <c r="L46771">
        <v>911.55662499999903</v>
      </c>
      <c r="M46771" t="s">
        <v>37</v>
      </c>
      <c r="N46771" t="s">
        <v>19</v>
      </c>
    </row>
    <row r="46772" spans="2:14" x14ac:dyDescent="0.35">
      <c r="B46772">
        <v>454992</v>
      </c>
      <c r="C46772">
        <v>6871743656</v>
      </c>
      <c r="D46772" t="s">
        <v>20</v>
      </c>
      <c r="E46772" t="s">
        <v>14</v>
      </c>
      <c r="F46772" s="1">
        <v>44588.711921296293</v>
      </c>
      <c r="G46772" t="s">
        <v>24</v>
      </c>
      <c r="H46772" t="s">
        <v>16</v>
      </c>
      <c r="I46772" t="s">
        <v>30</v>
      </c>
      <c r="J46772">
        <v>176.09</v>
      </c>
      <c r="K46772">
        <v>1942.5708</v>
      </c>
      <c r="L46772">
        <v>1766.4808</v>
      </c>
      <c r="M46772" t="s">
        <v>18</v>
      </c>
      <c r="N46772" t="s">
        <v>47</v>
      </c>
    </row>
    <row r="46773" spans="2:14" x14ac:dyDescent="0.35">
      <c r="B46773">
        <v>563468</v>
      </c>
      <c r="C46773">
        <v>2780435318</v>
      </c>
      <c r="D46773" t="s">
        <v>13</v>
      </c>
      <c r="E46773" t="s">
        <v>43</v>
      </c>
      <c r="F46773" s="1">
        <v>44754.725138888891</v>
      </c>
      <c r="G46773" t="s">
        <v>20</v>
      </c>
      <c r="H46773" t="s">
        <v>27</v>
      </c>
      <c r="I46773" t="s">
        <v>68</v>
      </c>
      <c r="J46773">
        <v>0</v>
      </c>
      <c r="K46773">
        <v>357.29235</v>
      </c>
      <c r="L46773">
        <v>357.29235</v>
      </c>
      <c r="M46773" t="s">
        <v>18</v>
      </c>
      <c r="N46773" t="s">
        <v>47</v>
      </c>
    </row>
    <row r="46774" spans="2:14" x14ac:dyDescent="0.35">
      <c r="B46774">
        <v>333164</v>
      </c>
      <c r="C46774">
        <v>4750071399</v>
      </c>
      <c r="D46774" t="s">
        <v>20</v>
      </c>
      <c r="E46774" t="s">
        <v>14</v>
      </c>
      <c r="F46774" s="1">
        <v>44488.150949074072</v>
      </c>
      <c r="G46774" t="s">
        <v>32</v>
      </c>
      <c r="H46774" t="s">
        <v>16</v>
      </c>
      <c r="I46774" t="s">
        <v>21</v>
      </c>
      <c r="J46774">
        <v>471.09</v>
      </c>
      <c r="K46774">
        <v>261.51729999999998</v>
      </c>
      <c r="L46774">
        <v>-209.572699999999</v>
      </c>
      <c r="M46774" t="s">
        <v>28</v>
      </c>
      <c r="N46774" t="s">
        <v>25</v>
      </c>
    </row>
    <row r="46775" spans="2:14" x14ac:dyDescent="0.35">
      <c r="B46775">
        <v>609244</v>
      </c>
      <c r="C46775">
        <v>7643017936</v>
      </c>
      <c r="D46775" t="s">
        <v>20</v>
      </c>
      <c r="E46775" t="s">
        <v>14</v>
      </c>
      <c r="F46775" s="1">
        <v>44994.755231481482</v>
      </c>
      <c r="G46775" t="s">
        <v>20</v>
      </c>
      <c r="H46775" t="s">
        <v>16</v>
      </c>
      <c r="I46775" t="s">
        <v>41</v>
      </c>
      <c r="J46775">
        <v>117.84</v>
      </c>
      <c r="K46775">
        <v>3997.7748000000001</v>
      </c>
      <c r="L46775">
        <v>3879.9348</v>
      </c>
      <c r="M46775" t="s">
        <v>18</v>
      </c>
      <c r="N46775" t="s">
        <v>22</v>
      </c>
    </row>
    <row r="46776" spans="2:14" x14ac:dyDescent="0.35">
      <c r="B46776">
        <v>195136</v>
      </c>
      <c r="C46776">
        <v>5537072019</v>
      </c>
      <c r="D46776" t="s">
        <v>20</v>
      </c>
      <c r="E46776" t="s">
        <v>29</v>
      </c>
      <c r="F46776" s="1">
        <v>44857.551689814813</v>
      </c>
      <c r="G46776" t="s">
        <v>15</v>
      </c>
      <c r="H46776" t="s">
        <v>16</v>
      </c>
      <c r="I46776" t="s">
        <v>33</v>
      </c>
      <c r="J46776">
        <v>240.43</v>
      </c>
      <c r="K46776">
        <v>515.05740000000003</v>
      </c>
      <c r="L46776">
        <v>274.62740000000002</v>
      </c>
      <c r="M46776" t="s">
        <v>28</v>
      </c>
      <c r="N46776" t="s">
        <v>25</v>
      </c>
    </row>
    <row r="46777" spans="2:14" x14ac:dyDescent="0.35">
      <c r="B46777">
        <v>534153</v>
      </c>
      <c r="C46777">
        <v>9873327210</v>
      </c>
      <c r="D46777" t="s">
        <v>20</v>
      </c>
      <c r="E46777" t="s">
        <v>34</v>
      </c>
      <c r="F46777" s="1">
        <v>44453.520810185182</v>
      </c>
      <c r="G46777" t="s">
        <v>49</v>
      </c>
      <c r="H46777" t="s">
        <v>27</v>
      </c>
      <c r="I46777" t="s">
        <v>68</v>
      </c>
      <c r="J46777">
        <v>0</v>
      </c>
      <c r="K46777">
        <v>1808.4066</v>
      </c>
      <c r="L46777">
        <v>1808.4066</v>
      </c>
      <c r="M46777" t="s">
        <v>39</v>
      </c>
      <c r="N46777" t="s">
        <v>50</v>
      </c>
    </row>
    <row r="46778" spans="2:14" x14ac:dyDescent="0.35">
      <c r="B46778">
        <v>923841</v>
      </c>
      <c r="C46778">
        <v>1375166042</v>
      </c>
      <c r="D46778" t="s">
        <v>20</v>
      </c>
      <c r="E46778" t="s">
        <v>14</v>
      </c>
      <c r="F46778" s="1">
        <v>45415.942754629628</v>
      </c>
      <c r="G46778" t="s">
        <v>15</v>
      </c>
      <c r="H46778" t="s">
        <v>27</v>
      </c>
      <c r="I46778" t="s">
        <v>68</v>
      </c>
      <c r="J46778">
        <v>0</v>
      </c>
      <c r="K46778">
        <v>5373.2375000000002</v>
      </c>
      <c r="L46778">
        <v>5373.2375000000002</v>
      </c>
      <c r="M46778" t="s">
        <v>18</v>
      </c>
      <c r="N46778" t="s">
        <v>22</v>
      </c>
    </row>
    <row r="46779" spans="2:14" x14ac:dyDescent="0.35">
      <c r="B46779">
        <v>626943</v>
      </c>
      <c r="C46779">
        <v>9713749225</v>
      </c>
      <c r="D46779" t="s">
        <v>20</v>
      </c>
      <c r="E46779" t="s">
        <v>14</v>
      </c>
      <c r="F46779" s="1">
        <v>44200.147280092591</v>
      </c>
      <c r="G46779" t="s">
        <v>15</v>
      </c>
      <c r="H46779" t="s">
        <v>27</v>
      </c>
      <c r="I46779" t="s">
        <v>68</v>
      </c>
      <c r="J46779">
        <v>0</v>
      </c>
      <c r="K46779">
        <v>3358.2878999999998</v>
      </c>
      <c r="L46779">
        <v>3358.2878999999998</v>
      </c>
      <c r="M46779" t="s">
        <v>18</v>
      </c>
      <c r="N46779" t="s">
        <v>19</v>
      </c>
    </row>
    <row r="46780" spans="2:14" x14ac:dyDescent="0.35">
      <c r="B46780">
        <v>438503</v>
      </c>
      <c r="C46780">
        <v>5483067909</v>
      </c>
      <c r="D46780" t="s">
        <v>20</v>
      </c>
      <c r="E46780" t="s">
        <v>29</v>
      </c>
      <c r="F46780" s="1">
        <v>45357.997013888889</v>
      </c>
      <c r="G46780" t="s">
        <v>52</v>
      </c>
      <c r="H46780" t="s">
        <v>27</v>
      </c>
      <c r="I46780" t="s">
        <v>68</v>
      </c>
      <c r="J46780">
        <v>0</v>
      </c>
      <c r="K46780">
        <v>5355.69625</v>
      </c>
      <c r="L46780">
        <v>5355.69625</v>
      </c>
      <c r="M46780" t="s">
        <v>37</v>
      </c>
      <c r="N46780" t="s">
        <v>22</v>
      </c>
    </row>
    <row r="46781" spans="2:14" x14ac:dyDescent="0.35">
      <c r="B46781">
        <v>733069</v>
      </c>
      <c r="C46781">
        <v>6507563229</v>
      </c>
      <c r="D46781" t="s">
        <v>13</v>
      </c>
      <c r="E46781" t="s">
        <v>14</v>
      </c>
      <c r="F46781" s="1">
        <v>45039.763055555559</v>
      </c>
      <c r="G46781" t="s">
        <v>49</v>
      </c>
      <c r="H46781" t="s">
        <v>16</v>
      </c>
      <c r="I46781" t="s">
        <v>30</v>
      </c>
      <c r="J46781">
        <v>464.05</v>
      </c>
      <c r="K46781">
        <v>607.55999999999995</v>
      </c>
      <c r="L46781">
        <v>143.509999999999</v>
      </c>
      <c r="M46781" t="s">
        <v>31</v>
      </c>
      <c r="N46781" t="s">
        <v>22</v>
      </c>
    </row>
    <row r="46782" spans="2:14" x14ac:dyDescent="0.35">
      <c r="B46782">
        <v>272275</v>
      </c>
      <c r="C46782">
        <v>6567253192</v>
      </c>
      <c r="D46782" t="s">
        <v>13</v>
      </c>
      <c r="E46782" t="s">
        <v>34</v>
      </c>
      <c r="F46782" s="1">
        <v>44920.179212962961</v>
      </c>
      <c r="G46782" t="s">
        <v>40</v>
      </c>
      <c r="H46782" t="s">
        <v>16</v>
      </c>
      <c r="I46782" t="s">
        <v>21</v>
      </c>
      <c r="J46782">
        <v>339.82</v>
      </c>
      <c r="K46782">
        <v>7215.39209999999</v>
      </c>
      <c r="L46782">
        <v>6875.5720999999903</v>
      </c>
      <c r="M46782" t="s">
        <v>28</v>
      </c>
      <c r="N46782" t="s">
        <v>36</v>
      </c>
    </row>
    <row r="46783" spans="2:14" x14ac:dyDescent="0.35">
      <c r="B46783">
        <v>563518</v>
      </c>
      <c r="C46783">
        <v>4034543641</v>
      </c>
      <c r="D46783" t="s">
        <v>13</v>
      </c>
      <c r="E46783" t="s">
        <v>14</v>
      </c>
      <c r="F46783" s="1">
        <v>44885.990474537037</v>
      </c>
      <c r="G46783" t="s">
        <v>24</v>
      </c>
      <c r="H46783" t="s">
        <v>16</v>
      </c>
      <c r="I46783" t="s">
        <v>41</v>
      </c>
      <c r="J46783">
        <v>433.92</v>
      </c>
      <c r="K46783">
        <v>4624.5731999999998</v>
      </c>
      <c r="L46783">
        <v>4190.6531999999997</v>
      </c>
      <c r="M46783" t="s">
        <v>18</v>
      </c>
      <c r="N46783" t="s">
        <v>47</v>
      </c>
    </row>
    <row r="46784" spans="2:14" x14ac:dyDescent="0.35">
      <c r="B46784">
        <v>953610</v>
      </c>
      <c r="C46784">
        <v>6944048446</v>
      </c>
      <c r="D46784" t="s">
        <v>20</v>
      </c>
      <c r="E46784" t="s">
        <v>29</v>
      </c>
      <c r="F46784" s="1">
        <v>43840.101365740738</v>
      </c>
      <c r="G46784" t="s">
        <v>15</v>
      </c>
      <c r="H46784" t="s">
        <v>27</v>
      </c>
      <c r="I46784" t="s">
        <v>68</v>
      </c>
      <c r="J46784">
        <v>0</v>
      </c>
      <c r="K46784">
        <v>544.42394999999999</v>
      </c>
      <c r="L46784">
        <v>544.42394999999999</v>
      </c>
      <c r="M46784" t="s">
        <v>18</v>
      </c>
      <c r="N46784" t="s">
        <v>22</v>
      </c>
    </row>
    <row r="46785" spans="2:14" x14ac:dyDescent="0.35">
      <c r="B46785">
        <v>298105</v>
      </c>
      <c r="C46785">
        <v>8325963268</v>
      </c>
      <c r="D46785" t="s">
        <v>13</v>
      </c>
      <c r="E46785" t="s">
        <v>14</v>
      </c>
      <c r="F46785" s="1">
        <v>44654.790381944447</v>
      </c>
      <c r="G46785" t="s">
        <v>26</v>
      </c>
      <c r="H46785" t="s">
        <v>27</v>
      </c>
      <c r="I46785" t="s">
        <v>68</v>
      </c>
      <c r="J46785">
        <v>0</v>
      </c>
      <c r="K46785">
        <v>196.13249999999999</v>
      </c>
      <c r="L46785">
        <v>196.13249999999999</v>
      </c>
      <c r="M46785" t="s">
        <v>53</v>
      </c>
      <c r="N46785" t="s">
        <v>19</v>
      </c>
    </row>
    <row r="46786" spans="2:14" x14ac:dyDescent="0.35">
      <c r="B46786">
        <v>631219</v>
      </c>
      <c r="C46786">
        <v>4799866029</v>
      </c>
      <c r="D46786" t="s">
        <v>13</v>
      </c>
      <c r="E46786" t="s">
        <v>14</v>
      </c>
      <c r="F46786" s="1">
        <v>45120.922615740739</v>
      </c>
      <c r="G46786" t="s">
        <v>20</v>
      </c>
      <c r="H46786" t="s">
        <v>16</v>
      </c>
      <c r="I46786" t="s">
        <v>21</v>
      </c>
      <c r="J46786">
        <v>164.82</v>
      </c>
      <c r="K46786">
        <v>2520.7523999999999</v>
      </c>
      <c r="L46786">
        <v>2355.9324000000001</v>
      </c>
      <c r="M46786" t="s">
        <v>28</v>
      </c>
      <c r="N46786" t="s">
        <v>50</v>
      </c>
    </row>
    <row r="46787" spans="2:14" x14ac:dyDescent="0.35">
      <c r="B46787">
        <v>119674</v>
      </c>
      <c r="C46787">
        <v>7507397719</v>
      </c>
      <c r="D46787" t="s">
        <v>20</v>
      </c>
      <c r="E46787" t="s">
        <v>29</v>
      </c>
      <c r="F46787" s="1">
        <v>44145.646354166667</v>
      </c>
      <c r="G46787" t="s">
        <v>24</v>
      </c>
      <c r="H46787" t="s">
        <v>27</v>
      </c>
      <c r="I46787" t="s">
        <v>68</v>
      </c>
      <c r="J46787">
        <v>0</v>
      </c>
      <c r="K46787">
        <v>1442.6412</v>
      </c>
      <c r="L46787">
        <v>1442.6412</v>
      </c>
      <c r="M46787" t="s">
        <v>28</v>
      </c>
      <c r="N46787" t="s">
        <v>22</v>
      </c>
    </row>
    <row r="46788" spans="2:14" x14ac:dyDescent="0.35">
      <c r="B46788">
        <v>507311</v>
      </c>
      <c r="C46788">
        <v>4795588294</v>
      </c>
      <c r="D46788" t="s">
        <v>13</v>
      </c>
      <c r="E46788" t="s">
        <v>29</v>
      </c>
      <c r="F46788" s="1">
        <v>45456.358391203707</v>
      </c>
      <c r="G46788" t="s">
        <v>49</v>
      </c>
      <c r="H46788" t="s">
        <v>27</v>
      </c>
      <c r="I46788" t="s">
        <v>68</v>
      </c>
      <c r="J46788">
        <v>0</v>
      </c>
      <c r="K46788">
        <v>5146.3237499999996</v>
      </c>
      <c r="L46788">
        <v>5146.3237499999996</v>
      </c>
      <c r="M46788" t="s">
        <v>18</v>
      </c>
      <c r="N46788" t="s">
        <v>25</v>
      </c>
    </row>
    <row r="46789" spans="2:14" x14ac:dyDescent="0.35">
      <c r="B46789">
        <v>757386</v>
      </c>
      <c r="C46789">
        <v>2996417905</v>
      </c>
      <c r="D46789" t="s">
        <v>20</v>
      </c>
      <c r="E46789" t="s">
        <v>29</v>
      </c>
      <c r="F46789" s="1">
        <v>44001.647685185184</v>
      </c>
      <c r="G46789" t="s">
        <v>26</v>
      </c>
      <c r="H46789" t="s">
        <v>16</v>
      </c>
      <c r="I46789" t="s">
        <v>41</v>
      </c>
      <c r="J46789">
        <v>200.13</v>
      </c>
      <c r="K46789">
        <v>1003.50495</v>
      </c>
      <c r="L46789">
        <v>803.37495000000001</v>
      </c>
      <c r="M46789" t="s">
        <v>37</v>
      </c>
      <c r="N46789" t="s">
        <v>42</v>
      </c>
    </row>
    <row r="46790" spans="2:14" x14ac:dyDescent="0.35">
      <c r="B46790">
        <v>734032</v>
      </c>
      <c r="C46790">
        <v>6730356505</v>
      </c>
      <c r="D46790" t="s">
        <v>20</v>
      </c>
      <c r="E46790" t="s">
        <v>14</v>
      </c>
      <c r="F46790" s="1">
        <v>44719.853726851848</v>
      </c>
      <c r="G46790" t="s">
        <v>52</v>
      </c>
      <c r="H46790" t="s">
        <v>27</v>
      </c>
      <c r="I46790" t="s">
        <v>68</v>
      </c>
      <c r="J46790">
        <v>0</v>
      </c>
      <c r="K46790">
        <v>1759.62419999999</v>
      </c>
      <c r="L46790">
        <v>1759.62419999999</v>
      </c>
      <c r="M46790" t="s">
        <v>35</v>
      </c>
      <c r="N46790" t="s">
        <v>47</v>
      </c>
    </row>
    <row r="46791" spans="2:14" x14ac:dyDescent="0.35">
      <c r="B46791">
        <v>166564</v>
      </c>
      <c r="C46791">
        <v>3825346713</v>
      </c>
      <c r="D46791" t="s">
        <v>13</v>
      </c>
      <c r="E46791" t="s">
        <v>14</v>
      </c>
      <c r="F46791" s="1">
        <v>45134.407071759262</v>
      </c>
      <c r="G46791" t="s">
        <v>40</v>
      </c>
      <c r="H46791" t="s">
        <v>27</v>
      </c>
      <c r="I46791" t="s">
        <v>68</v>
      </c>
      <c r="J46791">
        <v>0</v>
      </c>
      <c r="K46791">
        <v>5240.3004000000001</v>
      </c>
      <c r="L46791">
        <v>5240.3004000000001</v>
      </c>
      <c r="M46791" t="s">
        <v>53</v>
      </c>
      <c r="N46791" t="s">
        <v>20</v>
      </c>
    </row>
    <row r="46792" spans="2:14" x14ac:dyDescent="0.35">
      <c r="B46792">
        <v>540416</v>
      </c>
      <c r="C46792">
        <v>6315668210</v>
      </c>
      <c r="D46792" t="s">
        <v>20</v>
      </c>
      <c r="E46792" t="s">
        <v>14</v>
      </c>
      <c r="F46792" s="1">
        <v>45205.23641203704</v>
      </c>
      <c r="G46792" t="s">
        <v>15</v>
      </c>
      <c r="H46792" t="s">
        <v>16</v>
      </c>
      <c r="I46792" t="s">
        <v>17</v>
      </c>
      <c r="J46792">
        <v>346.4</v>
      </c>
      <c r="K46792">
        <v>1937.9051999999999</v>
      </c>
      <c r="L46792">
        <v>1591.5052000000001</v>
      </c>
      <c r="M46792" t="s">
        <v>31</v>
      </c>
      <c r="N46792" t="s">
        <v>25</v>
      </c>
    </row>
    <row r="46793" spans="2:14" x14ac:dyDescent="0.35">
      <c r="B46793">
        <v>258284</v>
      </c>
      <c r="C46793">
        <v>3476291212</v>
      </c>
      <c r="D46793" t="s">
        <v>13</v>
      </c>
      <c r="E46793" t="s">
        <v>29</v>
      </c>
      <c r="F46793" s="1">
        <v>44957.022499999999</v>
      </c>
      <c r="G46793" t="s">
        <v>49</v>
      </c>
      <c r="H46793" t="s">
        <v>16</v>
      </c>
      <c r="I46793" t="s">
        <v>21</v>
      </c>
      <c r="J46793">
        <v>434.79</v>
      </c>
      <c r="K46793">
        <v>1665.42479999999</v>
      </c>
      <c r="L46793">
        <v>1230.63479999999</v>
      </c>
      <c r="M46793" t="s">
        <v>18</v>
      </c>
      <c r="N46793" t="s">
        <v>51</v>
      </c>
    </row>
    <row r="46794" spans="2:14" x14ac:dyDescent="0.35">
      <c r="B46794">
        <v>183697</v>
      </c>
      <c r="C46794">
        <v>1815020499</v>
      </c>
      <c r="D46794" t="s">
        <v>20</v>
      </c>
      <c r="E46794" t="s">
        <v>14</v>
      </c>
      <c r="F46794" s="1">
        <v>44855.845625000002</v>
      </c>
      <c r="G46794" t="s">
        <v>15</v>
      </c>
      <c r="H46794" t="s">
        <v>27</v>
      </c>
      <c r="I46794" t="s">
        <v>68</v>
      </c>
      <c r="J46794">
        <v>0</v>
      </c>
      <c r="K46794">
        <v>3420.8256500000002</v>
      </c>
      <c r="L46794">
        <v>3420.8256500000002</v>
      </c>
      <c r="M46794" t="s">
        <v>28</v>
      </c>
      <c r="N46794" t="s">
        <v>22</v>
      </c>
    </row>
    <row r="46795" spans="2:14" x14ac:dyDescent="0.35">
      <c r="B46795">
        <v>374258</v>
      </c>
      <c r="C46795">
        <v>5506208390</v>
      </c>
      <c r="D46795" t="s">
        <v>13</v>
      </c>
      <c r="E46795" t="s">
        <v>29</v>
      </c>
      <c r="F46795" s="1">
        <v>43800.305775462963</v>
      </c>
      <c r="G46795" t="s">
        <v>24</v>
      </c>
      <c r="H46795" t="s">
        <v>16</v>
      </c>
      <c r="I46795" t="s">
        <v>41</v>
      </c>
      <c r="J46795">
        <v>319.39</v>
      </c>
      <c r="K46795">
        <v>6072.1779999999999</v>
      </c>
      <c r="L46795">
        <v>5752.7879999999996</v>
      </c>
      <c r="M46795" t="s">
        <v>28</v>
      </c>
      <c r="N46795" t="s">
        <v>44</v>
      </c>
    </row>
    <row r="46796" spans="2:14" x14ac:dyDescent="0.35">
      <c r="B46796">
        <v>730886</v>
      </c>
      <c r="C46796">
        <v>4553042699</v>
      </c>
      <c r="D46796" t="s">
        <v>20</v>
      </c>
      <c r="E46796" t="s">
        <v>14</v>
      </c>
      <c r="F46796" s="1">
        <v>44244.795902777776</v>
      </c>
      <c r="G46796" t="s">
        <v>24</v>
      </c>
      <c r="H46796" t="s">
        <v>16</v>
      </c>
      <c r="I46796" t="s">
        <v>33</v>
      </c>
      <c r="J46796">
        <v>318.08</v>
      </c>
      <c r="K46796">
        <v>888.82034999999996</v>
      </c>
      <c r="L46796">
        <v>570.74035000000003</v>
      </c>
      <c r="M46796" t="s">
        <v>39</v>
      </c>
      <c r="N46796" t="s">
        <v>51</v>
      </c>
    </row>
    <row r="46797" spans="2:14" x14ac:dyDescent="0.35">
      <c r="B46797">
        <v>121535</v>
      </c>
      <c r="C46797">
        <v>4984523499</v>
      </c>
      <c r="D46797" t="s">
        <v>20</v>
      </c>
      <c r="E46797" t="s">
        <v>29</v>
      </c>
      <c r="F46797" s="1">
        <v>44565.189305555556</v>
      </c>
      <c r="G46797" t="s">
        <v>15</v>
      </c>
      <c r="H46797" t="s">
        <v>27</v>
      </c>
      <c r="I46797" t="s">
        <v>68</v>
      </c>
      <c r="J46797">
        <v>0</v>
      </c>
      <c r="K46797">
        <v>994.67639999999994</v>
      </c>
      <c r="L46797">
        <v>994.67639999999994</v>
      </c>
      <c r="M46797" t="s">
        <v>18</v>
      </c>
      <c r="N46797" t="s">
        <v>25</v>
      </c>
    </row>
    <row r="46798" spans="2:14" x14ac:dyDescent="0.35">
      <c r="B46798">
        <v>601207</v>
      </c>
      <c r="C46798">
        <v>2383235409</v>
      </c>
      <c r="D46798" t="s">
        <v>13</v>
      </c>
      <c r="E46798" t="s">
        <v>23</v>
      </c>
      <c r="F46798" s="1">
        <v>44955.039479166669</v>
      </c>
      <c r="G46798" t="s">
        <v>24</v>
      </c>
      <c r="H46798" t="s">
        <v>16</v>
      </c>
      <c r="I46798" t="s">
        <v>41</v>
      </c>
      <c r="J46798">
        <v>143.29</v>
      </c>
      <c r="K46798">
        <v>1386.16919999999</v>
      </c>
      <c r="L46798">
        <v>1242.8791999999901</v>
      </c>
      <c r="M46798" t="s">
        <v>46</v>
      </c>
      <c r="N46798" t="s">
        <v>48</v>
      </c>
    </row>
    <row r="46799" spans="2:14" x14ac:dyDescent="0.35">
      <c r="B46799">
        <v>246514</v>
      </c>
      <c r="C46799">
        <v>3261192517</v>
      </c>
      <c r="D46799" t="s">
        <v>20</v>
      </c>
      <c r="E46799" t="s">
        <v>29</v>
      </c>
      <c r="F46799" s="1">
        <v>44582.44190972222</v>
      </c>
      <c r="G46799" t="s">
        <v>26</v>
      </c>
      <c r="H46799" t="s">
        <v>27</v>
      </c>
      <c r="I46799" t="s">
        <v>68</v>
      </c>
      <c r="J46799">
        <v>0</v>
      </c>
      <c r="K46799">
        <v>3156.3773999999999</v>
      </c>
      <c r="L46799">
        <v>3156.3773999999999</v>
      </c>
      <c r="M46799" t="s">
        <v>28</v>
      </c>
      <c r="N46799" t="s">
        <v>22</v>
      </c>
    </row>
    <row r="46800" spans="2:14" x14ac:dyDescent="0.35">
      <c r="B46800">
        <v>682813</v>
      </c>
      <c r="C46800">
        <v>9291557538</v>
      </c>
      <c r="D46800" t="s">
        <v>20</v>
      </c>
      <c r="E46800" t="s">
        <v>29</v>
      </c>
      <c r="F46800" s="1">
        <v>45462.228182870371</v>
      </c>
      <c r="G46800" t="s">
        <v>49</v>
      </c>
      <c r="H46800" t="s">
        <v>27</v>
      </c>
      <c r="I46800" t="s">
        <v>68</v>
      </c>
      <c r="J46800">
        <v>0</v>
      </c>
      <c r="K46800">
        <v>4809.7124999999996</v>
      </c>
      <c r="L46800">
        <v>4809.7124999999996</v>
      </c>
      <c r="M46800" t="s">
        <v>18</v>
      </c>
      <c r="N46800" t="s">
        <v>25</v>
      </c>
    </row>
    <row r="46801" spans="2:14" x14ac:dyDescent="0.35">
      <c r="B46801">
        <v>886343</v>
      </c>
      <c r="C46801">
        <v>1258624174</v>
      </c>
      <c r="D46801" t="s">
        <v>20</v>
      </c>
      <c r="E46801" t="s">
        <v>34</v>
      </c>
      <c r="F46801" s="1">
        <v>43836.96570601852</v>
      </c>
      <c r="G46801" t="s">
        <v>45</v>
      </c>
      <c r="H46801" t="s">
        <v>16</v>
      </c>
      <c r="I46801" t="s">
        <v>21</v>
      </c>
      <c r="J46801">
        <v>195.23</v>
      </c>
      <c r="K46801">
        <v>1944.7910999999999</v>
      </c>
      <c r="L46801">
        <v>1749.5610999999999</v>
      </c>
      <c r="M46801" t="s">
        <v>28</v>
      </c>
      <c r="N46801" t="s">
        <v>36</v>
      </c>
    </row>
    <row r="46802" spans="2:14" x14ac:dyDescent="0.35">
      <c r="B46802">
        <v>142238</v>
      </c>
      <c r="C46802">
        <v>6301057097</v>
      </c>
      <c r="D46802" t="s">
        <v>13</v>
      </c>
      <c r="E46802" t="s">
        <v>29</v>
      </c>
      <c r="F46802" s="1">
        <v>44524.319201388891</v>
      </c>
      <c r="G46802" t="s">
        <v>15</v>
      </c>
      <c r="H46802" t="s">
        <v>27</v>
      </c>
      <c r="I46802" t="s">
        <v>68</v>
      </c>
      <c r="J46802">
        <v>0</v>
      </c>
      <c r="K46802">
        <v>3659.2698999999998</v>
      </c>
      <c r="L46802">
        <v>3659.2698999999998</v>
      </c>
      <c r="M46802" t="s">
        <v>46</v>
      </c>
      <c r="N46802" t="s">
        <v>22</v>
      </c>
    </row>
    <row r="46803" spans="2:14" x14ac:dyDescent="0.35">
      <c r="B46803">
        <v>940361</v>
      </c>
      <c r="C46803">
        <v>6028548750</v>
      </c>
      <c r="D46803" t="s">
        <v>20</v>
      </c>
      <c r="E46803" t="s">
        <v>43</v>
      </c>
      <c r="F46803" s="1">
        <v>45210.321562500001</v>
      </c>
      <c r="G46803" t="s">
        <v>49</v>
      </c>
      <c r="H46803" t="s">
        <v>16</v>
      </c>
      <c r="I46803" t="s">
        <v>17</v>
      </c>
      <c r="J46803">
        <v>354.48</v>
      </c>
      <c r="K46803">
        <v>1064.4612</v>
      </c>
      <c r="L46803">
        <v>709.98119999999994</v>
      </c>
      <c r="M46803" t="s">
        <v>18</v>
      </c>
      <c r="N46803" t="s">
        <v>25</v>
      </c>
    </row>
    <row r="46804" spans="2:14" x14ac:dyDescent="0.35">
      <c r="B46804">
        <v>703396</v>
      </c>
      <c r="C46804">
        <v>7059254114</v>
      </c>
      <c r="D46804" t="s">
        <v>20</v>
      </c>
      <c r="E46804" t="s">
        <v>14</v>
      </c>
      <c r="F46804" s="1">
        <v>44492.387048611112</v>
      </c>
      <c r="G46804" t="s">
        <v>15</v>
      </c>
      <c r="H46804" t="s">
        <v>16</v>
      </c>
      <c r="I46804" t="s">
        <v>17</v>
      </c>
      <c r="J46804">
        <v>349.58</v>
      </c>
      <c r="K46804">
        <v>2345.6455000000001</v>
      </c>
      <c r="L46804">
        <v>1996.0654999999999</v>
      </c>
      <c r="M46804" t="s">
        <v>37</v>
      </c>
      <c r="N46804" t="s">
        <v>47</v>
      </c>
    </row>
    <row r="46805" spans="2:14" x14ac:dyDescent="0.35">
      <c r="B46805">
        <v>582706</v>
      </c>
      <c r="C46805">
        <v>9155011966</v>
      </c>
      <c r="D46805" t="s">
        <v>20</v>
      </c>
      <c r="E46805" t="s">
        <v>14</v>
      </c>
      <c r="F46805" s="1">
        <v>44641.221053240741</v>
      </c>
      <c r="G46805" t="s">
        <v>26</v>
      </c>
      <c r="H46805" t="s">
        <v>27</v>
      </c>
      <c r="I46805" t="s">
        <v>68</v>
      </c>
      <c r="J46805">
        <v>0</v>
      </c>
      <c r="K46805">
        <v>3606.3643499999998</v>
      </c>
      <c r="L46805">
        <v>3606.3643499999998</v>
      </c>
      <c r="M46805" t="s">
        <v>39</v>
      </c>
      <c r="N46805" t="s">
        <v>47</v>
      </c>
    </row>
    <row r="46806" spans="2:14" x14ac:dyDescent="0.35">
      <c r="B46806">
        <v>357138</v>
      </c>
      <c r="C46806">
        <v>5432169822</v>
      </c>
      <c r="D46806" t="s">
        <v>13</v>
      </c>
      <c r="E46806" t="s">
        <v>29</v>
      </c>
      <c r="F46806" s="1">
        <v>43948.294270833336</v>
      </c>
      <c r="G46806" t="s">
        <v>15</v>
      </c>
      <c r="H46806" t="s">
        <v>27</v>
      </c>
      <c r="I46806" t="s">
        <v>68</v>
      </c>
      <c r="J46806">
        <v>0</v>
      </c>
      <c r="K46806">
        <v>2403.6495</v>
      </c>
      <c r="L46806">
        <v>2403.6495</v>
      </c>
      <c r="M46806" t="s">
        <v>18</v>
      </c>
      <c r="N46806" t="s">
        <v>22</v>
      </c>
    </row>
    <row r="46807" spans="2:14" x14ac:dyDescent="0.35">
      <c r="B46807">
        <v>226120</v>
      </c>
      <c r="C46807">
        <v>2407953833</v>
      </c>
      <c r="D46807" t="s">
        <v>20</v>
      </c>
      <c r="E46807" t="s">
        <v>14</v>
      </c>
      <c r="F46807" s="1">
        <v>44568.295671296299</v>
      </c>
      <c r="G46807" t="s">
        <v>40</v>
      </c>
      <c r="H46807" t="s">
        <v>16</v>
      </c>
      <c r="I46807" t="s">
        <v>33</v>
      </c>
      <c r="J46807">
        <v>115</v>
      </c>
      <c r="K46807">
        <v>875.48579999999902</v>
      </c>
      <c r="L46807">
        <v>760.48579999999902</v>
      </c>
      <c r="M46807" t="s">
        <v>31</v>
      </c>
      <c r="N46807" t="s">
        <v>50</v>
      </c>
    </row>
    <row r="46808" spans="2:14" x14ac:dyDescent="0.35">
      <c r="B46808">
        <v>479025</v>
      </c>
      <c r="C46808">
        <v>9317174628</v>
      </c>
      <c r="D46808" t="s">
        <v>20</v>
      </c>
      <c r="E46808" t="s">
        <v>29</v>
      </c>
      <c r="F46808" s="1">
        <v>44150.612060185187</v>
      </c>
      <c r="G46808" t="s">
        <v>52</v>
      </c>
      <c r="H46808" t="s">
        <v>16</v>
      </c>
      <c r="I46808" t="s">
        <v>17</v>
      </c>
      <c r="J46808">
        <v>374.64</v>
      </c>
      <c r="K46808">
        <v>2519.0119500000001</v>
      </c>
      <c r="L46808">
        <v>2144.3719500000002</v>
      </c>
      <c r="M46808" t="s">
        <v>28</v>
      </c>
      <c r="N46808" t="s">
        <v>51</v>
      </c>
    </row>
    <row r="46809" spans="2:14" x14ac:dyDescent="0.35">
      <c r="B46809">
        <v>868677</v>
      </c>
      <c r="C46809">
        <v>8026280047</v>
      </c>
      <c r="D46809" t="s">
        <v>20</v>
      </c>
      <c r="E46809" t="s">
        <v>29</v>
      </c>
      <c r="F46809" s="1">
        <v>45515.500648148147</v>
      </c>
      <c r="G46809" t="s">
        <v>45</v>
      </c>
      <c r="H46809" t="s">
        <v>16</v>
      </c>
      <c r="I46809" t="s">
        <v>41</v>
      </c>
      <c r="J46809">
        <v>176.47</v>
      </c>
      <c r="K46809">
        <v>3398.1875</v>
      </c>
      <c r="L46809">
        <v>3221.7175000000002</v>
      </c>
      <c r="M46809" t="s">
        <v>18</v>
      </c>
      <c r="N46809" t="s">
        <v>44</v>
      </c>
    </row>
    <row r="46810" spans="2:14" x14ac:dyDescent="0.35">
      <c r="B46810">
        <v>837277</v>
      </c>
      <c r="C46810">
        <v>3087599882</v>
      </c>
      <c r="D46810" t="s">
        <v>20</v>
      </c>
      <c r="E46810" t="s">
        <v>14</v>
      </c>
      <c r="F46810" s="1">
        <v>43823.730844907404</v>
      </c>
      <c r="G46810" t="s">
        <v>45</v>
      </c>
      <c r="H46810" t="s">
        <v>27</v>
      </c>
      <c r="I46810" t="s">
        <v>68</v>
      </c>
      <c r="J46810">
        <v>0</v>
      </c>
      <c r="K46810">
        <v>6543.3059999999996</v>
      </c>
      <c r="L46810">
        <v>6543.3059999999996</v>
      </c>
      <c r="M46810" t="s">
        <v>28</v>
      </c>
      <c r="N46810" t="s">
        <v>25</v>
      </c>
    </row>
    <row r="46811" spans="2:14" x14ac:dyDescent="0.35">
      <c r="B46811">
        <v>558001</v>
      </c>
      <c r="C46811">
        <v>8982520380</v>
      </c>
      <c r="D46811" t="s">
        <v>13</v>
      </c>
      <c r="E46811" t="s">
        <v>29</v>
      </c>
      <c r="F46811" s="1">
        <v>44227.354189814818</v>
      </c>
      <c r="G46811" t="s">
        <v>24</v>
      </c>
      <c r="H46811" t="s">
        <v>16</v>
      </c>
      <c r="I46811" t="s">
        <v>33</v>
      </c>
      <c r="J46811">
        <v>360.88</v>
      </c>
      <c r="K46811">
        <v>1442.3112000000001</v>
      </c>
      <c r="L46811">
        <v>1081.4312</v>
      </c>
      <c r="M46811" t="s">
        <v>31</v>
      </c>
      <c r="N46811" t="s">
        <v>50</v>
      </c>
    </row>
    <row r="46812" spans="2:14" x14ac:dyDescent="0.35">
      <c r="B46812">
        <v>409619</v>
      </c>
      <c r="C46812">
        <v>6039593463</v>
      </c>
      <c r="D46812" t="s">
        <v>20</v>
      </c>
      <c r="E46812" t="s">
        <v>34</v>
      </c>
      <c r="F46812" s="1">
        <v>43790.991412037038</v>
      </c>
      <c r="G46812" t="s">
        <v>40</v>
      </c>
      <c r="H46812" t="s">
        <v>16</v>
      </c>
      <c r="I46812" t="s">
        <v>17</v>
      </c>
      <c r="J46812">
        <v>470.93</v>
      </c>
      <c r="K46812">
        <v>3195.2829999999999</v>
      </c>
      <c r="L46812">
        <v>2724.3530000000001</v>
      </c>
      <c r="M46812" t="s">
        <v>37</v>
      </c>
      <c r="N46812" t="s">
        <v>47</v>
      </c>
    </row>
    <row r="46813" spans="2:14" x14ac:dyDescent="0.35">
      <c r="B46813">
        <v>632623</v>
      </c>
      <c r="C46813">
        <v>5726619064</v>
      </c>
      <c r="D46813" t="s">
        <v>20</v>
      </c>
      <c r="E46813" t="s">
        <v>29</v>
      </c>
      <c r="F46813" s="1">
        <v>45223.598726851851</v>
      </c>
      <c r="G46813" t="s">
        <v>32</v>
      </c>
      <c r="H46813" t="s">
        <v>27</v>
      </c>
      <c r="I46813" t="s">
        <v>68</v>
      </c>
      <c r="J46813">
        <v>0</v>
      </c>
      <c r="K46813">
        <v>6176.5835999999999</v>
      </c>
      <c r="L46813">
        <v>6176.5835999999999</v>
      </c>
      <c r="M46813" t="s">
        <v>31</v>
      </c>
      <c r="N46813" t="s">
        <v>50</v>
      </c>
    </row>
    <row r="46814" spans="2:14" x14ac:dyDescent="0.35">
      <c r="B46814">
        <v>661762</v>
      </c>
      <c r="C46814">
        <v>6933774483</v>
      </c>
      <c r="D46814" t="s">
        <v>20</v>
      </c>
      <c r="E46814" t="s">
        <v>14</v>
      </c>
      <c r="F46814" s="1">
        <v>44791.854722222219</v>
      </c>
      <c r="G46814" t="s">
        <v>40</v>
      </c>
      <c r="H46814" t="s">
        <v>27</v>
      </c>
      <c r="I46814" t="s">
        <v>68</v>
      </c>
      <c r="J46814">
        <v>0</v>
      </c>
      <c r="K46814">
        <v>2757.6079999999902</v>
      </c>
      <c r="L46814">
        <v>2757.6079999999902</v>
      </c>
      <c r="M46814" t="s">
        <v>18</v>
      </c>
      <c r="N46814" t="s">
        <v>22</v>
      </c>
    </row>
    <row r="46815" spans="2:14" x14ac:dyDescent="0.35">
      <c r="B46815">
        <v>545469</v>
      </c>
      <c r="C46815">
        <v>2760800209</v>
      </c>
      <c r="D46815" t="s">
        <v>13</v>
      </c>
      <c r="E46815" t="s">
        <v>29</v>
      </c>
      <c r="F46815" s="1">
        <v>43793.306087962963</v>
      </c>
      <c r="G46815" t="s">
        <v>15</v>
      </c>
      <c r="H46815" t="s">
        <v>16</v>
      </c>
      <c r="I46815" t="s">
        <v>21</v>
      </c>
      <c r="J46815">
        <v>215.16</v>
      </c>
      <c r="K46815">
        <v>3469.3359999999998</v>
      </c>
      <c r="L46815">
        <v>3254.1759999999999</v>
      </c>
      <c r="M46815" t="s">
        <v>39</v>
      </c>
      <c r="N46815" t="s">
        <v>22</v>
      </c>
    </row>
    <row r="46816" spans="2:14" x14ac:dyDescent="0.35">
      <c r="B46816">
        <v>598165</v>
      </c>
      <c r="C46816">
        <v>5004572998</v>
      </c>
      <c r="D46816" t="s">
        <v>20</v>
      </c>
      <c r="E46816" t="s">
        <v>34</v>
      </c>
      <c r="F46816" s="1">
        <v>44227.423379629632</v>
      </c>
      <c r="G46816" t="s">
        <v>26</v>
      </c>
      <c r="H46816" t="s">
        <v>16</v>
      </c>
      <c r="I46816" t="s">
        <v>17</v>
      </c>
      <c r="J46816">
        <v>424.72</v>
      </c>
      <c r="K46816">
        <v>424.30410000000001</v>
      </c>
      <c r="L46816">
        <v>-0.41590000000002098</v>
      </c>
      <c r="M46816" t="s">
        <v>28</v>
      </c>
      <c r="N46816" t="s">
        <v>47</v>
      </c>
    </row>
    <row r="46817" spans="2:14" x14ac:dyDescent="0.35">
      <c r="B46817">
        <v>951987</v>
      </c>
      <c r="C46817">
        <v>9426483040</v>
      </c>
      <c r="D46817" t="s">
        <v>20</v>
      </c>
      <c r="E46817" t="s">
        <v>34</v>
      </c>
      <c r="F46817" s="1">
        <v>44374.566481481481</v>
      </c>
      <c r="G46817" t="s">
        <v>15</v>
      </c>
      <c r="H46817" t="s">
        <v>27</v>
      </c>
      <c r="I46817" t="s">
        <v>68</v>
      </c>
      <c r="J46817">
        <v>0</v>
      </c>
      <c r="K46817">
        <v>1423.4022</v>
      </c>
      <c r="L46817">
        <v>1423.4022</v>
      </c>
      <c r="M46817" t="s">
        <v>28</v>
      </c>
      <c r="N46817" t="s">
        <v>47</v>
      </c>
    </row>
    <row r="46818" spans="2:14" x14ac:dyDescent="0.35">
      <c r="B46818">
        <v>446377</v>
      </c>
      <c r="C46818">
        <v>8666497293</v>
      </c>
      <c r="D46818" t="s">
        <v>13</v>
      </c>
      <c r="E46818" t="s">
        <v>29</v>
      </c>
      <c r="F46818" s="1">
        <v>44585.102106481485</v>
      </c>
      <c r="G46818" t="s">
        <v>20</v>
      </c>
      <c r="H46818" t="s">
        <v>27</v>
      </c>
      <c r="I46818" t="s">
        <v>68</v>
      </c>
      <c r="J46818">
        <v>0</v>
      </c>
      <c r="K46818">
        <v>3410.8838999999998</v>
      </c>
      <c r="L46818">
        <v>3410.8838999999998</v>
      </c>
      <c r="M46818" t="s">
        <v>18</v>
      </c>
      <c r="N46818" t="s">
        <v>25</v>
      </c>
    </row>
    <row r="46819" spans="2:14" x14ac:dyDescent="0.35">
      <c r="B46819">
        <v>343529</v>
      </c>
      <c r="C46819">
        <v>3142719957</v>
      </c>
      <c r="D46819" t="s">
        <v>13</v>
      </c>
      <c r="E46819" t="s">
        <v>29</v>
      </c>
      <c r="F46819" s="1">
        <v>43738.297847222224</v>
      </c>
      <c r="G46819" t="s">
        <v>24</v>
      </c>
      <c r="H46819" t="s">
        <v>27</v>
      </c>
      <c r="I46819" t="s">
        <v>68</v>
      </c>
      <c r="J46819">
        <v>0</v>
      </c>
      <c r="K46819">
        <v>4600.8059999999996</v>
      </c>
      <c r="L46819">
        <v>4600.8059999999996</v>
      </c>
      <c r="M46819" t="s">
        <v>18</v>
      </c>
      <c r="N46819" t="s">
        <v>44</v>
      </c>
    </row>
    <row r="46820" spans="2:14" x14ac:dyDescent="0.35">
      <c r="B46820">
        <v>203818</v>
      </c>
      <c r="C46820">
        <v>3331126663</v>
      </c>
      <c r="D46820" t="s">
        <v>20</v>
      </c>
      <c r="E46820" t="s">
        <v>14</v>
      </c>
      <c r="F46820" s="1">
        <v>44386.075011574074</v>
      </c>
      <c r="G46820" t="s">
        <v>26</v>
      </c>
      <c r="H46820" t="s">
        <v>16</v>
      </c>
      <c r="I46820" t="s">
        <v>30</v>
      </c>
      <c r="J46820">
        <v>397.44</v>
      </c>
      <c r="K46820">
        <v>691.41600000000005</v>
      </c>
      <c r="L46820">
        <v>293.976</v>
      </c>
      <c r="M46820" t="s">
        <v>39</v>
      </c>
      <c r="N46820" t="s">
        <v>47</v>
      </c>
    </row>
    <row r="46821" spans="2:14" x14ac:dyDescent="0.35">
      <c r="B46821">
        <v>160899</v>
      </c>
      <c r="C46821">
        <v>5805586012</v>
      </c>
      <c r="D46821" t="s">
        <v>13</v>
      </c>
      <c r="E46821" t="s">
        <v>14</v>
      </c>
      <c r="F46821" s="1">
        <v>45088.830347222225</v>
      </c>
      <c r="G46821" t="s">
        <v>15</v>
      </c>
      <c r="H46821" t="s">
        <v>16</v>
      </c>
      <c r="I46821" t="s">
        <v>33</v>
      </c>
      <c r="J46821">
        <v>303.82</v>
      </c>
      <c r="K46821">
        <v>4193.5752000000002</v>
      </c>
      <c r="L46821">
        <v>3889.7552000000001</v>
      </c>
      <c r="M46821" t="s">
        <v>37</v>
      </c>
      <c r="N46821" t="s">
        <v>36</v>
      </c>
    </row>
    <row r="46822" spans="2:14" x14ac:dyDescent="0.35">
      <c r="B46822">
        <v>492722</v>
      </c>
      <c r="C46822">
        <v>6656991190</v>
      </c>
      <c r="D46822" t="s">
        <v>20</v>
      </c>
      <c r="E46822" t="s">
        <v>14</v>
      </c>
      <c r="F46822" s="1">
        <v>44051.728310185186</v>
      </c>
      <c r="G46822" t="s">
        <v>24</v>
      </c>
      <c r="H46822" t="s">
        <v>16</v>
      </c>
      <c r="I46822" t="s">
        <v>30</v>
      </c>
      <c r="J46822">
        <v>55.58</v>
      </c>
      <c r="K46822">
        <v>1962.9855</v>
      </c>
      <c r="L46822">
        <v>1907.4055000000001</v>
      </c>
      <c r="M46822" t="s">
        <v>35</v>
      </c>
      <c r="N46822" t="s">
        <v>19</v>
      </c>
    </row>
    <row r="46823" spans="2:14" x14ac:dyDescent="0.35">
      <c r="B46823">
        <v>105151</v>
      </c>
      <c r="C46823">
        <v>5407422429</v>
      </c>
      <c r="D46823" t="s">
        <v>20</v>
      </c>
      <c r="E46823" t="s">
        <v>14</v>
      </c>
      <c r="F46823" s="1">
        <v>44682.896134259259</v>
      </c>
      <c r="G46823" t="s">
        <v>49</v>
      </c>
      <c r="H46823" t="s">
        <v>16</v>
      </c>
      <c r="I46823" t="s">
        <v>17</v>
      </c>
      <c r="J46823">
        <v>334.6</v>
      </c>
      <c r="K46823">
        <v>3095.1214999999902</v>
      </c>
      <c r="L46823">
        <v>2760.5214999999998</v>
      </c>
      <c r="M46823" t="s">
        <v>39</v>
      </c>
      <c r="N46823" t="s">
        <v>42</v>
      </c>
    </row>
    <row r="46824" spans="2:14" x14ac:dyDescent="0.35">
      <c r="B46824">
        <v>382705</v>
      </c>
      <c r="C46824">
        <v>4325095147</v>
      </c>
      <c r="D46824" t="s">
        <v>20</v>
      </c>
      <c r="E46824" t="s">
        <v>29</v>
      </c>
      <c r="F46824" s="1">
        <v>44100.024375000001</v>
      </c>
      <c r="G46824" t="s">
        <v>15</v>
      </c>
      <c r="H46824" t="s">
        <v>16</v>
      </c>
      <c r="I46824" t="s">
        <v>21</v>
      </c>
      <c r="J46824">
        <v>426.32</v>
      </c>
      <c r="K46824">
        <v>1174.93425</v>
      </c>
      <c r="L46824">
        <v>748.61424999999997</v>
      </c>
      <c r="M46824" t="s">
        <v>18</v>
      </c>
      <c r="N46824" t="s">
        <v>47</v>
      </c>
    </row>
    <row r="46825" spans="2:14" x14ac:dyDescent="0.35">
      <c r="B46825">
        <v>478004</v>
      </c>
      <c r="C46825">
        <v>1299447284</v>
      </c>
      <c r="D46825" t="s">
        <v>20</v>
      </c>
      <c r="E46825" t="s">
        <v>29</v>
      </c>
      <c r="F46825" s="1">
        <v>44163.066423611112</v>
      </c>
      <c r="G46825" t="s">
        <v>15</v>
      </c>
      <c r="H46825" t="s">
        <v>16</v>
      </c>
      <c r="I46825" t="s">
        <v>17</v>
      </c>
      <c r="J46825">
        <v>492.31</v>
      </c>
      <c r="K46825">
        <v>1781.0246999999999</v>
      </c>
      <c r="L46825">
        <v>1288.7147</v>
      </c>
      <c r="M46825" t="s">
        <v>18</v>
      </c>
      <c r="N46825" t="s">
        <v>48</v>
      </c>
    </row>
    <row r="46826" spans="2:14" x14ac:dyDescent="0.35">
      <c r="B46826">
        <v>962588</v>
      </c>
      <c r="C46826">
        <v>3310447795</v>
      </c>
      <c r="D46826" t="s">
        <v>20</v>
      </c>
      <c r="E46826" t="s">
        <v>29</v>
      </c>
      <c r="F46826" s="1">
        <v>44721.579675925925</v>
      </c>
      <c r="G46826" t="s">
        <v>15</v>
      </c>
      <c r="H46826" t="s">
        <v>16</v>
      </c>
      <c r="I46826" t="s">
        <v>21</v>
      </c>
      <c r="J46826">
        <v>399.45</v>
      </c>
      <c r="K46826">
        <v>4924.9647000000004</v>
      </c>
      <c r="L46826">
        <v>4525.5146999999997</v>
      </c>
      <c r="M46826" t="s">
        <v>53</v>
      </c>
      <c r="N46826" t="s">
        <v>36</v>
      </c>
    </row>
    <row r="46827" spans="2:14" x14ac:dyDescent="0.35">
      <c r="B46827">
        <v>260626</v>
      </c>
      <c r="C46827">
        <v>2895449062</v>
      </c>
      <c r="D46827" t="s">
        <v>20</v>
      </c>
      <c r="E46827" t="s">
        <v>29</v>
      </c>
      <c r="F46827" s="1">
        <v>43957.744444444441</v>
      </c>
      <c r="G46827" t="s">
        <v>45</v>
      </c>
      <c r="H46827" t="s">
        <v>16</v>
      </c>
      <c r="I46827" t="s">
        <v>30</v>
      </c>
      <c r="J46827">
        <v>226.79</v>
      </c>
      <c r="K46827">
        <v>1405.3724999999999</v>
      </c>
      <c r="L46827">
        <v>1178.5825</v>
      </c>
      <c r="M46827" t="s">
        <v>18</v>
      </c>
      <c r="N46827" t="s">
        <v>25</v>
      </c>
    </row>
    <row r="46828" spans="2:14" x14ac:dyDescent="0.35">
      <c r="B46828">
        <v>158900</v>
      </c>
      <c r="C46828">
        <v>6741373876</v>
      </c>
      <c r="D46828" t="s">
        <v>20</v>
      </c>
      <c r="E46828" t="s">
        <v>14</v>
      </c>
      <c r="F46828" s="1">
        <v>44431.160219907404</v>
      </c>
      <c r="G46828" t="s">
        <v>24</v>
      </c>
      <c r="H46828" t="s">
        <v>27</v>
      </c>
      <c r="I46828" t="s">
        <v>68</v>
      </c>
      <c r="J46828">
        <v>0</v>
      </c>
      <c r="K46828">
        <v>3404.4009999999998</v>
      </c>
      <c r="L46828">
        <v>3404.4009999999998</v>
      </c>
      <c r="M46828" t="s">
        <v>37</v>
      </c>
      <c r="N46828" t="s">
        <v>47</v>
      </c>
    </row>
    <row r="46829" spans="2:14" x14ac:dyDescent="0.35">
      <c r="B46829">
        <v>894139</v>
      </c>
      <c r="C46829">
        <v>9538325367</v>
      </c>
      <c r="D46829" t="s">
        <v>20</v>
      </c>
      <c r="E46829" t="s">
        <v>29</v>
      </c>
      <c r="F46829" s="1">
        <v>45359.060150462959</v>
      </c>
      <c r="G46829" t="s">
        <v>24</v>
      </c>
      <c r="H46829" t="s">
        <v>27</v>
      </c>
      <c r="I46829" t="s">
        <v>68</v>
      </c>
      <c r="J46829">
        <v>0</v>
      </c>
      <c r="K46829">
        <v>2268.6949999999902</v>
      </c>
      <c r="L46829">
        <v>2268.6949999999902</v>
      </c>
      <c r="M46829" t="s">
        <v>18</v>
      </c>
      <c r="N46829" t="s">
        <v>47</v>
      </c>
    </row>
    <row r="46830" spans="2:14" x14ac:dyDescent="0.35">
      <c r="B46830">
        <v>897814</v>
      </c>
      <c r="C46830">
        <v>6929516819</v>
      </c>
      <c r="D46830" t="s">
        <v>20</v>
      </c>
      <c r="E46830" t="s">
        <v>14</v>
      </c>
      <c r="F46830" s="1">
        <v>45062.122488425928</v>
      </c>
      <c r="G46830" t="s">
        <v>15</v>
      </c>
      <c r="H46830" t="s">
        <v>16</v>
      </c>
      <c r="I46830" t="s">
        <v>17</v>
      </c>
      <c r="J46830">
        <v>271.18</v>
      </c>
      <c r="K46830">
        <v>665.98799999999903</v>
      </c>
      <c r="L46830">
        <v>394.80799999999903</v>
      </c>
      <c r="M46830" t="s">
        <v>28</v>
      </c>
      <c r="N46830" t="s">
        <v>44</v>
      </c>
    </row>
    <row r="46831" spans="2:14" x14ac:dyDescent="0.35">
      <c r="B46831">
        <v>766160</v>
      </c>
      <c r="C46831">
        <v>2178963418</v>
      </c>
      <c r="D46831" t="s">
        <v>13</v>
      </c>
      <c r="E46831" t="s">
        <v>29</v>
      </c>
      <c r="F46831" s="1">
        <v>45378.119606481479</v>
      </c>
      <c r="G46831" t="s">
        <v>15</v>
      </c>
      <c r="H46831" t="s">
        <v>16</v>
      </c>
      <c r="I46831" t="s">
        <v>21</v>
      </c>
      <c r="J46831">
        <v>253.71</v>
      </c>
      <c r="K46831">
        <v>3242.83687499999</v>
      </c>
      <c r="L46831">
        <v>2989.1268749999899</v>
      </c>
      <c r="M46831" t="s">
        <v>37</v>
      </c>
      <c r="N46831" t="s">
        <v>42</v>
      </c>
    </row>
    <row r="46832" spans="2:14" x14ac:dyDescent="0.35">
      <c r="B46832">
        <v>273616</v>
      </c>
      <c r="C46832">
        <v>3301232140</v>
      </c>
      <c r="D46832" t="s">
        <v>20</v>
      </c>
      <c r="E46832" t="s">
        <v>14</v>
      </c>
      <c r="F46832" s="1">
        <v>44182.384606481479</v>
      </c>
      <c r="G46832" t="s">
        <v>15</v>
      </c>
      <c r="H46832" t="s">
        <v>16</v>
      </c>
      <c r="I46832" t="s">
        <v>17</v>
      </c>
      <c r="J46832">
        <v>401.72</v>
      </c>
      <c r="K46832">
        <v>1126.1376</v>
      </c>
      <c r="L46832">
        <v>724.41759999999999</v>
      </c>
      <c r="M46832" t="s">
        <v>28</v>
      </c>
      <c r="N46832" t="s">
        <v>42</v>
      </c>
    </row>
    <row r="46833" spans="2:14" x14ac:dyDescent="0.35">
      <c r="B46833">
        <v>784931</v>
      </c>
      <c r="C46833">
        <v>4801029832</v>
      </c>
      <c r="D46833" t="s">
        <v>13</v>
      </c>
      <c r="E46833" t="s">
        <v>29</v>
      </c>
      <c r="F46833" s="1">
        <v>45371.904733796298</v>
      </c>
      <c r="G46833" t="s">
        <v>24</v>
      </c>
      <c r="H46833" t="s">
        <v>16</v>
      </c>
      <c r="I46833" t="s">
        <v>41</v>
      </c>
      <c r="J46833">
        <v>263.51</v>
      </c>
      <c r="K46833">
        <v>1852.23874999999</v>
      </c>
      <c r="L46833">
        <v>1588.72874999999</v>
      </c>
      <c r="M46833" t="s">
        <v>28</v>
      </c>
      <c r="N46833" t="s">
        <v>25</v>
      </c>
    </row>
    <row r="46834" spans="2:14" x14ac:dyDescent="0.35">
      <c r="B46834">
        <v>636002</v>
      </c>
      <c r="C46834">
        <v>1137896056</v>
      </c>
      <c r="D46834" t="s">
        <v>13</v>
      </c>
      <c r="E46834" t="s">
        <v>43</v>
      </c>
      <c r="F46834" s="1">
        <v>44922.010092592594</v>
      </c>
      <c r="G46834" t="s">
        <v>26</v>
      </c>
      <c r="H46834" t="s">
        <v>27</v>
      </c>
      <c r="I46834" t="s">
        <v>68</v>
      </c>
      <c r="J46834">
        <v>0</v>
      </c>
      <c r="K46834">
        <v>5996.2839999999896</v>
      </c>
      <c r="L46834">
        <v>5996.2839999999896</v>
      </c>
      <c r="M46834" t="s">
        <v>28</v>
      </c>
      <c r="N46834" t="s">
        <v>36</v>
      </c>
    </row>
    <row r="46835" spans="2:14" x14ac:dyDescent="0.35">
      <c r="B46835">
        <v>630829</v>
      </c>
      <c r="C46835">
        <v>9078265230</v>
      </c>
      <c r="D46835" t="s">
        <v>20</v>
      </c>
      <c r="E46835" t="s">
        <v>29</v>
      </c>
      <c r="F46835" s="1">
        <v>44600.40730324074</v>
      </c>
      <c r="G46835" t="s">
        <v>15</v>
      </c>
      <c r="H46835" t="s">
        <v>27</v>
      </c>
      <c r="I46835" t="s">
        <v>68</v>
      </c>
      <c r="J46835">
        <v>0</v>
      </c>
      <c r="K46835">
        <v>196.41884999999999</v>
      </c>
      <c r="L46835">
        <v>196.41884999999999</v>
      </c>
      <c r="M46835" t="s">
        <v>28</v>
      </c>
      <c r="N46835" t="s">
        <v>36</v>
      </c>
    </row>
    <row r="46836" spans="2:14" x14ac:dyDescent="0.35">
      <c r="B46836">
        <v>803904</v>
      </c>
      <c r="C46836">
        <v>1856589226</v>
      </c>
      <c r="D46836" t="s">
        <v>20</v>
      </c>
      <c r="E46836" t="s">
        <v>34</v>
      </c>
      <c r="F46836" s="1">
        <v>45404.625393518516</v>
      </c>
      <c r="G46836" t="s">
        <v>20</v>
      </c>
      <c r="H46836" t="s">
        <v>16</v>
      </c>
      <c r="I46836" t="s">
        <v>41</v>
      </c>
      <c r="J46836">
        <v>441.04</v>
      </c>
      <c r="K46836">
        <v>5503.4</v>
      </c>
      <c r="L46836">
        <v>5062.3599999999997</v>
      </c>
      <c r="M46836" t="s">
        <v>31</v>
      </c>
      <c r="N46836" t="s">
        <v>25</v>
      </c>
    </row>
    <row r="46837" spans="2:14" x14ac:dyDescent="0.35">
      <c r="B46837">
        <v>154909</v>
      </c>
      <c r="C46837">
        <v>7239139464</v>
      </c>
      <c r="D46837" t="s">
        <v>20</v>
      </c>
      <c r="E46837" t="s">
        <v>34</v>
      </c>
      <c r="F46837" s="1">
        <v>44401.364988425928</v>
      </c>
      <c r="G46837" t="s">
        <v>49</v>
      </c>
      <c r="H46837" t="s">
        <v>16</v>
      </c>
      <c r="I46837" t="s">
        <v>17</v>
      </c>
      <c r="J46837">
        <v>483.32</v>
      </c>
      <c r="K46837">
        <v>4045.1003999999998</v>
      </c>
      <c r="L46837">
        <v>3561.7804000000001</v>
      </c>
      <c r="M46837" t="s">
        <v>28</v>
      </c>
      <c r="N46837" t="s">
        <v>47</v>
      </c>
    </row>
    <row r="46838" spans="2:14" x14ac:dyDescent="0.35">
      <c r="B46838">
        <v>779003</v>
      </c>
      <c r="C46838">
        <v>4809390568</v>
      </c>
      <c r="D46838" t="s">
        <v>20</v>
      </c>
      <c r="E46838" t="s">
        <v>14</v>
      </c>
      <c r="F46838" s="1">
        <v>44740.680520833332</v>
      </c>
      <c r="G46838" t="s">
        <v>20</v>
      </c>
      <c r="H46838" t="s">
        <v>27</v>
      </c>
      <c r="I46838" t="s">
        <v>68</v>
      </c>
      <c r="J46838">
        <v>0</v>
      </c>
      <c r="K46838">
        <v>683.58645000000001</v>
      </c>
      <c r="L46838">
        <v>683.58645000000001</v>
      </c>
      <c r="M46838" t="s">
        <v>18</v>
      </c>
      <c r="N46838" t="s">
        <v>47</v>
      </c>
    </row>
    <row r="46839" spans="2:14" x14ac:dyDescent="0.35">
      <c r="B46839">
        <v>290357</v>
      </c>
      <c r="C46839">
        <v>2657784359</v>
      </c>
      <c r="D46839" t="s">
        <v>20</v>
      </c>
      <c r="E46839" t="s">
        <v>14</v>
      </c>
      <c r="F46839" s="1">
        <v>44619.78633101852</v>
      </c>
      <c r="G46839" t="s">
        <v>26</v>
      </c>
      <c r="H46839" t="s">
        <v>27</v>
      </c>
      <c r="I46839" t="s">
        <v>68</v>
      </c>
      <c r="J46839">
        <v>0</v>
      </c>
      <c r="K46839">
        <v>3250.7251249999899</v>
      </c>
      <c r="L46839">
        <v>3250.7251249999899</v>
      </c>
      <c r="M46839" t="s">
        <v>18</v>
      </c>
      <c r="N46839" t="s">
        <v>47</v>
      </c>
    </row>
    <row r="46840" spans="2:14" x14ac:dyDescent="0.35">
      <c r="B46840">
        <v>215930</v>
      </c>
      <c r="C46840">
        <v>6414924220</v>
      </c>
      <c r="D46840" t="s">
        <v>20</v>
      </c>
      <c r="E46840" t="s">
        <v>29</v>
      </c>
      <c r="F46840" s="1">
        <v>44873.250069444446</v>
      </c>
      <c r="G46840" t="s">
        <v>15</v>
      </c>
      <c r="H46840" t="s">
        <v>16</v>
      </c>
      <c r="I46840" t="s">
        <v>21</v>
      </c>
      <c r="J46840">
        <v>151.58000000000001</v>
      </c>
      <c r="K46840">
        <v>6595.1625999999997</v>
      </c>
      <c r="L46840">
        <v>6443.5825999999997</v>
      </c>
      <c r="M46840" t="s">
        <v>18</v>
      </c>
      <c r="N46840" t="s">
        <v>20</v>
      </c>
    </row>
    <row r="46841" spans="2:14" x14ac:dyDescent="0.35">
      <c r="B46841">
        <v>920433</v>
      </c>
      <c r="C46841">
        <v>7720845160</v>
      </c>
      <c r="D46841" t="s">
        <v>13</v>
      </c>
      <c r="E46841" t="s">
        <v>14</v>
      </c>
      <c r="F46841" s="1">
        <v>44278.48877314815</v>
      </c>
      <c r="G46841" t="s">
        <v>49</v>
      </c>
      <c r="H46841" t="s">
        <v>27</v>
      </c>
      <c r="I46841" t="s">
        <v>68</v>
      </c>
      <c r="J46841">
        <v>0</v>
      </c>
      <c r="K46841">
        <v>4822.3510499999902</v>
      </c>
      <c r="L46841">
        <v>4822.3510499999902</v>
      </c>
      <c r="M46841" t="s">
        <v>18</v>
      </c>
      <c r="N46841" t="s">
        <v>42</v>
      </c>
    </row>
    <row r="46842" spans="2:14" x14ac:dyDescent="0.35">
      <c r="B46842">
        <v>777568</v>
      </c>
      <c r="C46842">
        <v>6517751620</v>
      </c>
      <c r="D46842" t="s">
        <v>20</v>
      </c>
      <c r="E46842" t="s">
        <v>14</v>
      </c>
      <c r="F46842" s="1">
        <v>44637.260567129626</v>
      </c>
      <c r="G46842" t="s">
        <v>15</v>
      </c>
      <c r="H46842" t="s">
        <v>16</v>
      </c>
      <c r="I46842" t="s">
        <v>21</v>
      </c>
      <c r="J46842">
        <v>80.599999999999994</v>
      </c>
      <c r="K46842">
        <v>2329.65792499999</v>
      </c>
      <c r="L46842">
        <v>2249.0579249999901</v>
      </c>
      <c r="M46842" t="s">
        <v>18</v>
      </c>
      <c r="N46842" t="s">
        <v>36</v>
      </c>
    </row>
    <row r="46843" spans="2:14" x14ac:dyDescent="0.35">
      <c r="B46843">
        <v>772979</v>
      </c>
      <c r="C46843">
        <v>9397724762</v>
      </c>
      <c r="D46843" t="s">
        <v>13</v>
      </c>
      <c r="E46843" t="s">
        <v>14</v>
      </c>
      <c r="F46843" s="1">
        <v>44197.288784722223</v>
      </c>
      <c r="G46843" t="s">
        <v>45</v>
      </c>
      <c r="H46843" t="s">
        <v>16</v>
      </c>
      <c r="I46843" t="s">
        <v>41</v>
      </c>
      <c r="J46843">
        <v>329.46</v>
      </c>
      <c r="K46843">
        <v>4515.9840000000004</v>
      </c>
      <c r="L46843">
        <v>4186.5240000000003</v>
      </c>
      <c r="M46843" t="s">
        <v>18</v>
      </c>
      <c r="N46843" t="s">
        <v>47</v>
      </c>
    </row>
    <row r="46844" spans="2:14" x14ac:dyDescent="0.35">
      <c r="B46844">
        <v>687159</v>
      </c>
      <c r="C46844">
        <v>4228770160</v>
      </c>
      <c r="D46844" t="s">
        <v>20</v>
      </c>
      <c r="E46844" t="s">
        <v>29</v>
      </c>
      <c r="F46844" s="1">
        <v>44281.435208333336</v>
      </c>
      <c r="G46844" t="s">
        <v>24</v>
      </c>
      <c r="H46844" t="s">
        <v>16</v>
      </c>
      <c r="I46844" t="s">
        <v>33</v>
      </c>
      <c r="J46844">
        <v>244.37</v>
      </c>
      <c r="K46844">
        <v>2717.6478999999999</v>
      </c>
      <c r="L46844">
        <v>2473.2779</v>
      </c>
      <c r="M46844" t="s">
        <v>18</v>
      </c>
      <c r="N46844" t="s">
        <v>47</v>
      </c>
    </row>
    <row r="46845" spans="2:14" x14ac:dyDescent="0.35">
      <c r="B46845">
        <v>530670</v>
      </c>
      <c r="C46845">
        <v>3889150163</v>
      </c>
      <c r="D46845" t="s">
        <v>13</v>
      </c>
      <c r="E46845" t="s">
        <v>34</v>
      </c>
      <c r="F46845" s="1">
        <v>45177.228356481479</v>
      </c>
      <c r="G46845" t="s">
        <v>24</v>
      </c>
      <c r="H46845" t="s">
        <v>16</v>
      </c>
      <c r="I46845" t="s">
        <v>17</v>
      </c>
      <c r="J46845">
        <v>229.05</v>
      </c>
      <c r="K46845">
        <v>3609.5976000000001</v>
      </c>
      <c r="L46845">
        <v>3380.5475999999999</v>
      </c>
      <c r="M46845" t="s">
        <v>28</v>
      </c>
      <c r="N46845" t="s">
        <v>22</v>
      </c>
    </row>
    <row r="46846" spans="2:14" x14ac:dyDescent="0.35">
      <c r="B46846">
        <v>471643</v>
      </c>
      <c r="C46846">
        <v>5127659798</v>
      </c>
      <c r="D46846" t="s">
        <v>20</v>
      </c>
      <c r="E46846" t="s">
        <v>34</v>
      </c>
      <c r="F46846" s="1">
        <v>45331.532465277778</v>
      </c>
      <c r="G46846" t="s">
        <v>24</v>
      </c>
      <c r="H46846" t="s">
        <v>27</v>
      </c>
      <c r="I46846" t="s">
        <v>68</v>
      </c>
      <c r="J46846">
        <v>0</v>
      </c>
      <c r="K46846">
        <v>254.95749999999899</v>
      </c>
      <c r="L46846">
        <v>254.95749999999899</v>
      </c>
      <c r="M46846" t="s">
        <v>18</v>
      </c>
      <c r="N46846" t="s">
        <v>25</v>
      </c>
    </row>
    <row r="46847" spans="2:14" x14ac:dyDescent="0.35">
      <c r="B46847">
        <v>843007</v>
      </c>
      <c r="C46847">
        <v>2056960431</v>
      </c>
      <c r="D46847" t="s">
        <v>13</v>
      </c>
      <c r="E46847" t="s">
        <v>14</v>
      </c>
      <c r="F46847" s="1">
        <v>44111.816967592589</v>
      </c>
      <c r="G46847" t="s">
        <v>15</v>
      </c>
      <c r="H46847" t="s">
        <v>16</v>
      </c>
      <c r="I46847" t="s">
        <v>30</v>
      </c>
      <c r="J46847">
        <v>155.47999999999999</v>
      </c>
      <c r="K46847">
        <v>1025.46675</v>
      </c>
      <c r="L46847">
        <v>869.98675000000003</v>
      </c>
      <c r="M46847" t="s">
        <v>18</v>
      </c>
      <c r="N46847" t="s">
        <v>47</v>
      </c>
    </row>
    <row r="46848" spans="2:14" x14ac:dyDescent="0.35">
      <c r="B46848">
        <v>996915</v>
      </c>
      <c r="C46848">
        <v>5809682620</v>
      </c>
      <c r="D46848" t="s">
        <v>20</v>
      </c>
      <c r="E46848" t="s">
        <v>29</v>
      </c>
      <c r="F46848" s="1">
        <v>43870.170752314814</v>
      </c>
      <c r="G46848" t="s">
        <v>26</v>
      </c>
      <c r="H46848" t="s">
        <v>16</v>
      </c>
      <c r="I46848" t="s">
        <v>41</v>
      </c>
      <c r="J46848">
        <v>446.88</v>
      </c>
      <c r="K46848">
        <v>2360.3501249999999</v>
      </c>
      <c r="L46848">
        <v>1913.47012499999</v>
      </c>
      <c r="M46848" t="s">
        <v>18</v>
      </c>
      <c r="N46848" t="s">
        <v>22</v>
      </c>
    </row>
    <row r="46849" spans="2:14" x14ac:dyDescent="0.35">
      <c r="B46849">
        <v>364253</v>
      </c>
      <c r="C46849">
        <v>5626034777</v>
      </c>
      <c r="D46849" t="s">
        <v>20</v>
      </c>
      <c r="E46849" t="s">
        <v>14</v>
      </c>
      <c r="F46849" s="1">
        <v>43908.956805555557</v>
      </c>
      <c r="G46849" t="s">
        <v>26</v>
      </c>
      <c r="H46849" t="s">
        <v>27</v>
      </c>
      <c r="I46849" t="s">
        <v>68</v>
      </c>
      <c r="J46849">
        <v>0</v>
      </c>
      <c r="K46849">
        <v>3485.8734749999999</v>
      </c>
      <c r="L46849">
        <v>3485.8734749999999</v>
      </c>
      <c r="M46849" t="s">
        <v>28</v>
      </c>
      <c r="N46849" t="s">
        <v>47</v>
      </c>
    </row>
    <row r="46850" spans="2:14" x14ac:dyDescent="0.35">
      <c r="B46850">
        <v>106940</v>
      </c>
      <c r="C46850">
        <v>8004777758</v>
      </c>
      <c r="D46850" t="s">
        <v>20</v>
      </c>
      <c r="E46850" t="s">
        <v>29</v>
      </c>
      <c r="F46850" s="1">
        <v>44878.560949074075</v>
      </c>
      <c r="G46850" t="s">
        <v>15</v>
      </c>
      <c r="H46850" t="s">
        <v>16</v>
      </c>
      <c r="I46850" t="s">
        <v>21</v>
      </c>
      <c r="J46850">
        <v>361.62</v>
      </c>
      <c r="K46850">
        <v>5874.0643</v>
      </c>
      <c r="L46850">
        <v>5512.4443000000001</v>
      </c>
      <c r="M46850" t="s">
        <v>18</v>
      </c>
      <c r="N46850" t="s">
        <v>44</v>
      </c>
    </row>
    <row r="46851" spans="2:14" x14ac:dyDescent="0.35">
      <c r="B46851">
        <v>164153</v>
      </c>
      <c r="C46851">
        <v>6564726525</v>
      </c>
      <c r="D46851" t="s">
        <v>20</v>
      </c>
      <c r="E46851" t="s">
        <v>29</v>
      </c>
      <c r="F46851" s="1">
        <v>45135.837789351855</v>
      </c>
      <c r="G46851" t="s">
        <v>24</v>
      </c>
      <c r="H46851" t="s">
        <v>27</v>
      </c>
      <c r="I46851" t="s">
        <v>68</v>
      </c>
      <c r="J46851">
        <v>0</v>
      </c>
      <c r="K46851">
        <v>4526.8523999999998</v>
      </c>
      <c r="L46851">
        <v>4526.8523999999998</v>
      </c>
      <c r="M46851" t="s">
        <v>18</v>
      </c>
      <c r="N46851" t="s">
        <v>22</v>
      </c>
    </row>
    <row r="46852" spans="2:14" x14ac:dyDescent="0.35">
      <c r="B46852">
        <v>574602</v>
      </c>
      <c r="C46852">
        <v>6689410125</v>
      </c>
      <c r="D46852" t="s">
        <v>20</v>
      </c>
      <c r="E46852" t="s">
        <v>14</v>
      </c>
      <c r="F46852" s="1">
        <v>43934.377326388887</v>
      </c>
      <c r="G46852" t="s">
        <v>49</v>
      </c>
      <c r="H46852" t="s">
        <v>16</v>
      </c>
      <c r="I46852" t="s">
        <v>30</v>
      </c>
      <c r="J46852">
        <v>356.96</v>
      </c>
      <c r="K46852">
        <v>207.15450000000001</v>
      </c>
      <c r="L46852">
        <v>-149.805499999999</v>
      </c>
      <c r="M46852" t="s">
        <v>18</v>
      </c>
      <c r="N46852" t="s">
        <v>25</v>
      </c>
    </row>
    <row r="46853" spans="2:14" x14ac:dyDescent="0.35">
      <c r="B46853">
        <v>136374</v>
      </c>
      <c r="C46853">
        <v>1184343961</v>
      </c>
      <c r="D46853" t="s">
        <v>13</v>
      </c>
      <c r="E46853" t="s">
        <v>34</v>
      </c>
      <c r="F46853" s="1">
        <v>44449.139039351852</v>
      </c>
      <c r="G46853" t="s">
        <v>26</v>
      </c>
      <c r="H46853" t="s">
        <v>16</v>
      </c>
      <c r="I46853" t="s">
        <v>41</v>
      </c>
      <c r="J46853">
        <v>450.56</v>
      </c>
      <c r="K46853">
        <v>1407.9911999999999</v>
      </c>
      <c r="L46853">
        <v>957.43119999999999</v>
      </c>
      <c r="M46853" t="s">
        <v>18</v>
      </c>
      <c r="N46853" t="s">
        <v>22</v>
      </c>
    </row>
    <row r="46854" spans="2:14" x14ac:dyDescent="0.35">
      <c r="B46854">
        <v>182533</v>
      </c>
      <c r="C46854">
        <v>3216369661</v>
      </c>
      <c r="D46854" t="s">
        <v>20</v>
      </c>
      <c r="E46854" t="s">
        <v>29</v>
      </c>
      <c r="F46854" s="1">
        <v>44456.022743055553</v>
      </c>
      <c r="G46854" t="s">
        <v>52</v>
      </c>
      <c r="H46854" t="s">
        <v>16</v>
      </c>
      <c r="I46854" t="s">
        <v>33</v>
      </c>
      <c r="J46854">
        <v>377.95</v>
      </c>
      <c r="K46854">
        <v>5751.7729499999996</v>
      </c>
      <c r="L46854">
        <v>5373.8229499999998</v>
      </c>
      <c r="M46854" t="s">
        <v>28</v>
      </c>
      <c r="N46854" t="s">
        <v>42</v>
      </c>
    </row>
    <row r="46855" spans="2:14" x14ac:dyDescent="0.35">
      <c r="B46855">
        <v>925451</v>
      </c>
      <c r="C46855">
        <v>8399463080</v>
      </c>
      <c r="D46855" t="s">
        <v>20</v>
      </c>
      <c r="E46855" t="s">
        <v>29</v>
      </c>
      <c r="F46855" s="1">
        <v>44646.785763888889</v>
      </c>
      <c r="G46855" t="s">
        <v>15</v>
      </c>
      <c r="H46855" t="s">
        <v>16</v>
      </c>
      <c r="I46855" t="s">
        <v>41</v>
      </c>
      <c r="J46855">
        <v>299.37</v>
      </c>
      <c r="K46855">
        <v>1998.43377499999</v>
      </c>
      <c r="L46855">
        <v>1699.0637749999901</v>
      </c>
      <c r="M46855" t="s">
        <v>31</v>
      </c>
      <c r="N46855" t="s">
        <v>22</v>
      </c>
    </row>
    <row r="46856" spans="2:14" x14ac:dyDescent="0.35">
      <c r="B46856">
        <v>747518</v>
      </c>
      <c r="C46856">
        <v>9525751976</v>
      </c>
      <c r="D46856" t="s">
        <v>20</v>
      </c>
      <c r="E46856" t="s">
        <v>14</v>
      </c>
      <c r="F46856" s="1">
        <v>45230.832766203705</v>
      </c>
      <c r="G46856" t="s">
        <v>15</v>
      </c>
      <c r="H46856" t="s">
        <v>16</v>
      </c>
      <c r="I46856" t="s">
        <v>21</v>
      </c>
      <c r="J46856">
        <v>181.81</v>
      </c>
      <c r="K46856">
        <v>1603.2719999999999</v>
      </c>
      <c r="L46856">
        <v>1421.462</v>
      </c>
      <c r="M46856" t="s">
        <v>18</v>
      </c>
      <c r="N46856" t="s">
        <v>22</v>
      </c>
    </row>
    <row r="46857" spans="2:14" x14ac:dyDescent="0.35">
      <c r="B46857">
        <v>689403</v>
      </c>
      <c r="C46857">
        <v>6974143234</v>
      </c>
      <c r="D46857" t="s">
        <v>20</v>
      </c>
      <c r="E46857" t="s">
        <v>29</v>
      </c>
      <c r="F46857" s="1">
        <v>44007.364918981482</v>
      </c>
      <c r="G46857" t="s">
        <v>24</v>
      </c>
      <c r="H46857" t="s">
        <v>16</v>
      </c>
      <c r="I46857" t="s">
        <v>17</v>
      </c>
      <c r="J46857">
        <v>117.59</v>
      </c>
      <c r="K46857">
        <v>2026.8549</v>
      </c>
      <c r="L46857">
        <v>1909.2648999999999</v>
      </c>
      <c r="M46857" t="s">
        <v>28</v>
      </c>
      <c r="N46857" t="s">
        <v>42</v>
      </c>
    </row>
    <row r="46858" spans="2:14" x14ac:dyDescent="0.35">
      <c r="B46858">
        <v>761518</v>
      </c>
      <c r="C46858">
        <v>5173957341</v>
      </c>
      <c r="D46858" t="s">
        <v>13</v>
      </c>
      <c r="E46858" t="s">
        <v>29</v>
      </c>
      <c r="F46858" s="1">
        <v>45355.581770833334</v>
      </c>
      <c r="G46858" t="s">
        <v>24</v>
      </c>
      <c r="H46858" t="s">
        <v>27</v>
      </c>
      <c r="I46858" t="s">
        <v>68</v>
      </c>
      <c r="J46858">
        <v>0</v>
      </c>
      <c r="K46858">
        <v>1221.77124999999</v>
      </c>
      <c r="L46858">
        <v>1221.77124999999</v>
      </c>
      <c r="M46858" t="s">
        <v>28</v>
      </c>
      <c r="N46858" t="s">
        <v>25</v>
      </c>
    </row>
    <row r="46859" spans="2:14" x14ac:dyDescent="0.35">
      <c r="B46859">
        <v>785376</v>
      </c>
      <c r="C46859">
        <v>7107391817</v>
      </c>
      <c r="D46859" t="s">
        <v>20</v>
      </c>
      <c r="E46859" t="s">
        <v>29</v>
      </c>
      <c r="F46859" s="1">
        <v>44178.954409722224</v>
      </c>
      <c r="G46859" t="s">
        <v>24</v>
      </c>
      <c r="H46859" t="s">
        <v>16</v>
      </c>
      <c r="I46859" t="s">
        <v>30</v>
      </c>
      <c r="J46859">
        <v>334.11</v>
      </c>
      <c r="K46859">
        <v>4153.4114999999902</v>
      </c>
      <c r="L46859">
        <v>3819.30149999999</v>
      </c>
      <c r="M46859" t="s">
        <v>18</v>
      </c>
      <c r="N46859" t="s">
        <v>20</v>
      </c>
    </row>
    <row r="46860" spans="2:14" x14ac:dyDescent="0.35">
      <c r="B46860">
        <v>785072</v>
      </c>
      <c r="C46860">
        <v>8947581505</v>
      </c>
      <c r="D46860" t="s">
        <v>20</v>
      </c>
      <c r="E46860" t="s">
        <v>14</v>
      </c>
      <c r="F46860" s="1">
        <v>44436.71770833333</v>
      </c>
      <c r="G46860" t="s">
        <v>24</v>
      </c>
      <c r="H46860" t="s">
        <v>27</v>
      </c>
      <c r="I46860" t="s">
        <v>68</v>
      </c>
      <c r="J46860">
        <v>0</v>
      </c>
      <c r="K46860">
        <v>4275.4690000000001</v>
      </c>
      <c r="L46860">
        <v>4275.4690000000001</v>
      </c>
      <c r="M46860" t="s">
        <v>18</v>
      </c>
      <c r="N46860" t="s">
        <v>25</v>
      </c>
    </row>
    <row r="46861" spans="2:14" x14ac:dyDescent="0.35">
      <c r="B46861">
        <v>622401</v>
      </c>
      <c r="C46861">
        <v>8101538401</v>
      </c>
      <c r="D46861" t="s">
        <v>13</v>
      </c>
      <c r="E46861" t="s">
        <v>34</v>
      </c>
      <c r="F46861" s="1">
        <v>44681.852986111109</v>
      </c>
      <c r="G46861" t="s">
        <v>26</v>
      </c>
      <c r="H46861" t="s">
        <v>27</v>
      </c>
      <c r="I46861" t="s">
        <v>68</v>
      </c>
      <c r="J46861">
        <v>0</v>
      </c>
      <c r="K46861">
        <v>1123.7224999999901</v>
      </c>
      <c r="L46861">
        <v>1123.7224999999901</v>
      </c>
      <c r="M46861" t="s">
        <v>18</v>
      </c>
      <c r="N46861" t="s">
        <v>44</v>
      </c>
    </row>
    <row r="46862" spans="2:14" x14ac:dyDescent="0.35">
      <c r="B46862">
        <v>622010</v>
      </c>
      <c r="C46862">
        <v>2823064068</v>
      </c>
      <c r="D46862" t="s">
        <v>20</v>
      </c>
      <c r="E46862" t="s">
        <v>43</v>
      </c>
      <c r="F46862" s="1">
        <v>43816.499861111108</v>
      </c>
      <c r="G46862" t="s">
        <v>24</v>
      </c>
      <c r="H46862" t="s">
        <v>16</v>
      </c>
      <c r="I46862" t="s">
        <v>21</v>
      </c>
      <c r="J46862">
        <v>290.11</v>
      </c>
      <c r="K46862">
        <v>2122.0919999999901</v>
      </c>
      <c r="L46862">
        <v>1831.98199999999</v>
      </c>
      <c r="M46862" t="s">
        <v>28</v>
      </c>
      <c r="N46862" t="s">
        <v>47</v>
      </c>
    </row>
    <row r="46863" spans="2:14" x14ac:dyDescent="0.35">
      <c r="B46863">
        <v>587546</v>
      </c>
      <c r="C46863">
        <v>9606388923</v>
      </c>
      <c r="D46863" t="s">
        <v>13</v>
      </c>
      <c r="E46863" t="s">
        <v>29</v>
      </c>
      <c r="F46863" s="1">
        <v>44541.399351851855</v>
      </c>
      <c r="G46863" t="s">
        <v>15</v>
      </c>
      <c r="H46863" t="s">
        <v>16</v>
      </c>
      <c r="I46863" t="s">
        <v>21</v>
      </c>
      <c r="J46863">
        <v>491.85</v>
      </c>
      <c r="K46863">
        <v>4019.7080000000001</v>
      </c>
      <c r="L46863">
        <v>3527.8580000000002</v>
      </c>
      <c r="M46863" t="s">
        <v>18</v>
      </c>
      <c r="N46863" t="s">
        <v>22</v>
      </c>
    </row>
    <row r="46864" spans="2:14" x14ac:dyDescent="0.35">
      <c r="B46864">
        <v>276370</v>
      </c>
      <c r="C46864">
        <v>2127382959</v>
      </c>
      <c r="D46864" t="s">
        <v>20</v>
      </c>
      <c r="E46864" t="s">
        <v>14</v>
      </c>
      <c r="F46864" s="1">
        <v>43737.801481481481</v>
      </c>
      <c r="G46864" t="s">
        <v>15</v>
      </c>
      <c r="H46864" t="s">
        <v>27</v>
      </c>
      <c r="I46864" t="s">
        <v>68</v>
      </c>
      <c r="J46864">
        <v>0</v>
      </c>
      <c r="K46864">
        <v>4859.799</v>
      </c>
      <c r="L46864">
        <v>4859.799</v>
      </c>
      <c r="M46864" t="s">
        <v>31</v>
      </c>
      <c r="N46864" t="s">
        <v>25</v>
      </c>
    </row>
    <row r="46865" spans="2:14" x14ac:dyDescent="0.35">
      <c r="B46865">
        <v>878566</v>
      </c>
      <c r="C46865">
        <v>8104989174</v>
      </c>
      <c r="D46865" t="s">
        <v>20</v>
      </c>
      <c r="E46865" t="s">
        <v>14</v>
      </c>
      <c r="F46865" s="1">
        <v>44538.346493055556</v>
      </c>
      <c r="G46865" t="s">
        <v>24</v>
      </c>
      <c r="H46865" t="s">
        <v>27</v>
      </c>
      <c r="I46865" t="s">
        <v>68</v>
      </c>
      <c r="J46865">
        <v>0</v>
      </c>
      <c r="K46865">
        <v>3821.1558</v>
      </c>
      <c r="L46865">
        <v>3821.1558</v>
      </c>
      <c r="M46865" t="s">
        <v>39</v>
      </c>
      <c r="N46865" t="s">
        <v>36</v>
      </c>
    </row>
    <row r="46866" spans="2:14" x14ac:dyDescent="0.35">
      <c r="B46866">
        <v>947568</v>
      </c>
      <c r="C46866">
        <v>1479861614</v>
      </c>
      <c r="D46866" t="s">
        <v>20</v>
      </c>
      <c r="E46866" t="s">
        <v>14</v>
      </c>
      <c r="F46866" s="1">
        <v>44045.559513888889</v>
      </c>
      <c r="G46866" t="s">
        <v>24</v>
      </c>
      <c r="H46866" t="s">
        <v>27</v>
      </c>
      <c r="I46866" t="s">
        <v>68</v>
      </c>
      <c r="J46866">
        <v>0</v>
      </c>
      <c r="K46866">
        <v>2312.9715000000001</v>
      </c>
      <c r="L46866">
        <v>2312.9715000000001</v>
      </c>
      <c r="M46866" t="s">
        <v>28</v>
      </c>
      <c r="N46866" t="s">
        <v>42</v>
      </c>
    </row>
    <row r="46867" spans="2:14" x14ac:dyDescent="0.35">
      <c r="B46867">
        <v>650775</v>
      </c>
      <c r="C46867">
        <v>4238201123</v>
      </c>
      <c r="D46867" t="s">
        <v>20</v>
      </c>
      <c r="E46867" t="s">
        <v>14</v>
      </c>
      <c r="F46867" s="1">
        <v>44891.481516203705</v>
      </c>
      <c r="G46867" t="s">
        <v>40</v>
      </c>
      <c r="H46867" t="s">
        <v>16</v>
      </c>
      <c r="I46867" t="s">
        <v>41</v>
      </c>
      <c r="J46867">
        <v>499.33</v>
      </c>
      <c r="K46867">
        <v>4420.5356000000002</v>
      </c>
      <c r="L46867">
        <v>3921.2055999999998</v>
      </c>
      <c r="M46867" t="s">
        <v>53</v>
      </c>
      <c r="N46867" t="s">
        <v>22</v>
      </c>
    </row>
    <row r="46868" spans="2:14" x14ac:dyDescent="0.35">
      <c r="B46868">
        <v>647312</v>
      </c>
      <c r="C46868">
        <v>7476731542</v>
      </c>
      <c r="D46868" t="s">
        <v>13</v>
      </c>
      <c r="E46868" t="s">
        <v>14</v>
      </c>
      <c r="F46868" s="1">
        <v>45391.379293981481</v>
      </c>
      <c r="G46868" t="s">
        <v>24</v>
      </c>
      <c r="H46868" t="s">
        <v>16</v>
      </c>
      <c r="I46868" t="s">
        <v>21</v>
      </c>
      <c r="J46868">
        <v>113.16</v>
      </c>
      <c r="K46868">
        <v>3736.2</v>
      </c>
      <c r="L46868">
        <v>3623.04</v>
      </c>
      <c r="M46868" t="s">
        <v>18</v>
      </c>
      <c r="N46868" t="s">
        <v>47</v>
      </c>
    </row>
    <row r="46869" spans="2:14" x14ac:dyDescent="0.35">
      <c r="B46869">
        <v>447482</v>
      </c>
      <c r="C46869">
        <v>9291116061</v>
      </c>
      <c r="D46869" t="s">
        <v>20</v>
      </c>
      <c r="E46869" t="s">
        <v>14</v>
      </c>
      <c r="F46869" s="1">
        <v>44084.24114583333</v>
      </c>
      <c r="G46869" t="s">
        <v>15</v>
      </c>
      <c r="H46869" t="s">
        <v>27</v>
      </c>
      <c r="I46869" t="s">
        <v>68</v>
      </c>
      <c r="J46869">
        <v>0</v>
      </c>
      <c r="K46869">
        <v>329.70262500000001</v>
      </c>
      <c r="L46869">
        <v>329.70262500000001</v>
      </c>
      <c r="M46869" t="s">
        <v>31</v>
      </c>
      <c r="N46869" t="s">
        <v>19</v>
      </c>
    </row>
    <row r="46870" spans="2:14" x14ac:dyDescent="0.35">
      <c r="B46870">
        <v>376729</v>
      </c>
      <c r="C46870">
        <v>2285965157</v>
      </c>
      <c r="D46870" t="s">
        <v>13</v>
      </c>
      <c r="E46870" t="s">
        <v>43</v>
      </c>
      <c r="F46870" s="1">
        <v>44855.863009259258</v>
      </c>
      <c r="G46870" t="s">
        <v>40</v>
      </c>
      <c r="H46870" t="s">
        <v>16</v>
      </c>
      <c r="I46870" t="s">
        <v>33</v>
      </c>
      <c r="J46870">
        <v>474.12</v>
      </c>
      <c r="K46870">
        <v>5823.2757000000001</v>
      </c>
      <c r="L46870">
        <v>5349.1557000000003</v>
      </c>
      <c r="M46870" t="s">
        <v>31</v>
      </c>
      <c r="N46870" t="s">
        <v>22</v>
      </c>
    </row>
    <row r="46871" spans="2:14" x14ac:dyDescent="0.35">
      <c r="B46871">
        <v>311524</v>
      </c>
      <c r="C46871">
        <v>9270355728</v>
      </c>
      <c r="D46871" t="s">
        <v>20</v>
      </c>
      <c r="E46871" t="s">
        <v>14</v>
      </c>
      <c r="F46871" s="1">
        <v>45030.491354166668</v>
      </c>
      <c r="G46871" t="s">
        <v>15</v>
      </c>
      <c r="H46871" t="s">
        <v>27</v>
      </c>
      <c r="I46871" t="s">
        <v>68</v>
      </c>
      <c r="J46871">
        <v>0</v>
      </c>
      <c r="K46871">
        <v>3578.03999999999</v>
      </c>
      <c r="L46871">
        <v>3578.03999999999</v>
      </c>
      <c r="M46871" t="s">
        <v>18</v>
      </c>
      <c r="N46871" t="s">
        <v>50</v>
      </c>
    </row>
    <row r="46872" spans="2:14" x14ac:dyDescent="0.35">
      <c r="B46872">
        <v>892244</v>
      </c>
      <c r="C46872">
        <v>4881433514</v>
      </c>
      <c r="D46872" t="s">
        <v>20</v>
      </c>
      <c r="E46872" t="s">
        <v>14</v>
      </c>
      <c r="F46872" s="1">
        <v>45120.824456018519</v>
      </c>
      <c r="G46872" t="s">
        <v>15</v>
      </c>
      <c r="H46872" t="s">
        <v>27</v>
      </c>
      <c r="I46872" t="s">
        <v>68</v>
      </c>
      <c r="J46872">
        <v>0</v>
      </c>
      <c r="K46872">
        <v>3413.9124000000002</v>
      </c>
      <c r="L46872">
        <v>3413.9124000000002</v>
      </c>
      <c r="M46872" t="s">
        <v>37</v>
      </c>
      <c r="N46872" t="s">
        <v>19</v>
      </c>
    </row>
    <row r="46873" spans="2:14" x14ac:dyDescent="0.35">
      <c r="B46873">
        <v>665093</v>
      </c>
      <c r="C46873">
        <v>6094330262</v>
      </c>
      <c r="D46873" t="s">
        <v>13</v>
      </c>
      <c r="E46873" t="s">
        <v>29</v>
      </c>
      <c r="F46873" s="1">
        <v>44419.971620370372</v>
      </c>
      <c r="G46873" t="s">
        <v>15</v>
      </c>
      <c r="H46873" t="s">
        <v>16</v>
      </c>
      <c r="I46873" t="s">
        <v>33</v>
      </c>
      <c r="J46873">
        <v>457.83</v>
      </c>
      <c r="K46873">
        <v>4886.8710000000001</v>
      </c>
      <c r="L46873">
        <v>4429.0410000000002</v>
      </c>
      <c r="M46873" t="s">
        <v>28</v>
      </c>
      <c r="N46873" t="s">
        <v>19</v>
      </c>
    </row>
    <row r="46874" spans="2:14" x14ac:dyDescent="0.35">
      <c r="B46874">
        <v>449444</v>
      </c>
      <c r="C46874">
        <v>5372330426</v>
      </c>
      <c r="D46874" t="s">
        <v>20</v>
      </c>
      <c r="E46874" t="s">
        <v>14</v>
      </c>
      <c r="F46874" s="1">
        <v>44025.294108796297</v>
      </c>
      <c r="G46874" t="s">
        <v>15</v>
      </c>
      <c r="H46874" t="s">
        <v>16</v>
      </c>
      <c r="I46874" t="s">
        <v>41</v>
      </c>
      <c r="J46874">
        <v>144.54</v>
      </c>
      <c r="K46874">
        <v>2318.4724500000002</v>
      </c>
      <c r="L46874">
        <v>2173.9324499999998</v>
      </c>
      <c r="M46874" t="s">
        <v>28</v>
      </c>
      <c r="N46874" t="s">
        <v>47</v>
      </c>
    </row>
    <row r="46875" spans="2:14" x14ac:dyDescent="0.35">
      <c r="B46875">
        <v>434035</v>
      </c>
      <c r="C46875">
        <v>9482972396</v>
      </c>
      <c r="D46875" t="s">
        <v>20</v>
      </c>
      <c r="E46875" t="s">
        <v>29</v>
      </c>
      <c r="F46875" s="1">
        <v>44225.653935185182</v>
      </c>
      <c r="G46875" t="s">
        <v>26</v>
      </c>
      <c r="H46875" t="s">
        <v>27</v>
      </c>
      <c r="I46875" t="s">
        <v>68</v>
      </c>
      <c r="J46875">
        <v>0</v>
      </c>
      <c r="K46875">
        <v>363.38940000000002</v>
      </c>
      <c r="L46875">
        <v>363.38940000000002</v>
      </c>
      <c r="M46875" t="s">
        <v>37</v>
      </c>
      <c r="N46875" t="s">
        <v>25</v>
      </c>
    </row>
    <row r="46876" spans="2:14" x14ac:dyDescent="0.35">
      <c r="B46876">
        <v>643781</v>
      </c>
      <c r="C46876">
        <v>8739260287</v>
      </c>
      <c r="D46876" t="s">
        <v>13</v>
      </c>
      <c r="E46876" t="s">
        <v>14</v>
      </c>
      <c r="F46876" s="1">
        <v>44525.010567129626</v>
      </c>
      <c r="G46876" t="s">
        <v>20</v>
      </c>
      <c r="H46876" t="s">
        <v>27</v>
      </c>
      <c r="I46876" t="s">
        <v>68</v>
      </c>
      <c r="J46876">
        <v>0</v>
      </c>
      <c r="K46876">
        <v>4482.2635</v>
      </c>
      <c r="L46876">
        <v>4482.2635</v>
      </c>
      <c r="M46876" t="s">
        <v>46</v>
      </c>
      <c r="N46876" t="s">
        <v>47</v>
      </c>
    </row>
    <row r="46877" spans="2:14" x14ac:dyDescent="0.35">
      <c r="B46877">
        <v>996405</v>
      </c>
      <c r="C46877">
        <v>7158879386</v>
      </c>
      <c r="D46877" t="s">
        <v>13</v>
      </c>
      <c r="E46877" t="s">
        <v>29</v>
      </c>
      <c r="F46877" s="1">
        <v>44403.570254629631</v>
      </c>
      <c r="G46877" t="s">
        <v>15</v>
      </c>
      <c r="H46877" t="s">
        <v>16</v>
      </c>
      <c r="I46877" t="s">
        <v>30</v>
      </c>
      <c r="J46877">
        <v>223.04</v>
      </c>
      <c r="K46877">
        <v>1763.5265999999999</v>
      </c>
      <c r="L46877">
        <v>1540.4866</v>
      </c>
      <c r="M46877" t="s">
        <v>28</v>
      </c>
      <c r="N46877" t="s">
        <v>51</v>
      </c>
    </row>
    <row r="46878" spans="2:14" x14ac:dyDescent="0.35">
      <c r="B46878">
        <v>715261</v>
      </c>
      <c r="C46878">
        <v>2398767669</v>
      </c>
      <c r="D46878" t="s">
        <v>20</v>
      </c>
      <c r="E46878" t="s">
        <v>14</v>
      </c>
      <c r="F46878" s="1">
        <v>45304.16002314815</v>
      </c>
      <c r="G46878" t="s">
        <v>45</v>
      </c>
      <c r="H46878" t="s">
        <v>27</v>
      </c>
      <c r="I46878" t="s">
        <v>68</v>
      </c>
      <c r="J46878">
        <v>0</v>
      </c>
      <c r="K46878">
        <v>4515.8850000000002</v>
      </c>
      <c r="L46878">
        <v>4515.8850000000002</v>
      </c>
      <c r="M46878" t="s">
        <v>18</v>
      </c>
      <c r="N46878" t="s">
        <v>47</v>
      </c>
    </row>
    <row r="46879" spans="2:14" x14ac:dyDescent="0.35">
      <c r="B46879">
        <v>677723</v>
      </c>
      <c r="C46879">
        <v>6484437279</v>
      </c>
      <c r="D46879" t="s">
        <v>20</v>
      </c>
      <c r="E46879" t="s">
        <v>43</v>
      </c>
      <c r="F46879" s="1">
        <v>44651.983668981484</v>
      </c>
      <c r="G46879" t="s">
        <v>24</v>
      </c>
      <c r="H46879" t="s">
        <v>16</v>
      </c>
      <c r="I46879" t="s">
        <v>41</v>
      </c>
      <c r="J46879">
        <v>102.5</v>
      </c>
      <c r="K46879">
        <v>3978.0983999999899</v>
      </c>
      <c r="L46879">
        <v>3875.5983999999899</v>
      </c>
      <c r="M46879" t="s">
        <v>39</v>
      </c>
      <c r="N46879" t="s">
        <v>47</v>
      </c>
    </row>
    <row r="46880" spans="2:14" x14ac:dyDescent="0.35">
      <c r="B46880">
        <v>139463</v>
      </c>
      <c r="C46880">
        <v>1921901674</v>
      </c>
      <c r="D46880" t="s">
        <v>13</v>
      </c>
      <c r="E46880" t="s">
        <v>23</v>
      </c>
      <c r="F46880" s="1">
        <v>45474.416585648149</v>
      </c>
      <c r="G46880" t="s">
        <v>15</v>
      </c>
      <c r="H46880" t="s">
        <v>16</v>
      </c>
      <c r="I46880" t="s">
        <v>33</v>
      </c>
      <c r="J46880">
        <v>283.12</v>
      </c>
      <c r="K46880">
        <v>2233.08</v>
      </c>
      <c r="L46880">
        <v>1949.96</v>
      </c>
      <c r="M46880" t="s">
        <v>28</v>
      </c>
      <c r="N46880" t="s">
        <v>42</v>
      </c>
    </row>
    <row r="46881" spans="2:14" x14ac:dyDescent="0.35">
      <c r="B46881">
        <v>332527</v>
      </c>
      <c r="C46881">
        <v>5344937671</v>
      </c>
      <c r="D46881" t="s">
        <v>20</v>
      </c>
      <c r="E46881" t="s">
        <v>34</v>
      </c>
      <c r="F46881" s="1">
        <v>43955.744988425926</v>
      </c>
      <c r="G46881" t="s">
        <v>49</v>
      </c>
      <c r="H46881" t="s">
        <v>16</v>
      </c>
      <c r="I46881" t="s">
        <v>17</v>
      </c>
      <c r="J46881">
        <v>317.68</v>
      </c>
      <c r="K46881">
        <v>2918.1705000000002</v>
      </c>
      <c r="L46881">
        <v>2600.4904999999999</v>
      </c>
      <c r="M46881" t="s">
        <v>18</v>
      </c>
      <c r="N46881" t="s">
        <v>36</v>
      </c>
    </row>
    <row r="46882" spans="2:14" x14ac:dyDescent="0.35">
      <c r="B46882">
        <v>171472</v>
      </c>
      <c r="C46882">
        <v>7684077304</v>
      </c>
      <c r="D46882" t="s">
        <v>20</v>
      </c>
      <c r="E46882" t="s">
        <v>14</v>
      </c>
      <c r="F46882" s="1">
        <v>45081.818657407406</v>
      </c>
      <c r="G46882" t="s">
        <v>24</v>
      </c>
      <c r="H46882" t="s">
        <v>16</v>
      </c>
      <c r="I46882" t="s">
        <v>41</v>
      </c>
      <c r="J46882">
        <v>226.1</v>
      </c>
      <c r="K46882">
        <v>2962.6127999999999</v>
      </c>
      <c r="L46882">
        <v>2736.5128</v>
      </c>
      <c r="M46882" t="s">
        <v>28</v>
      </c>
      <c r="N46882" t="s">
        <v>54</v>
      </c>
    </row>
    <row r="46883" spans="2:14" x14ac:dyDescent="0.35">
      <c r="B46883">
        <v>193019</v>
      </c>
      <c r="C46883">
        <v>5806847139</v>
      </c>
      <c r="D46883" t="s">
        <v>20</v>
      </c>
      <c r="E46883" t="s">
        <v>14</v>
      </c>
      <c r="F46883" s="1">
        <v>44827.020266203705</v>
      </c>
      <c r="G46883" t="s">
        <v>49</v>
      </c>
      <c r="H46883" t="s">
        <v>27</v>
      </c>
      <c r="I46883" t="s">
        <v>68</v>
      </c>
      <c r="J46883">
        <v>0</v>
      </c>
      <c r="K46883">
        <v>5029.3341</v>
      </c>
      <c r="L46883">
        <v>5029.3341</v>
      </c>
      <c r="M46883" t="s">
        <v>37</v>
      </c>
      <c r="N46883" t="s">
        <v>36</v>
      </c>
    </row>
    <row r="46884" spans="2:14" x14ac:dyDescent="0.35">
      <c r="B46884">
        <v>597075</v>
      </c>
      <c r="C46884">
        <v>9622927207</v>
      </c>
      <c r="D46884" t="s">
        <v>20</v>
      </c>
      <c r="E46884" t="s">
        <v>14</v>
      </c>
      <c r="F46884" s="1">
        <v>44080.780497685184</v>
      </c>
      <c r="G46884" t="s">
        <v>15</v>
      </c>
      <c r="H46884" t="s">
        <v>16</v>
      </c>
      <c r="I46884" t="s">
        <v>41</v>
      </c>
      <c r="J46884">
        <v>260.5</v>
      </c>
      <c r="K46884">
        <v>5454.3982500000002</v>
      </c>
      <c r="L46884">
        <v>5193.8982500000002</v>
      </c>
      <c r="M46884" t="s">
        <v>18</v>
      </c>
      <c r="N46884" t="s">
        <v>36</v>
      </c>
    </row>
    <row r="46885" spans="2:14" x14ac:dyDescent="0.35">
      <c r="B46885">
        <v>435666</v>
      </c>
      <c r="C46885">
        <v>6596238396</v>
      </c>
      <c r="D46885" t="s">
        <v>20</v>
      </c>
      <c r="E46885" t="s">
        <v>14</v>
      </c>
      <c r="F46885" s="1">
        <v>43742.111956018518</v>
      </c>
      <c r="G46885" t="s">
        <v>24</v>
      </c>
      <c r="H46885" t="s">
        <v>16</v>
      </c>
      <c r="I46885" t="s">
        <v>41</v>
      </c>
      <c r="J46885">
        <v>329.86</v>
      </c>
      <c r="K46885">
        <v>1111.2090000000001</v>
      </c>
      <c r="L46885">
        <v>781.34900000000005</v>
      </c>
      <c r="M46885" t="s">
        <v>28</v>
      </c>
      <c r="N46885" t="s">
        <v>42</v>
      </c>
    </row>
    <row r="46886" spans="2:14" x14ac:dyDescent="0.35">
      <c r="B46886">
        <v>709196</v>
      </c>
      <c r="C46886">
        <v>7721551681</v>
      </c>
      <c r="D46886" t="s">
        <v>20</v>
      </c>
      <c r="E46886" t="s">
        <v>14</v>
      </c>
      <c r="F46886" s="1">
        <v>44140.437141203707</v>
      </c>
      <c r="G46886" t="s">
        <v>40</v>
      </c>
      <c r="H46886" t="s">
        <v>27</v>
      </c>
      <c r="I46886" t="s">
        <v>68</v>
      </c>
      <c r="J46886">
        <v>0</v>
      </c>
      <c r="K46886">
        <v>284.97104999999999</v>
      </c>
      <c r="L46886">
        <v>284.97104999999999</v>
      </c>
      <c r="M46886" t="s">
        <v>28</v>
      </c>
      <c r="N46886" t="s">
        <v>25</v>
      </c>
    </row>
    <row r="46887" spans="2:14" x14ac:dyDescent="0.35">
      <c r="B46887">
        <v>211222</v>
      </c>
      <c r="C46887">
        <v>4622968271</v>
      </c>
      <c r="D46887" t="s">
        <v>13</v>
      </c>
      <c r="E46887" t="s">
        <v>14</v>
      </c>
      <c r="F46887" s="1">
        <v>45039.15996527778</v>
      </c>
      <c r="G46887" t="s">
        <v>24</v>
      </c>
      <c r="H46887" t="s">
        <v>16</v>
      </c>
      <c r="I46887" t="s">
        <v>41</v>
      </c>
      <c r="J46887">
        <v>321.02999999999997</v>
      </c>
      <c r="K46887">
        <v>462.623999999999</v>
      </c>
      <c r="L46887">
        <v>141.59399999999999</v>
      </c>
      <c r="M46887" t="s">
        <v>28</v>
      </c>
      <c r="N46887" t="s">
        <v>22</v>
      </c>
    </row>
    <row r="46888" spans="2:14" x14ac:dyDescent="0.35">
      <c r="B46888">
        <v>515102</v>
      </c>
      <c r="C46888">
        <v>7937279236</v>
      </c>
      <c r="D46888" t="s">
        <v>20</v>
      </c>
      <c r="E46888" t="s">
        <v>14</v>
      </c>
      <c r="F46888" s="1">
        <v>45528.429178240738</v>
      </c>
      <c r="G46888" t="s">
        <v>15</v>
      </c>
      <c r="H46888" t="s">
        <v>27</v>
      </c>
      <c r="I46888" t="s">
        <v>68</v>
      </c>
      <c r="J46888">
        <v>0</v>
      </c>
      <c r="K46888">
        <v>2435.8125</v>
      </c>
      <c r="L46888">
        <v>2435.8125</v>
      </c>
      <c r="M46888" t="s">
        <v>18</v>
      </c>
      <c r="N46888" t="s">
        <v>22</v>
      </c>
    </row>
    <row r="46889" spans="2:14" x14ac:dyDescent="0.35">
      <c r="B46889">
        <v>294624</v>
      </c>
      <c r="C46889">
        <v>2831356131</v>
      </c>
      <c r="D46889" t="s">
        <v>13</v>
      </c>
      <c r="E46889" t="s">
        <v>29</v>
      </c>
      <c r="F46889" s="1">
        <v>44335.985520833332</v>
      </c>
      <c r="G46889" t="s">
        <v>24</v>
      </c>
      <c r="H46889" t="s">
        <v>16</v>
      </c>
      <c r="I46889" t="s">
        <v>33</v>
      </c>
      <c r="J46889">
        <v>484.06</v>
      </c>
      <c r="K46889">
        <v>3317.2040000000002</v>
      </c>
      <c r="L46889">
        <v>2833.1439999999998</v>
      </c>
      <c r="M46889" t="s">
        <v>28</v>
      </c>
      <c r="N46889" t="s">
        <v>44</v>
      </c>
    </row>
    <row r="46890" spans="2:14" x14ac:dyDescent="0.35">
      <c r="B46890">
        <v>380080</v>
      </c>
      <c r="C46890">
        <v>1288803333</v>
      </c>
      <c r="D46890" t="s">
        <v>20</v>
      </c>
      <c r="E46890" t="s">
        <v>14</v>
      </c>
      <c r="F46890" s="1">
        <v>44875.933229166665</v>
      </c>
      <c r="G46890" t="s">
        <v>20</v>
      </c>
      <c r="H46890" t="s">
        <v>16</v>
      </c>
      <c r="I46890" t="s">
        <v>41</v>
      </c>
      <c r="J46890">
        <v>331.34</v>
      </c>
      <c r="K46890">
        <v>2906.05575</v>
      </c>
      <c r="L46890">
        <v>2574.7157499999998</v>
      </c>
      <c r="M46890" t="s">
        <v>39</v>
      </c>
      <c r="N46890" t="s">
        <v>47</v>
      </c>
    </row>
    <row r="46891" spans="2:14" x14ac:dyDescent="0.35">
      <c r="B46891">
        <v>341016</v>
      </c>
      <c r="C46891">
        <v>4705091905</v>
      </c>
      <c r="D46891" t="s">
        <v>20</v>
      </c>
      <c r="E46891" t="s">
        <v>29</v>
      </c>
      <c r="F46891" s="1">
        <v>45309.076006944444</v>
      </c>
      <c r="G46891" t="s">
        <v>24</v>
      </c>
      <c r="H46891" t="s">
        <v>27</v>
      </c>
      <c r="I46891" t="s">
        <v>68</v>
      </c>
      <c r="J46891">
        <v>0</v>
      </c>
      <c r="K46891">
        <v>1089.0674999999901</v>
      </c>
      <c r="L46891">
        <v>1089.0674999999901</v>
      </c>
      <c r="M46891" t="s">
        <v>18</v>
      </c>
      <c r="N46891" t="s">
        <v>47</v>
      </c>
    </row>
    <row r="46892" spans="2:14" x14ac:dyDescent="0.35">
      <c r="B46892">
        <v>300852</v>
      </c>
      <c r="C46892">
        <v>8633437358</v>
      </c>
      <c r="D46892" t="s">
        <v>20</v>
      </c>
      <c r="E46892" t="s">
        <v>23</v>
      </c>
      <c r="F46892" s="1">
        <v>44637.371064814812</v>
      </c>
      <c r="G46892" t="s">
        <v>40</v>
      </c>
      <c r="H46892" t="s">
        <v>16</v>
      </c>
      <c r="I46892" t="s">
        <v>21</v>
      </c>
      <c r="J46892">
        <v>330.52</v>
      </c>
      <c r="K46892">
        <v>3617.0052999999998</v>
      </c>
      <c r="L46892">
        <v>3286.4852999999998</v>
      </c>
      <c r="M46892" t="s">
        <v>28</v>
      </c>
      <c r="N46892" t="s">
        <v>47</v>
      </c>
    </row>
    <row r="46893" spans="2:14" x14ac:dyDescent="0.35">
      <c r="B46893">
        <v>881390</v>
      </c>
      <c r="C46893">
        <v>1773867363</v>
      </c>
      <c r="D46893" t="s">
        <v>20</v>
      </c>
      <c r="E46893" t="s">
        <v>29</v>
      </c>
      <c r="F46893" s="1">
        <v>45463.290347222224</v>
      </c>
      <c r="G46893" t="s">
        <v>24</v>
      </c>
      <c r="H46893" t="s">
        <v>16</v>
      </c>
      <c r="I46893" t="s">
        <v>17</v>
      </c>
      <c r="J46893">
        <v>106.6</v>
      </c>
      <c r="K46893">
        <v>2701.5974999999999</v>
      </c>
      <c r="L46893">
        <v>2594.9974999999999</v>
      </c>
      <c r="M46893" t="s">
        <v>28</v>
      </c>
      <c r="N46893" t="s">
        <v>25</v>
      </c>
    </row>
    <row r="46894" spans="2:14" x14ac:dyDescent="0.35">
      <c r="B46894">
        <v>976561</v>
      </c>
      <c r="C46894">
        <v>8411912650</v>
      </c>
      <c r="D46894" t="s">
        <v>20</v>
      </c>
      <c r="E46894" t="s">
        <v>34</v>
      </c>
      <c r="F46894" s="1">
        <v>44116.287986111114</v>
      </c>
      <c r="G46894" t="s">
        <v>15</v>
      </c>
      <c r="H46894" t="s">
        <v>27</v>
      </c>
      <c r="I46894" t="s">
        <v>68</v>
      </c>
      <c r="J46894">
        <v>0</v>
      </c>
      <c r="K46894">
        <v>2641.9585499999998</v>
      </c>
      <c r="L46894">
        <v>2641.9585499999998</v>
      </c>
      <c r="M46894" t="s">
        <v>46</v>
      </c>
      <c r="N46894" t="s">
        <v>54</v>
      </c>
    </row>
    <row r="46895" spans="2:14" x14ac:dyDescent="0.35">
      <c r="B46895">
        <v>869295</v>
      </c>
      <c r="C46895">
        <v>4122444057</v>
      </c>
      <c r="D46895" t="s">
        <v>20</v>
      </c>
      <c r="E46895" t="s">
        <v>14</v>
      </c>
      <c r="F46895" s="1">
        <v>44850.24628472222</v>
      </c>
      <c r="G46895" t="s">
        <v>15</v>
      </c>
      <c r="H46895" t="s">
        <v>16</v>
      </c>
      <c r="I46895" t="s">
        <v>41</v>
      </c>
      <c r="J46895">
        <v>409.59</v>
      </c>
      <c r="K46895">
        <v>5290.3817999999901</v>
      </c>
      <c r="L46895">
        <v>4880.79179999999</v>
      </c>
      <c r="M46895" t="s">
        <v>28</v>
      </c>
      <c r="N46895" t="s">
        <v>19</v>
      </c>
    </row>
    <row r="46896" spans="2:14" x14ac:dyDescent="0.35">
      <c r="B46896">
        <v>539196</v>
      </c>
      <c r="C46896">
        <v>1651078322</v>
      </c>
      <c r="D46896" t="s">
        <v>20</v>
      </c>
      <c r="E46896" t="s">
        <v>43</v>
      </c>
      <c r="F46896" s="1">
        <v>44063.526990740742</v>
      </c>
      <c r="G46896" t="s">
        <v>20</v>
      </c>
      <c r="H46896" t="s">
        <v>16</v>
      </c>
      <c r="I46896" t="s">
        <v>17</v>
      </c>
      <c r="J46896">
        <v>53.08</v>
      </c>
      <c r="K46896">
        <v>4046.1329999999998</v>
      </c>
      <c r="L46896">
        <v>3993.0529999999999</v>
      </c>
      <c r="M46896" t="s">
        <v>53</v>
      </c>
      <c r="N46896" t="s">
        <v>54</v>
      </c>
    </row>
    <row r="46897" spans="2:14" x14ac:dyDescent="0.35">
      <c r="B46897">
        <v>446239</v>
      </c>
      <c r="C46897">
        <v>9582151649</v>
      </c>
      <c r="D46897" t="s">
        <v>20</v>
      </c>
      <c r="E46897" t="s">
        <v>34</v>
      </c>
      <c r="F46897" s="1">
        <v>44227.838148148148</v>
      </c>
      <c r="G46897" t="s">
        <v>24</v>
      </c>
      <c r="H46897" t="s">
        <v>16</v>
      </c>
      <c r="I46897" t="s">
        <v>33</v>
      </c>
      <c r="J46897">
        <v>135.49</v>
      </c>
      <c r="K46897">
        <v>4354.0397999999996</v>
      </c>
      <c r="L46897">
        <v>4218.5497999999998</v>
      </c>
      <c r="M46897" t="s">
        <v>18</v>
      </c>
      <c r="N46897" t="s">
        <v>47</v>
      </c>
    </row>
    <row r="46898" spans="2:14" x14ac:dyDescent="0.35">
      <c r="B46898">
        <v>806033</v>
      </c>
      <c r="C46898">
        <v>6583560790</v>
      </c>
      <c r="D46898" t="s">
        <v>20</v>
      </c>
      <c r="E46898" t="s">
        <v>14</v>
      </c>
      <c r="F46898" s="1">
        <v>44004.358634259261</v>
      </c>
      <c r="G46898" t="s">
        <v>24</v>
      </c>
      <c r="H46898" t="s">
        <v>27</v>
      </c>
      <c r="I46898" t="s">
        <v>68</v>
      </c>
      <c r="J46898">
        <v>0</v>
      </c>
      <c r="K46898">
        <v>1508.3334</v>
      </c>
      <c r="L46898">
        <v>1508.3334</v>
      </c>
      <c r="M46898" t="s">
        <v>46</v>
      </c>
      <c r="N46898" t="s">
        <v>25</v>
      </c>
    </row>
    <row r="46899" spans="2:14" x14ac:dyDescent="0.35">
      <c r="B46899">
        <v>299244</v>
      </c>
      <c r="C46899">
        <v>6545944329</v>
      </c>
      <c r="D46899" t="s">
        <v>13</v>
      </c>
      <c r="E46899" t="s">
        <v>14</v>
      </c>
      <c r="F46899" s="1">
        <v>45041.079733796294</v>
      </c>
      <c r="G46899" t="s">
        <v>49</v>
      </c>
      <c r="H46899" t="s">
        <v>27</v>
      </c>
      <c r="I46899" t="s">
        <v>68</v>
      </c>
      <c r="J46899">
        <v>0</v>
      </c>
      <c r="K46899">
        <v>716.52</v>
      </c>
      <c r="L46899">
        <v>716.52</v>
      </c>
      <c r="M46899" t="s">
        <v>35</v>
      </c>
      <c r="N46899" t="s">
        <v>25</v>
      </c>
    </row>
    <row r="46900" spans="2:14" x14ac:dyDescent="0.35">
      <c r="B46900">
        <v>448670</v>
      </c>
      <c r="C46900">
        <v>1854432280</v>
      </c>
      <c r="D46900" t="s">
        <v>13</v>
      </c>
      <c r="E46900" t="s">
        <v>29</v>
      </c>
      <c r="F46900" s="1">
        <v>45491.572129629632</v>
      </c>
      <c r="G46900" t="s">
        <v>15</v>
      </c>
      <c r="H46900" t="s">
        <v>16</v>
      </c>
      <c r="I46900" t="s">
        <v>41</v>
      </c>
      <c r="J46900">
        <v>449.47</v>
      </c>
      <c r="K46900">
        <v>2472.5362500000001</v>
      </c>
      <c r="L46900">
        <v>2023.0662500000001</v>
      </c>
      <c r="M46900" t="s">
        <v>18</v>
      </c>
      <c r="N46900" t="s">
        <v>36</v>
      </c>
    </row>
    <row r="46901" spans="2:14" x14ac:dyDescent="0.35">
      <c r="B46901">
        <v>101760</v>
      </c>
      <c r="C46901">
        <v>9905942037</v>
      </c>
      <c r="D46901" t="s">
        <v>20</v>
      </c>
      <c r="E46901" t="s">
        <v>29</v>
      </c>
      <c r="F46901" s="1">
        <v>44259.398993055554</v>
      </c>
      <c r="G46901" t="s">
        <v>15</v>
      </c>
      <c r="H46901" t="s">
        <v>16</v>
      </c>
      <c r="I46901" t="s">
        <v>41</v>
      </c>
      <c r="J46901">
        <v>194.14</v>
      </c>
      <c r="K46901">
        <v>1967.4319499999999</v>
      </c>
      <c r="L46901">
        <v>1773.29195</v>
      </c>
      <c r="M46901" t="s">
        <v>18</v>
      </c>
      <c r="N46901" t="s">
        <v>25</v>
      </c>
    </row>
    <row r="46902" spans="2:14" x14ac:dyDescent="0.35">
      <c r="B46902">
        <v>557735</v>
      </c>
      <c r="C46902">
        <v>7153879547</v>
      </c>
      <c r="D46902" t="s">
        <v>20</v>
      </c>
      <c r="E46902" t="s">
        <v>23</v>
      </c>
      <c r="F46902" s="1">
        <v>44438.386747685188</v>
      </c>
      <c r="G46902" t="s">
        <v>15</v>
      </c>
      <c r="H46902" t="s">
        <v>16</v>
      </c>
      <c r="I46902" t="s">
        <v>17</v>
      </c>
      <c r="J46902">
        <v>288.77</v>
      </c>
      <c r="K46902">
        <v>1475.3969999999999</v>
      </c>
      <c r="L46902">
        <v>1186.627</v>
      </c>
      <c r="M46902" t="s">
        <v>35</v>
      </c>
      <c r="N46902" t="s">
        <v>50</v>
      </c>
    </row>
    <row r="46903" spans="2:14" x14ac:dyDescent="0.35">
      <c r="B46903">
        <v>395459</v>
      </c>
      <c r="C46903">
        <v>5047646017</v>
      </c>
      <c r="D46903" t="s">
        <v>13</v>
      </c>
      <c r="E46903" t="s">
        <v>14</v>
      </c>
      <c r="F46903" s="1">
        <v>45030.568159722221</v>
      </c>
      <c r="G46903" t="s">
        <v>40</v>
      </c>
      <c r="H46903" t="s">
        <v>16</v>
      </c>
      <c r="I46903" t="s">
        <v>41</v>
      </c>
      <c r="J46903">
        <v>497.46</v>
      </c>
      <c r="K46903">
        <v>2407.0920000000001</v>
      </c>
      <c r="L46903">
        <v>1909.6320000000001</v>
      </c>
      <c r="M46903" t="s">
        <v>18</v>
      </c>
      <c r="N46903" t="s">
        <v>22</v>
      </c>
    </row>
    <row r="46904" spans="2:14" x14ac:dyDescent="0.35">
      <c r="B46904">
        <v>776106</v>
      </c>
      <c r="C46904">
        <v>1906467750</v>
      </c>
      <c r="D46904" t="s">
        <v>20</v>
      </c>
      <c r="E46904" t="s">
        <v>29</v>
      </c>
      <c r="F46904" s="1">
        <v>44435.49658564815</v>
      </c>
      <c r="G46904" t="s">
        <v>49</v>
      </c>
      <c r="H46904" t="s">
        <v>27</v>
      </c>
      <c r="I46904" t="s">
        <v>68</v>
      </c>
      <c r="J46904">
        <v>0</v>
      </c>
      <c r="K46904">
        <v>3380.2449999999999</v>
      </c>
      <c r="L46904">
        <v>3380.2449999999999</v>
      </c>
      <c r="M46904" t="s">
        <v>18</v>
      </c>
      <c r="N46904" t="s">
        <v>50</v>
      </c>
    </row>
    <row r="46905" spans="2:14" x14ac:dyDescent="0.35">
      <c r="B46905">
        <v>224010</v>
      </c>
      <c r="C46905">
        <v>9058203822</v>
      </c>
      <c r="D46905" t="s">
        <v>20</v>
      </c>
      <c r="E46905" t="s">
        <v>14</v>
      </c>
      <c r="F46905" s="1">
        <v>44176.256226851852</v>
      </c>
      <c r="G46905" t="s">
        <v>26</v>
      </c>
      <c r="H46905" t="s">
        <v>27</v>
      </c>
      <c r="I46905" t="s">
        <v>68</v>
      </c>
      <c r="J46905">
        <v>0</v>
      </c>
      <c r="K46905">
        <v>3194.9126999999999</v>
      </c>
      <c r="L46905">
        <v>3194.9126999999999</v>
      </c>
      <c r="M46905" t="s">
        <v>28</v>
      </c>
      <c r="N46905" t="s">
        <v>50</v>
      </c>
    </row>
    <row r="46906" spans="2:14" x14ac:dyDescent="0.35">
      <c r="B46906">
        <v>961574</v>
      </c>
      <c r="C46906">
        <v>3404428622</v>
      </c>
      <c r="D46906" t="s">
        <v>13</v>
      </c>
      <c r="E46906" t="s">
        <v>34</v>
      </c>
      <c r="F46906" s="1">
        <v>44340.949201388888</v>
      </c>
      <c r="G46906" t="s">
        <v>26</v>
      </c>
      <c r="H46906" t="s">
        <v>16</v>
      </c>
      <c r="I46906" t="s">
        <v>41</v>
      </c>
      <c r="J46906">
        <v>159.99</v>
      </c>
      <c r="K46906">
        <v>3282.8620000000001</v>
      </c>
      <c r="L46906">
        <v>3122.8719999999998</v>
      </c>
      <c r="M46906" t="s">
        <v>18</v>
      </c>
      <c r="N46906" t="s">
        <v>19</v>
      </c>
    </row>
    <row r="46907" spans="2:14" x14ac:dyDescent="0.35">
      <c r="B46907">
        <v>878651</v>
      </c>
      <c r="C46907">
        <v>7046981220</v>
      </c>
      <c r="D46907" t="s">
        <v>13</v>
      </c>
      <c r="E46907" t="s">
        <v>14</v>
      </c>
      <c r="F46907" s="1">
        <v>44890.483773148146</v>
      </c>
      <c r="G46907" t="s">
        <v>40</v>
      </c>
      <c r="H46907" t="s">
        <v>27</v>
      </c>
      <c r="I46907" t="s">
        <v>68</v>
      </c>
      <c r="J46907">
        <v>0</v>
      </c>
      <c r="K46907">
        <v>5596.1437999999998</v>
      </c>
      <c r="L46907">
        <v>5596.1437999999998</v>
      </c>
      <c r="M46907" t="s">
        <v>46</v>
      </c>
      <c r="N46907" t="s">
        <v>22</v>
      </c>
    </row>
    <row r="46908" spans="2:14" x14ac:dyDescent="0.35">
      <c r="B46908">
        <v>400699</v>
      </c>
      <c r="C46908">
        <v>1745959802</v>
      </c>
      <c r="D46908" t="s">
        <v>13</v>
      </c>
      <c r="E46908" t="s">
        <v>34</v>
      </c>
      <c r="F46908" s="1">
        <v>44300.392557870371</v>
      </c>
      <c r="G46908" t="s">
        <v>49</v>
      </c>
      <c r="H46908" t="s">
        <v>16</v>
      </c>
      <c r="I46908" t="s">
        <v>33</v>
      </c>
      <c r="J46908">
        <v>463.15</v>
      </c>
      <c r="K46908">
        <v>3399.924</v>
      </c>
      <c r="L46908">
        <v>2936.7739999999999</v>
      </c>
      <c r="M46908" t="s">
        <v>39</v>
      </c>
      <c r="N46908" t="s">
        <v>36</v>
      </c>
    </row>
    <row r="46909" spans="2:14" x14ac:dyDescent="0.35">
      <c r="B46909">
        <v>492729</v>
      </c>
      <c r="C46909">
        <v>8185787426</v>
      </c>
      <c r="D46909" t="s">
        <v>20</v>
      </c>
      <c r="E46909" t="s">
        <v>14</v>
      </c>
      <c r="F46909" s="1">
        <v>43996.50273148148</v>
      </c>
      <c r="G46909" t="s">
        <v>26</v>
      </c>
      <c r="H46909" t="s">
        <v>16</v>
      </c>
      <c r="I46909" t="s">
        <v>17</v>
      </c>
      <c r="J46909">
        <v>190.4</v>
      </c>
      <c r="K46909">
        <v>1401.9736499999999</v>
      </c>
      <c r="L46909">
        <v>1211.57364999999</v>
      </c>
      <c r="M46909" t="s">
        <v>37</v>
      </c>
      <c r="N46909" t="s">
        <v>22</v>
      </c>
    </row>
    <row r="46910" spans="2:14" x14ac:dyDescent="0.35">
      <c r="B46910">
        <v>517186</v>
      </c>
      <c r="C46910">
        <v>1289456747</v>
      </c>
      <c r="D46910" t="s">
        <v>20</v>
      </c>
      <c r="E46910" t="s">
        <v>14</v>
      </c>
      <c r="F46910" s="1">
        <v>43772.21974537037</v>
      </c>
      <c r="G46910" t="s">
        <v>40</v>
      </c>
      <c r="H46910" t="s">
        <v>27</v>
      </c>
      <c r="I46910" t="s">
        <v>68</v>
      </c>
      <c r="J46910">
        <v>0</v>
      </c>
      <c r="K46910">
        <v>4867.3689999999997</v>
      </c>
      <c r="L46910">
        <v>4867.3689999999997</v>
      </c>
      <c r="M46910" t="s">
        <v>28</v>
      </c>
      <c r="N46910" t="s">
        <v>36</v>
      </c>
    </row>
    <row r="46911" spans="2:14" x14ac:dyDescent="0.35">
      <c r="B46911">
        <v>472200</v>
      </c>
      <c r="C46911">
        <v>1788526548</v>
      </c>
      <c r="D46911" t="s">
        <v>13</v>
      </c>
      <c r="E46911" t="s">
        <v>29</v>
      </c>
      <c r="F46911" s="1">
        <v>44128.612430555557</v>
      </c>
      <c r="G46911" t="s">
        <v>15</v>
      </c>
      <c r="H46911" t="s">
        <v>27</v>
      </c>
      <c r="I46911" t="s">
        <v>68</v>
      </c>
      <c r="J46911">
        <v>0</v>
      </c>
      <c r="K46911">
        <v>1292.11005</v>
      </c>
      <c r="L46911">
        <v>1292.11005</v>
      </c>
      <c r="M46911" t="s">
        <v>35</v>
      </c>
      <c r="N46911" t="s">
        <v>47</v>
      </c>
    </row>
    <row r="46912" spans="2:14" x14ac:dyDescent="0.35">
      <c r="B46912">
        <v>238741</v>
      </c>
      <c r="C46912">
        <v>8641024158</v>
      </c>
      <c r="D46912" t="s">
        <v>20</v>
      </c>
      <c r="E46912" t="s">
        <v>14</v>
      </c>
      <c r="F46912" s="1">
        <v>44825.206944444442</v>
      </c>
      <c r="G46912" t="s">
        <v>15</v>
      </c>
      <c r="H46912" t="s">
        <v>16</v>
      </c>
      <c r="I46912" t="s">
        <v>17</v>
      </c>
      <c r="J46912">
        <v>477.17</v>
      </c>
      <c r="K46912">
        <v>4906.1328750000002</v>
      </c>
      <c r="L46912">
        <v>4428.9628750000002</v>
      </c>
      <c r="M46912" t="s">
        <v>18</v>
      </c>
      <c r="N46912" t="s">
        <v>54</v>
      </c>
    </row>
    <row r="46913" spans="2:14" x14ac:dyDescent="0.35">
      <c r="B46913">
        <v>916558</v>
      </c>
      <c r="C46913">
        <v>5425786775</v>
      </c>
      <c r="D46913" t="s">
        <v>20</v>
      </c>
      <c r="E46913" t="s">
        <v>14</v>
      </c>
      <c r="F46913" s="1">
        <v>44390.372986111113</v>
      </c>
      <c r="G46913" t="s">
        <v>26</v>
      </c>
      <c r="H46913" t="s">
        <v>16</v>
      </c>
      <c r="I46913" t="s">
        <v>41</v>
      </c>
      <c r="J46913">
        <v>485.17</v>
      </c>
      <c r="K46913">
        <v>2310.1749</v>
      </c>
      <c r="L46913">
        <v>1825.0048999999999</v>
      </c>
      <c r="M46913" t="s">
        <v>18</v>
      </c>
      <c r="N46913" t="s">
        <v>22</v>
      </c>
    </row>
    <row r="46914" spans="2:14" x14ac:dyDescent="0.35">
      <c r="B46914">
        <v>376807</v>
      </c>
      <c r="C46914">
        <v>5740650843</v>
      </c>
      <c r="D46914" t="s">
        <v>13</v>
      </c>
      <c r="E46914" t="s">
        <v>14</v>
      </c>
      <c r="F46914" s="1">
        <v>44057.194479166668</v>
      </c>
      <c r="G46914" t="s">
        <v>26</v>
      </c>
      <c r="H46914" t="s">
        <v>27</v>
      </c>
      <c r="I46914" t="s">
        <v>68</v>
      </c>
      <c r="J46914">
        <v>0</v>
      </c>
      <c r="K46914">
        <v>4576.3829999999998</v>
      </c>
      <c r="L46914">
        <v>4576.3829999999998</v>
      </c>
      <c r="M46914" t="s">
        <v>28</v>
      </c>
      <c r="N46914" t="s">
        <v>25</v>
      </c>
    </row>
    <row r="46915" spans="2:14" x14ac:dyDescent="0.35">
      <c r="B46915">
        <v>107568</v>
      </c>
      <c r="C46915">
        <v>1241608328</v>
      </c>
      <c r="D46915" t="s">
        <v>20</v>
      </c>
      <c r="E46915" t="s">
        <v>14</v>
      </c>
      <c r="F46915" s="1">
        <v>45195.539722222224</v>
      </c>
      <c r="G46915" t="s">
        <v>40</v>
      </c>
      <c r="H46915" t="s">
        <v>16</v>
      </c>
      <c r="I46915" t="s">
        <v>21</v>
      </c>
      <c r="J46915">
        <v>121.86</v>
      </c>
      <c r="K46915">
        <v>2305.5983999999999</v>
      </c>
      <c r="L46915">
        <v>2183.7384000000002</v>
      </c>
      <c r="M46915" t="s">
        <v>18</v>
      </c>
      <c r="N46915" t="s">
        <v>22</v>
      </c>
    </row>
    <row r="46916" spans="2:14" x14ac:dyDescent="0.35">
      <c r="B46916">
        <v>541307</v>
      </c>
      <c r="C46916">
        <v>1060494523</v>
      </c>
      <c r="D46916" t="s">
        <v>20</v>
      </c>
      <c r="E46916" t="s">
        <v>34</v>
      </c>
      <c r="F46916" s="1">
        <v>45148.663541666669</v>
      </c>
      <c r="G46916" t="s">
        <v>15</v>
      </c>
      <c r="H46916" t="s">
        <v>16</v>
      </c>
      <c r="I46916" t="s">
        <v>17</v>
      </c>
      <c r="J46916">
        <v>484.66</v>
      </c>
      <c r="K46916">
        <v>2629.3679999999999</v>
      </c>
      <c r="L46916">
        <v>2144.7080000000001</v>
      </c>
      <c r="M46916" t="s">
        <v>53</v>
      </c>
      <c r="N46916" t="s">
        <v>19</v>
      </c>
    </row>
    <row r="46917" spans="2:14" x14ac:dyDescent="0.35">
      <c r="B46917">
        <v>687489</v>
      </c>
      <c r="C46917">
        <v>3418299159</v>
      </c>
      <c r="D46917" t="s">
        <v>20</v>
      </c>
      <c r="E46917" t="s">
        <v>34</v>
      </c>
      <c r="F46917" s="1">
        <v>44760.163819444446</v>
      </c>
      <c r="G46917" t="s">
        <v>45</v>
      </c>
      <c r="H46917" t="s">
        <v>27</v>
      </c>
      <c r="I46917" t="s">
        <v>68</v>
      </c>
      <c r="J46917">
        <v>0</v>
      </c>
      <c r="K46917">
        <v>2415.9901499999901</v>
      </c>
      <c r="L46917">
        <v>2415.9901499999901</v>
      </c>
      <c r="M46917" t="s">
        <v>28</v>
      </c>
      <c r="N46917" t="s">
        <v>42</v>
      </c>
    </row>
    <row r="46918" spans="2:14" x14ac:dyDescent="0.35">
      <c r="B46918">
        <v>340027</v>
      </c>
      <c r="C46918">
        <v>4314481743</v>
      </c>
      <c r="D46918" t="s">
        <v>20</v>
      </c>
      <c r="E46918" t="s">
        <v>29</v>
      </c>
      <c r="F46918" s="1">
        <v>45146.555196759262</v>
      </c>
      <c r="G46918" t="s">
        <v>15</v>
      </c>
      <c r="H46918" t="s">
        <v>27</v>
      </c>
      <c r="I46918" t="s">
        <v>68</v>
      </c>
      <c r="J46918">
        <v>0</v>
      </c>
      <c r="K46918">
        <v>926.60399999999902</v>
      </c>
      <c r="L46918">
        <v>926.60399999999902</v>
      </c>
      <c r="M46918" t="s">
        <v>18</v>
      </c>
      <c r="N46918" t="s">
        <v>25</v>
      </c>
    </row>
    <row r="46919" spans="2:14" x14ac:dyDescent="0.35">
      <c r="B46919">
        <v>442406</v>
      </c>
      <c r="C46919">
        <v>4500969069</v>
      </c>
      <c r="D46919" t="s">
        <v>20</v>
      </c>
      <c r="E46919" t="s">
        <v>29</v>
      </c>
      <c r="F46919" s="1">
        <v>44138.200659722221</v>
      </c>
      <c r="G46919" t="s">
        <v>40</v>
      </c>
      <c r="H46919" t="s">
        <v>16</v>
      </c>
      <c r="I46919" t="s">
        <v>21</v>
      </c>
      <c r="J46919">
        <v>85.93</v>
      </c>
      <c r="K46919">
        <v>3895.8465000000001</v>
      </c>
      <c r="L46919">
        <v>3809.9164999999998</v>
      </c>
      <c r="M46919" t="s">
        <v>35</v>
      </c>
      <c r="N46919" t="s">
        <v>44</v>
      </c>
    </row>
    <row r="46920" spans="2:14" x14ac:dyDescent="0.35">
      <c r="B46920">
        <v>513345</v>
      </c>
      <c r="C46920">
        <v>4350571949</v>
      </c>
      <c r="D46920" t="s">
        <v>20</v>
      </c>
      <c r="E46920" t="s">
        <v>14</v>
      </c>
      <c r="F46920" s="1">
        <v>44182.465011574073</v>
      </c>
      <c r="G46920" t="s">
        <v>15</v>
      </c>
      <c r="H46920" t="s">
        <v>16</v>
      </c>
      <c r="I46920" t="s">
        <v>33</v>
      </c>
      <c r="J46920">
        <v>358.56</v>
      </c>
      <c r="K46920">
        <v>6606.0917999999901</v>
      </c>
      <c r="L46920">
        <v>6247.5317999999897</v>
      </c>
      <c r="M46920" t="s">
        <v>35</v>
      </c>
      <c r="N46920" t="s">
        <v>36</v>
      </c>
    </row>
    <row r="46921" spans="2:14" x14ac:dyDescent="0.35">
      <c r="B46921">
        <v>357853</v>
      </c>
      <c r="C46921">
        <v>5328364921</v>
      </c>
      <c r="D46921" t="s">
        <v>20</v>
      </c>
      <c r="E46921" t="s">
        <v>34</v>
      </c>
      <c r="F46921" s="1">
        <v>45209.94023148148</v>
      </c>
      <c r="G46921" t="s">
        <v>49</v>
      </c>
      <c r="H46921" t="s">
        <v>27</v>
      </c>
      <c r="I46921" t="s">
        <v>68</v>
      </c>
      <c r="J46921">
        <v>0</v>
      </c>
      <c r="K46921">
        <v>2343.6203999999998</v>
      </c>
      <c r="L46921">
        <v>2343.6203999999998</v>
      </c>
      <c r="M46921" t="s">
        <v>28</v>
      </c>
      <c r="N46921" t="s">
        <v>47</v>
      </c>
    </row>
    <row r="46922" spans="2:14" x14ac:dyDescent="0.35">
      <c r="B46922">
        <v>579318</v>
      </c>
      <c r="C46922">
        <v>2442271112</v>
      </c>
      <c r="D46922" t="s">
        <v>20</v>
      </c>
      <c r="E46922" t="s">
        <v>14</v>
      </c>
      <c r="F46922" s="1">
        <v>44864.630543981482</v>
      </c>
      <c r="G46922" t="s">
        <v>15</v>
      </c>
      <c r="H46922" t="s">
        <v>27</v>
      </c>
      <c r="I46922" t="s">
        <v>68</v>
      </c>
      <c r="J46922">
        <v>0</v>
      </c>
      <c r="K46922">
        <v>4848.1377999999904</v>
      </c>
      <c r="L46922">
        <v>4848.1377999999904</v>
      </c>
      <c r="M46922" t="s">
        <v>18</v>
      </c>
      <c r="N46922" t="s">
        <v>50</v>
      </c>
    </row>
    <row r="46923" spans="2:14" x14ac:dyDescent="0.35">
      <c r="B46923">
        <v>673258</v>
      </c>
      <c r="C46923">
        <v>9537735803</v>
      </c>
      <c r="D46923" t="s">
        <v>13</v>
      </c>
      <c r="E46923" t="s">
        <v>34</v>
      </c>
      <c r="F46923" s="1">
        <v>44775.955787037034</v>
      </c>
      <c r="G46923" t="s">
        <v>15</v>
      </c>
      <c r="H46923" t="s">
        <v>27</v>
      </c>
      <c r="I46923" t="s">
        <v>68</v>
      </c>
      <c r="J46923">
        <v>0</v>
      </c>
      <c r="K46923">
        <v>1227.0039999999999</v>
      </c>
      <c r="L46923">
        <v>1227.0039999999999</v>
      </c>
      <c r="M46923" t="s">
        <v>35</v>
      </c>
      <c r="N46923" t="s">
        <v>36</v>
      </c>
    </row>
    <row r="46924" spans="2:14" x14ac:dyDescent="0.35">
      <c r="B46924">
        <v>664814</v>
      </c>
      <c r="C46924">
        <v>9701212888</v>
      </c>
      <c r="D46924" t="s">
        <v>20</v>
      </c>
      <c r="E46924" t="s">
        <v>29</v>
      </c>
      <c r="F46924" s="1">
        <v>45484.377372685187</v>
      </c>
      <c r="G46924" t="s">
        <v>49</v>
      </c>
      <c r="H46924" t="s">
        <v>16</v>
      </c>
      <c r="I46924" t="s">
        <v>33</v>
      </c>
      <c r="J46924">
        <v>61.57</v>
      </c>
      <c r="K46924">
        <v>2147.1187500000001</v>
      </c>
      <c r="L46924">
        <v>2085.5487499999999</v>
      </c>
      <c r="M46924" t="s">
        <v>18</v>
      </c>
      <c r="N46924" t="s">
        <v>25</v>
      </c>
    </row>
    <row r="46925" spans="2:14" x14ac:dyDescent="0.35">
      <c r="B46925">
        <v>353961</v>
      </c>
      <c r="C46925">
        <v>4506022295</v>
      </c>
      <c r="D46925" t="s">
        <v>20</v>
      </c>
      <c r="E46925" t="s">
        <v>43</v>
      </c>
      <c r="F46925" s="1">
        <v>43824.322615740741</v>
      </c>
      <c r="G46925" t="s">
        <v>15</v>
      </c>
      <c r="H46925" t="s">
        <v>16</v>
      </c>
      <c r="I46925" t="s">
        <v>30</v>
      </c>
      <c r="J46925">
        <v>310.74</v>
      </c>
      <c r="K46925">
        <v>2506.6579999999999</v>
      </c>
      <c r="L46925">
        <v>2195.9179999999901</v>
      </c>
      <c r="M46925" t="s">
        <v>37</v>
      </c>
      <c r="N46925" t="s">
        <v>22</v>
      </c>
    </row>
    <row r="46926" spans="2:14" x14ac:dyDescent="0.35">
      <c r="B46926">
        <v>558115</v>
      </c>
      <c r="C46926">
        <v>6152917207</v>
      </c>
      <c r="D46926" t="s">
        <v>20</v>
      </c>
      <c r="E46926" t="s">
        <v>23</v>
      </c>
      <c r="F46926" s="1">
        <v>45403.624849537038</v>
      </c>
      <c r="G46926" t="s">
        <v>26</v>
      </c>
      <c r="H46926" t="s">
        <v>16</v>
      </c>
      <c r="I46926" t="s">
        <v>30</v>
      </c>
      <c r="J46926">
        <v>452.17</v>
      </c>
      <c r="K46926">
        <v>1661.8375000000001</v>
      </c>
      <c r="L46926">
        <v>1209.6675</v>
      </c>
      <c r="M46926" t="s">
        <v>31</v>
      </c>
      <c r="N46926" t="s">
        <v>22</v>
      </c>
    </row>
    <row r="46927" spans="2:14" x14ac:dyDescent="0.35">
      <c r="B46927">
        <v>715698</v>
      </c>
      <c r="C46927">
        <v>9609246787</v>
      </c>
      <c r="D46927" t="s">
        <v>13</v>
      </c>
      <c r="E46927" t="s">
        <v>34</v>
      </c>
      <c r="F46927" s="1">
        <v>45293.351574074077</v>
      </c>
      <c r="G46927" t="s">
        <v>15</v>
      </c>
      <c r="H46927" t="s">
        <v>16</v>
      </c>
      <c r="I46927" t="s">
        <v>33</v>
      </c>
      <c r="J46927">
        <v>72.37</v>
      </c>
      <c r="K46927">
        <v>4099.1737499999999</v>
      </c>
      <c r="L46927">
        <v>4026.80375</v>
      </c>
      <c r="M46927" t="s">
        <v>18</v>
      </c>
      <c r="N46927" t="s">
        <v>48</v>
      </c>
    </row>
    <row r="46928" spans="2:14" x14ac:dyDescent="0.35">
      <c r="B46928">
        <v>617351</v>
      </c>
      <c r="C46928">
        <v>2500852081</v>
      </c>
      <c r="D46928" t="s">
        <v>13</v>
      </c>
      <c r="E46928" t="s">
        <v>29</v>
      </c>
      <c r="F46928" s="1">
        <v>44904.248414351852</v>
      </c>
      <c r="G46928" t="s">
        <v>26</v>
      </c>
      <c r="H46928" t="s">
        <v>27</v>
      </c>
      <c r="I46928" t="s">
        <v>68</v>
      </c>
      <c r="J46928">
        <v>0</v>
      </c>
      <c r="K46928">
        <v>3977.5049999999901</v>
      </c>
      <c r="L46928">
        <v>3977.5049999999901</v>
      </c>
      <c r="M46928" t="s">
        <v>18</v>
      </c>
      <c r="N46928" t="s">
        <v>22</v>
      </c>
    </row>
    <row r="46929" spans="2:14" x14ac:dyDescent="0.35">
      <c r="B46929">
        <v>628345</v>
      </c>
      <c r="C46929">
        <v>1919704054</v>
      </c>
      <c r="D46929" t="s">
        <v>13</v>
      </c>
      <c r="E46929" t="s">
        <v>14</v>
      </c>
      <c r="F46929" s="1">
        <v>44382.613819444443</v>
      </c>
      <c r="G46929" t="s">
        <v>20</v>
      </c>
      <c r="H46929" t="s">
        <v>27</v>
      </c>
      <c r="I46929" t="s">
        <v>68</v>
      </c>
      <c r="J46929">
        <v>0</v>
      </c>
      <c r="K46929">
        <v>3953.5155</v>
      </c>
      <c r="L46929">
        <v>3953.5155</v>
      </c>
      <c r="M46929" t="s">
        <v>18</v>
      </c>
      <c r="N46929" t="s">
        <v>25</v>
      </c>
    </row>
    <row r="46930" spans="2:14" x14ac:dyDescent="0.35">
      <c r="B46930">
        <v>336540</v>
      </c>
      <c r="C46930">
        <v>5085119507</v>
      </c>
      <c r="D46930" t="s">
        <v>20</v>
      </c>
      <c r="E46930" t="s">
        <v>29</v>
      </c>
      <c r="F46930" s="1">
        <v>43898.590995370374</v>
      </c>
      <c r="G46930" t="s">
        <v>24</v>
      </c>
      <c r="H46930" t="s">
        <v>16</v>
      </c>
      <c r="I46930" t="s">
        <v>41</v>
      </c>
      <c r="J46930">
        <v>88.97</v>
      </c>
      <c r="K46930">
        <v>3628.555875</v>
      </c>
      <c r="L46930">
        <v>3539.5858750000002</v>
      </c>
      <c r="M46930" t="s">
        <v>28</v>
      </c>
      <c r="N46930" t="s">
        <v>25</v>
      </c>
    </row>
    <row r="46931" spans="2:14" x14ac:dyDescent="0.35">
      <c r="B46931">
        <v>372530</v>
      </c>
      <c r="C46931">
        <v>8763184674</v>
      </c>
      <c r="D46931" t="s">
        <v>13</v>
      </c>
      <c r="E46931" t="s">
        <v>43</v>
      </c>
      <c r="F46931" s="1">
        <v>43870.999907407408</v>
      </c>
      <c r="G46931" t="s">
        <v>49</v>
      </c>
      <c r="H46931" t="s">
        <v>27</v>
      </c>
      <c r="I46931" t="s">
        <v>68</v>
      </c>
      <c r="J46931">
        <v>0</v>
      </c>
      <c r="K46931">
        <v>1382.723475</v>
      </c>
      <c r="L46931">
        <v>1382.723475</v>
      </c>
      <c r="M46931" t="s">
        <v>18</v>
      </c>
      <c r="N46931" t="s">
        <v>25</v>
      </c>
    </row>
    <row r="46932" spans="2:14" x14ac:dyDescent="0.35">
      <c r="B46932">
        <v>398776</v>
      </c>
      <c r="C46932">
        <v>9674601943</v>
      </c>
      <c r="D46932" t="s">
        <v>20</v>
      </c>
      <c r="E46932" t="s">
        <v>14</v>
      </c>
      <c r="F46932" s="1">
        <v>44316.900925925926</v>
      </c>
      <c r="G46932" t="s">
        <v>24</v>
      </c>
      <c r="H46932" t="s">
        <v>16</v>
      </c>
      <c r="I46932" t="s">
        <v>30</v>
      </c>
      <c r="J46932">
        <v>462.46</v>
      </c>
      <c r="K46932">
        <v>4233.9769999999999</v>
      </c>
      <c r="L46932">
        <v>3771.5169999999998</v>
      </c>
      <c r="M46932" t="s">
        <v>39</v>
      </c>
      <c r="N46932" t="s">
        <v>22</v>
      </c>
    </row>
    <row r="46933" spans="2:14" x14ac:dyDescent="0.35">
      <c r="B46933">
        <v>845305</v>
      </c>
      <c r="C46933">
        <v>5018601014</v>
      </c>
      <c r="D46933" t="s">
        <v>20</v>
      </c>
      <c r="E46933" t="s">
        <v>29</v>
      </c>
      <c r="F46933" s="1">
        <v>44270.571759259263</v>
      </c>
      <c r="G46933" t="s">
        <v>24</v>
      </c>
      <c r="H46933" t="s">
        <v>27</v>
      </c>
      <c r="I46933" t="s">
        <v>68</v>
      </c>
      <c r="J46933">
        <v>0</v>
      </c>
      <c r="K46933">
        <v>3162.9746500000001</v>
      </c>
      <c r="L46933">
        <v>3162.9746500000001</v>
      </c>
      <c r="M46933" t="s">
        <v>35</v>
      </c>
      <c r="N46933" t="s">
        <v>19</v>
      </c>
    </row>
    <row r="46934" spans="2:14" x14ac:dyDescent="0.35">
      <c r="B46934">
        <v>652599</v>
      </c>
      <c r="C46934">
        <v>2802510900</v>
      </c>
      <c r="D46934" t="s">
        <v>13</v>
      </c>
      <c r="E46934" t="s">
        <v>14</v>
      </c>
      <c r="F46934" s="1">
        <v>44331.977939814817</v>
      </c>
      <c r="G46934" t="s">
        <v>26</v>
      </c>
      <c r="H46934" t="s">
        <v>27</v>
      </c>
      <c r="I46934" t="s">
        <v>68</v>
      </c>
      <c r="J46934">
        <v>0</v>
      </c>
      <c r="K46934">
        <v>1087.625</v>
      </c>
      <c r="L46934">
        <v>1087.625</v>
      </c>
      <c r="M46934" t="s">
        <v>18</v>
      </c>
      <c r="N46934" t="s">
        <v>25</v>
      </c>
    </row>
    <row r="46935" spans="2:14" x14ac:dyDescent="0.35">
      <c r="B46935">
        <v>884346</v>
      </c>
      <c r="C46935">
        <v>8397923684</v>
      </c>
      <c r="D46935" t="s">
        <v>13</v>
      </c>
      <c r="E46935" t="s">
        <v>43</v>
      </c>
      <c r="F46935" s="1">
        <v>44134.492581018516</v>
      </c>
      <c r="G46935" t="s">
        <v>49</v>
      </c>
      <c r="H46935" t="s">
        <v>27</v>
      </c>
      <c r="I46935" t="s">
        <v>68</v>
      </c>
      <c r="J46935">
        <v>0</v>
      </c>
      <c r="K46935">
        <v>732.15449999999998</v>
      </c>
      <c r="L46935">
        <v>732.15449999999998</v>
      </c>
      <c r="M46935" t="s">
        <v>18</v>
      </c>
      <c r="N46935" t="s">
        <v>44</v>
      </c>
    </row>
    <row r="46936" spans="2:14" x14ac:dyDescent="0.35">
      <c r="B46936">
        <v>353013</v>
      </c>
      <c r="C46936">
        <v>9216769664</v>
      </c>
      <c r="D46936" t="s">
        <v>20</v>
      </c>
      <c r="E46936" t="s">
        <v>29</v>
      </c>
      <c r="F46936" s="1">
        <v>43785.295405092591</v>
      </c>
      <c r="G46936" t="s">
        <v>15</v>
      </c>
      <c r="H46936" t="s">
        <v>27</v>
      </c>
      <c r="I46936" t="s">
        <v>68</v>
      </c>
      <c r="J46936">
        <v>0</v>
      </c>
      <c r="K46936">
        <v>2947.5030000000002</v>
      </c>
      <c r="L46936">
        <v>2947.5030000000002</v>
      </c>
      <c r="M46936" t="s">
        <v>46</v>
      </c>
      <c r="N46936" t="s">
        <v>54</v>
      </c>
    </row>
    <row r="46937" spans="2:14" x14ac:dyDescent="0.35">
      <c r="B46937">
        <v>877195</v>
      </c>
      <c r="C46937">
        <v>7458645908</v>
      </c>
      <c r="D46937" t="s">
        <v>20</v>
      </c>
      <c r="E46937" t="s">
        <v>34</v>
      </c>
      <c r="F46937" s="1">
        <v>45463.852627314816</v>
      </c>
      <c r="G46937" t="s">
        <v>15</v>
      </c>
      <c r="H46937" t="s">
        <v>16</v>
      </c>
      <c r="I46937" t="s">
        <v>21</v>
      </c>
      <c r="J46937">
        <v>66.2</v>
      </c>
      <c r="K46937">
        <v>1700.145</v>
      </c>
      <c r="L46937">
        <v>1633.9449999999999</v>
      </c>
      <c r="M46937" t="s">
        <v>28</v>
      </c>
      <c r="N46937" t="s">
        <v>44</v>
      </c>
    </row>
    <row r="46938" spans="2:14" x14ac:dyDescent="0.35">
      <c r="B46938">
        <v>804066</v>
      </c>
      <c r="C46938">
        <v>4244077837</v>
      </c>
      <c r="D46938" t="s">
        <v>20</v>
      </c>
      <c r="E46938" t="s">
        <v>29</v>
      </c>
      <c r="F46938" s="1">
        <v>45248.376504629632</v>
      </c>
      <c r="G46938" t="s">
        <v>40</v>
      </c>
      <c r="H46938" t="s">
        <v>27</v>
      </c>
      <c r="I46938" t="s">
        <v>68</v>
      </c>
      <c r="J46938">
        <v>0</v>
      </c>
      <c r="K46938">
        <v>5932.6956</v>
      </c>
      <c r="L46938">
        <v>5932.6956</v>
      </c>
      <c r="M46938" t="s">
        <v>28</v>
      </c>
      <c r="N46938" t="s">
        <v>42</v>
      </c>
    </row>
    <row r="46939" spans="2:14" x14ac:dyDescent="0.35">
      <c r="B46939">
        <v>177804</v>
      </c>
      <c r="C46939">
        <v>6912893174</v>
      </c>
      <c r="D46939" t="s">
        <v>13</v>
      </c>
      <c r="E46939" t="s">
        <v>14</v>
      </c>
      <c r="F46939" s="1">
        <v>44631.818784722222</v>
      </c>
      <c r="G46939" t="s">
        <v>49</v>
      </c>
      <c r="H46939" t="s">
        <v>27</v>
      </c>
      <c r="I46939" t="s">
        <v>68</v>
      </c>
      <c r="J46939">
        <v>0</v>
      </c>
      <c r="K46939">
        <v>886.81502499999897</v>
      </c>
      <c r="L46939">
        <v>886.81502499999897</v>
      </c>
      <c r="M46939" t="s">
        <v>28</v>
      </c>
      <c r="N46939" t="s">
        <v>42</v>
      </c>
    </row>
    <row r="46940" spans="2:14" x14ac:dyDescent="0.35">
      <c r="B46940">
        <v>126648</v>
      </c>
      <c r="C46940">
        <v>9098503371</v>
      </c>
      <c r="D46940" t="s">
        <v>13</v>
      </c>
      <c r="E46940" t="s">
        <v>14</v>
      </c>
      <c r="F46940" s="1">
        <v>44792.886967592596</v>
      </c>
      <c r="G46940" t="s">
        <v>26</v>
      </c>
      <c r="H46940" t="s">
        <v>27</v>
      </c>
      <c r="I46940" t="s">
        <v>68</v>
      </c>
      <c r="J46940">
        <v>0</v>
      </c>
      <c r="K46940">
        <v>5380.9994999999999</v>
      </c>
      <c r="L46940">
        <v>5380.9994999999999</v>
      </c>
      <c r="M46940" t="s">
        <v>53</v>
      </c>
      <c r="N46940" t="s">
        <v>25</v>
      </c>
    </row>
    <row r="46941" spans="2:14" x14ac:dyDescent="0.35">
      <c r="B46941">
        <v>104580</v>
      </c>
      <c r="C46941">
        <v>8113160953</v>
      </c>
      <c r="D46941" t="s">
        <v>20</v>
      </c>
      <c r="E46941" t="s">
        <v>14</v>
      </c>
      <c r="F46941" s="1">
        <v>44190.554780092592</v>
      </c>
      <c r="G46941" t="s">
        <v>24</v>
      </c>
      <c r="H46941" t="s">
        <v>16</v>
      </c>
      <c r="I46941" t="s">
        <v>41</v>
      </c>
      <c r="J46941">
        <v>400.74</v>
      </c>
      <c r="K46941">
        <v>2573.6759999999999</v>
      </c>
      <c r="L46941">
        <v>2172.9359999999901</v>
      </c>
      <c r="M46941" t="s">
        <v>37</v>
      </c>
      <c r="N46941" t="s">
        <v>22</v>
      </c>
    </row>
    <row r="46942" spans="2:14" x14ac:dyDescent="0.35">
      <c r="B46942">
        <v>309144</v>
      </c>
      <c r="C46942">
        <v>3155726312</v>
      </c>
      <c r="D46942" t="s">
        <v>20</v>
      </c>
      <c r="E46942" t="s">
        <v>29</v>
      </c>
      <c r="F46942" s="1">
        <v>45541.373043981483</v>
      </c>
      <c r="G46942" t="s">
        <v>40</v>
      </c>
      <c r="H46942" t="s">
        <v>16</v>
      </c>
      <c r="I46942" t="s">
        <v>21</v>
      </c>
      <c r="J46942">
        <v>211.24</v>
      </c>
      <c r="K46942">
        <v>585.00750000000005</v>
      </c>
      <c r="L46942">
        <v>373.76749999999998</v>
      </c>
      <c r="M46942" t="s">
        <v>18</v>
      </c>
      <c r="N46942" t="s">
        <v>19</v>
      </c>
    </row>
    <row r="46943" spans="2:14" x14ac:dyDescent="0.35">
      <c r="B46943">
        <v>856215</v>
      </c>
      <c r="C46943">
        <v>1612137162</v>
      </c>
      <c r="D46943" t="s">
        <v>13</v>
      </c>
      <c r="E46943" t="s">
        <v>29</v>
      </c>
      <c r="F46943" s="1">
        <v>43987.535787037035</v>
      </c>
      <c r="G46943" t="s">
        <v>15</v>
      </c>
      <c r="H46943" t="s">
        <v>16</v>
      </c>
      <c r="I46943" t="s">
        <v>30</v>
      </c>
      <c r="J46943">
        <v>77</v>
      </c>
      <c r="K46943">
        <v>1552.8145500000001</v>
      </c>
      <c r="L46943">
        <v>1475.8145500000001</v>
      </c>
      <c r="M46943" t="s">
        <v>28</v>
      </c>
      <c r="N46943" t="s">
        <v>25</v>
      </c>
    </row>
    <row r="46944" spans="2:14" x14ac:dyDescent="0.35">
      <c r="B46944">
        <v>606250</v>
      </c>
      <c r="C46944">
        <v>4299857736</v>
      </c>
      <c r="D46944" t="s">
        <v>20</v>
      </c>
      <c r="E46944" t="s">
        <v>34</v>
      </c>
      <c r="F46944" s="1">
        <v>44163.992824074077</v>
      </c>
      <c r="G46944" t="s">
        <v>24</v>
      </c>
      <c r="H46944" t="s">
        <v>27</v>
      </c>
      <c r="I46944" t="s">
        <v>68</v>
      </c>
      <c r="J46944">
        <v>0</v>
      </c>
      <c r="K46944">
        <v>3575.1124500000001</v>
      </c>
      <c r="L46944">
        <v>3575.1124500000001</v>
      </c>
      <c r="M46944" t="s">
        <v>31</v>
      </c>
      <c r="N46944" t="s">
        <v>42</v>
      </c>
    </row>
    <row r="46945" spans="2:14" x14ac:dyDescent="0.35">
      <c r="B46945">
        <v>815309</v>
      </c>
      <c r="C46945">
        <v>6031790144</v>
      </c>
      <c r="D46945" t="s">
        <v>20</v>
      </c>
      <c r="E46945" t="s">
        <v>14</v>
      </c>
      <c r="F46945" s="1">
        <v>45419.307152777779</v>
      </c>
      <c r="G46945" t="s">
        <v>40</v>
      </c>
      <c r="H46945" t="s">
        <v>16</v>
      </c>
      <c r="I46945" t="s">
        <v>17</v>
      </c>
      <c r="J46945">
        <v>366.01</v>
      </c>
      <c r="K46945">
        <v>4921.8624999999902</v>
      </c>
      <c r="L46945">
        <v>4555.85249999999</v>
      </c>
      <c r="M46945" t="s">
        <v>18</v>
      </c>
      <c r="N46945" t="s">
        <v>47</v>
      </c>
    </row>
    <row r="46946" spans="2:14" x14ac:dyDescent="0.35">
      <c r="B46946">
        <v>722503</v>
      </c>
      <c r="C46946">
        <v>3705404062</v>
      </c>
      <c r="D46946" t="s">
        <v>20</v>
      </c>
      <c r="E46946" t="s">
        <v>29</v>
      </c>
      <c r="F46946" s="1">
        <v>44231.876574074071</v>
      </c>
      <c r="G46946" t="s">
        <v>24</v>
      </c>
      <c r="H46946" t="s">
        <v>16</v>
      </c>
      <c r="I46946" t="s">
        <v>33</v>
      </c>
      <c r="J46946">
        <v>169.92</v>
      </c>
      <c r="K46946">
        <v>1466.9028000000001</v>
      </c>
      <c r="L46946">
        <v>1296.9828</v>
      </c>
      <c r="M46946" t="s">
        <v>18</v>
      </c>
      <c r="N46946" t="s">
        <v>19</v>
      </c>
    </row>
    <row r="46947" spans="2:14" x14ac:dyDescent="0.35">
      <c r="B46947">
        <v>571404</v>
      </c>
      <c r="C46947">
        <v>6668866527</v>
      </c>
      <c r="D46947" t="s">
        <v>20</v>
      </c>
      <c r="E46947" t="s">
        <v>14</v>
      </c>
      <c r="F46947" s="1">
        <v>44623.919594907406</v>
      </c>
      <c r="G46947" t="s">
        <v>15</v>
      </c>
      <c r="H46947" t="s">
        <v>27</v>
      </c>
      <c r="I46947" t="s">
        <v>68</v>
      </c>
      <c r="J46947">
        <v>0</v>
      </c>
      <c r="K46947">
        <v>272.032499999999</v>
      </c>
      <c r="L46947">
        <v>272.032499999999</v>
      </c>
      <c r="M46947" t="s">
        <v>46</v>
      </c>
      <c r="N46947" t="s">
        <v>25</v>
      </c>
    </row>
    <row r="46948" spans="2:14" x14ac:dyDescent="0.35">
      <c r="B46948">
        <v>166761</v>
      </c>
      <c r="C46948">
        <v>1419257301</v>
      </c>
      <c r="D46948" t="s">
        <v>20</v>
      </c>
      <c r="E46948" t="s">
        <v>34</v>
      </c>
      <c r="F46948" s="1">
        <v>45121.892418981479</v>
      </c>
      <c r="G46948" t="s">
        <v>15</v>
      </c>
      <c r="H46948" t="s">
        <v>16</v>
      </c>
      <c r="I46948" t="s">
        <v>41</v>
      </c>
      <c r="J46948">
        <v>288.41000000000003</v>
      </c>
      <c r="K46948">
        <v>4280.634</v>
      </c>
      <c r="L46948">
        <v>3992.2240000000002</v>
      </c>
      <c r="M46948" t="s">
        <v>28</v>
      </c>
      <c r="N46948" t="s">
        <v>47</v>
      </c>
    </row>
    <row r="46949" spans="2:14" x14ac:dyDescent="0.35">
      <c r="B46949">
        <v>693024</v>
      </c>
      <c r="C46949">
        <v>6461336322</v>
      </c>
      <c r="D46949" t="s">
        <v>20</v>
      </c>
      <c r="E46949" t="s">
        <v>14</v>
      </c>
      <c r="F46949" s="1">
        <v>44070.846273148149</v>
      </c>
      <c r="G46949" t="s">
        <v>15</v>
      </c>
      <c r="H46949" t="s">
        <v>27</v>
      </c>
      <c r="I46949" t="s">
        <v>68</v>
      </c>
      <c r="J46949">
        <v>0</v>
      </c>
      <c r="K46949">
        <v>4241.2965000000004</v>
      </c>
      <c r="L46949">
        <v>4241.2965000000004</v>
      </c>
      <c r="M46949" t="s">
        <v>28</v>
      </c>
      <c r="N46949" t="s">
        <v>22</v>
      </c>
    </row>
    <row r="46950" spans="2:14" x14ac:dyDescent="0.35">
      <c r="B46950">
        <v>570735</v>
      </c>
      <c r="C46950">
        <v>4387670958</v>
      </c>
      <c r="D46950" t="s">
        <v>20</v>
      </c>
      <c r="E46950" t="s">
        <v>29</v>
      </c>
      <c r="F46950" s="1">
        <v>44603.533275462964</v>
      </c>
      <c r="G46950" t="s">
        <v>49</v>
      </c>
      <c r="H46950" t="s">
        <v>16</v>
      </c>
      <c r="I46950" t="s">
        <v>41</v>
      </c>
      <c r="J46950">
        <v>137.03</v>
      </c>
      <c r="K46950">
        <v>3355.3958250000001</v>
      </c>
      <c r="L46950">
        <v>3218.3658249999999</v>
      </c>
      <c r="M46950" t="s">
        <v>28</v>
      </c>
      <c r="N46950" t="s">
        <v>19</v>
      </c>
    </row>
    <row r="46951" spans="2:14" x14ac:dyDescent="0.35">
      <c r="B46951">
        <v>927326</v>
      </c>
      <c r="C46951">
        <v>1299883394</v>
      </c>
      <c r="D46951" t="s">
        <v>13</v>
      </c>
      <c r="E46951" t="s">
        <v>14</v>
      </c>
      <c r="F46951" s="1">
        <v>44451.355844907404</v>
      </c>
      <c r="G46951" t="s">
        <v>15</v>
      </c>
      <c r="H46951" t="s">
        <v>27</v>
      </c>
      <c r="I46951" t="s">
        <v>68</v>
      </c>
      <c r="J46951">
        <v>0</v>
      </c>
      <c r="K46951">
        <v>5476.8829500000002</v>
      </c>
      <c r="L46951">
        <v>5476.8829500000002</v>
      </c>
      <c r="M46951" t="s">
        <v>35</v>
      </c>
      <c r="N46951" t="s">
        <v>25</v>
      </c>
    </row>
    <row r="46952" spans="2:14" x14ac:dyDescent="0.35">
      <c r="B46952">
        <v>989548</v>
      </c>
      <c r="C46952">
        <v>4402763046</v>
      </c>
      <c r="D46952" t="s">
        <v>20</v>
      </c>
      <c r="E46952" t="s">
        <v>14</v>
      </c>
      <c r="F46952" s="1">
        <v>44865.049016203702</v>
      </c>
      <c r="G46952" t="s">
        <v>15</v>
      </c>
      <c r="H46952" t="s">
        <v>16</v>
      </c>
      <c r="I46952" t="s">
        <v>17</v>
      </c>
      <c r="J46952">
        <v>70.319999999999993</v>
      </c>
      <c r="K46952">
        <v>5779.8229499999998</v>
      </c>
      <c r="L46952">
        <v>5709.5029500000001</v>
      </c>
      <c r="M46952" t="s">
        <v>28</v>
      </c>
      <c r="N46952" t="s">
        <v>47</v>
      </c>
    </row>
    <row r="46953" spans="2:14" x14ac:dyDescent="0.35">
      <c r="B46953">
        <v>562488</v>
      </c>
      <c r="C46953">
        <v>3275973992</v>
      </c>
      <c r="D46953" t="s">
        <v>13</v>
      </c>
      <c r="E46953" t="s">
        <v>14</v>
      </c>
      <c r="F46953" s="1">
        <v>44121.211423611108</v>
      </c>
      <c r="G46953" t="s">
        <v>20</v>
      </c>
      <c r="H46953" t="s">
        <v>27</v>
      </c>
      <c r="I46953" t="s">
        <v>68</v>
      </c>
      <c r="J46953">
        <v>0</v>
      </c>
      <c r="K46953">
        <v>2274.9573</v>
      </c>
      <c r="L46953">
        <v>2274.9573</v>
      </c>
      <c r="M46953" t="s">
        <v>28</v>
      </c>
      <c r="N46953" t="s">
        <v>36</v>
      </c>
    </row>
    <row r="46954" spans="2:14" x14ac:dyDescent="0.35">
      <c r="B46954">
        <v>655859</v>
      </c>
      <c r="C46954">
        <v>9487453479</v>
      </c>
      <c r="D46954" t="s">
        <v>20</v>
      </c>
      <c r="E46954" t="s">
        <v>14</v>
      </c>
      <c r="F46954" s="1">
        <v>44095.153981481482</v>
      </c>
      <c r="G46954" t="s">
        <v>15</v>
      </c>
      <c r="H46954" t="s">
        <v>16</v>
      </c>
      <c r="I46954" t="s">
        <v>21</v>
      </c>
      <c r="J46954">
        <v>180.64</v>
      </c>
      <c r="K46954">
        <v>1636.1210249999999</v>
      </c>
      <c r="L46954">
        <v>1455.481025</v>
      </c>
      <c r="M46954" t="s">
        <v>31</v>
      </c>
      <c r="N46954" t="s">
        <v>50</v>
      </c>
    </row>
    <row r="46955" spans="2:14" x14ac:dyDescent="0.35">
      <c r="B46955">
        <v>788201</v>
      </c>
      <c r="C46955">
        <v>9151248382</v>
      </c>
      <c r="D46955" t="s">
        <v>20</v>
      </c>
      <c r="E46955" t="s">
        <v>34</v>
      </c>
      <c r="F46955" s="1">
        <v>44256.769456018519</v>
      </c>
      <c r="G46955" t="s">
        <v>49</v>
      </c>
      <c r="H46955" t="s">
        <v>27</v>
      </c>
      <c r="I46955" t="s">
        <v>68</v>
      </c>
      <c r="J46955">
        <v>0</v>
      </c>
      <c r="K46955">
        <v>2815.9928500000001</v>
      </c>
      <c r="L46955">
        <v>2815.9928500000001</v>
      </c>
      <c r="M46955" t="s">
        <v>18</v>
      </c>
      <c r="N46955" t="s">
        <v>47</v>
      </c>
    </row>
    <row r="46956" spans="2:14" x14ac:dyDescent="0.35">
      <c r="B46956">
        <v>545567</v>
      </c>
      <c r="C46956">
        <v>7225063163</v>
      </c>
      <c r="D46956" t="s">
        <v>20</v>
      </c>
      <c r="E46956" t="s">
        <v>29</v>
      </c>
      <c r="F46956" s="1">
        <v>45183.176423611112</v>
      </c>
      <c r="G46956" t="s">
        <v>15</v>
      </c>
      <c r="H46956" t="s">
        <v>16</v>
      </c>
      <c r="I46956" t="s">
        <v>41</v>
      </c>
      <c r="J46956">
        <v>368.88</v>
      </c>
      <c r="K46956">
        <v>3814.3854000000001</v>
      </c>
      <c r="L46956">
        <v>3445.5054</v>
      </c>
      <c r="M46956" t="s">
        <v>53</v>
      </c>
      <c r="N46956" t="s">
        <v>22</v>
      </c>
    </row>
    <row r="46957" spans="2:14" x14ac:dyDescent="0.35">
      <c r="B46957">
        <v>711088</v>
      </c>
      <c r="C46957">
        <v>6467858188</v>
      </c>
      <c r="D46957" t="s">
        <v>13</v>
      </c>
      <c r="E46957" t="s">
        <v>29</v>
      </c>
      <c r="F46957" s="1">
        <v>44135.526412037034</v>
      </c>
      <c r="G46957" t="s">
        <v>49</v>
      </c>
      <c r="H46957" t="s">
        <v>16</v>
      </c>
      <c r="I46957" t="s">
        <v>21</v>
      </c>
      <c r="J46957">
        <v>274.66000000000003</v>
      </c>
      <c r="K46957">
        <v>5134.7719499999903</v>
      </c>
      <c r="L46957">
        <v>4860.1119499999904</v>
      </c>
      <c r="M46957" t="s">
        <v>18</v>
      </c>
      <c r="N46957" t="s">
        <v>36</v>
      </c>
    </row>
    <row r="46958" spans="2:14" x14ac:dyDescent="0.35">
      <c r="B46958">
        <v>430954</v>
      </c>
      <c r="C46958">
        <v>9347362770</v>
      </c>
      <c r="D46958" t="s">
        <v>13</v>
      </c>
      <c r="E46958" t="s">
        <v>29</v>
      </c>
      <c r="F46958" s="1">
        <v>44054.131076388891</v>
      </c>
      <c r="G46958" t="s">
        <v>15</v>
      </c>
      <c r="H46958" t="s">
        <v>16</v>
      </c>
      <c r="I46958" t="s">
        <v>21</v>
      </c>
      <c r="J46958">
        <v>396.45</v>
      </c>
      <c r="K46958">
        <v>4220.7269999999999</v>
      </c>
      <c r="L46958">
        <v>3824.277</v>
      </c>
      <c r="M46958" t="s">
        <v>39</v>
      </c>
      <c r="N46958" t="s">
        <v>38</v>
      </c>
    </row>
    <row r="46959" spans="2:14" x14ac:dyDescent="0.35">
      <c r="B46959">
        <v>922987</v>
      </c>
      <c r="C46959">
        <v>8385615746</v>
      </c>
      <c r="D46959" t="s">
        <v>13</v>
      </c>
      <c r="E46959" t="s">
        <v>14</v>
      </c>
      <c r="F46959" s="1">
        <v>45123.690393518518</v>
      </c>
      <c r="G46959" t="s">
        <v>15</v>
      </c>
      <c r="H46959" t="s">
        <v>16</v>
      </c>
      <c r="I46959" t="s">
        <v>17</v>
      </c>
      <c r="J46959">
        <v>156.59</v>
      </c>
      <c r="K46959">
        <v>802.65599999999995</v>
      </c>
      <c r="L46959">
        <v>646.06600000000003</v>
      </c>
      <c r="M46959" t="s">
        <v>28</v>
      </c>
      <c r="N46959" t="s">
        <v>50</v>
      </c>
    </row>
    <row r="46960" spans="2:14" x14ac:dyDescent="0.35">
      <c r="B46960">
        <v>461145</v>
      </c>
      <c r="C46960">
        <v>9328018676</v>
      </c>
      <c r="D46960" t="s">
        <v>20</v>
      </c>
      <c r="E46960" t="s">
        <v>34</v>
      </c>
      <c r="F46960" s="1">
        <v>45082.996782407405</v>
      </c>
      <c r="G46960" t="s">
        <v>32</v>
      </c>
      <c r="H46960" t="s">
        <v>16</v>
      </c>
      <c r="I46960" t="s">
        <v>30</v>
      </c>
      <c r="J46960">
        <v>369.36</v>
      </c>
      <c r="K46960">
        <v>2924.694</v>
      </c>
      <c r="L46960">
        <v>2555.3339999999998</v>
      </c>
      <c r="M46960" t="s">
        <v>37</v>
      </c>
      <c r="N46960" t="s">
        <v>22</v>
      </c>
    </row>
    <row r="46961" spans="2:14" x14ac:dyDescent="0.35">
      <c r="B46961">
        <v>464218</v>
      </c>
      <c r="C46961">
        <v>3259740925</v>
      </c>
      <c r="D46961" t="s">
        <v>20</v>
      </c>
      <c r="E46961" t="s">
        <v>29</v>
      </c>
      <c r="F46961" s="1">
        <v>44119.351111111115</v>
      </c>
      <c r="G46961" t="s">
        <v>24</v>
      </c>
      <c r="H46961" t="s">
        <v>27</v>
      </c>
      <c r="I46961" t="s">
        <v>68</v>
      </c>
      <c r="J46961">
        <v>0</v>
      </c>
      <c r="K46961">
        <v>2704.2015000000001</v>
      </c>
      <c r="L46961">
        <v>2704.2015000000001</v>
      </c>
      <c r="M46961" t="s">
        <v>18</v>
      </c>
      <c r="N46961" t="s">
        <v>47</v>
      </c>
    </row>
    <row r="46962" spans="2:14" x14ac:dyDescent="0.35">
      <c r="B46962">
        <v>600998</v>
      </c>
      <c r="C46962">
        <v>4848738951</v>
      </c>
      <c r="D46962" t="s">
        <v>20</v>
      </c>
      <c r="E46962" t="s">
        <v>14</v>
      </c>
      <c r="F46962" s="1">
        <v>44736.994108796294</v>
      </c>
      <c r="G46962" t="s">
        <v>15</v>
      </c>
      <c r="H46962" t="s">
        <v>16</v>
      </c>
      <c r="I46962" t="s">
        <v>21</v>
      </c>
      <c r="J46962">
        <v>104.43</v>
      </c>
      <c r="K46962">
        <v>966.88665000000003</v>
      </c>
      <c r="L46962">
        <v>862.45664999999997</v>
      </c>
      <c r="M46962" t="s">
        <v>28</v>
      </c>
      <c r="N46962" t="s">
        <v>22</v>
      </c>
    </row>
    <row r="46963" spans="2:14" x14ac:dyDescent="0.35">
      <c r="B46963">
        <v>230703</v>
      </c>
      <c r="C46963">
        <v>5648201683</v>
      </c>
      <c r="D46963" t="s">
        <v>20</v>
      </c>
      <c r="E46963" t="s">
        <v>43</v>
      </c>
      <c r="F46963" s="1">
        <v>43948.556516203702</v>
      </c>
      <c r="G46963" t="s">
        <v>15</v>
      </c>
      <c r="H46963" t="s">
        <v>16</v>
      </c>
      <c r="I46963" t="s">
        <v>17</v>
      </c>
      <c r="J46963">
        <v>461.5</v>
      </c>
      <c r="K46963">
        <v>711.4905</v>
      </c>
      <c r="L46963">
        <v>249.9905</v>
      </c>
      <c r="M46963" t="s">
        <v>39</v>
      </c>
      <c r="N46963" t="s">
        <v>44</v>
      </c>
    </row>
    <row r="46964" spans="2:14" x14ac:dyDescent="0.35">
      <c r="B46964">
        <v>682530</v>
      </c>
      <c r="C46964">
        <v>6994324507</v>
      </c>
      <c r="D46964" t="s">
        <v>20</v>
      </c>
      <c r="E46964" t="s">
        <v>34</v>
      </c>
      <c r="F46964" s="1">
        <v>43835.479131944441</v>
      </c>
      <c r="G46964" t="s">
        <v>52</v>
      </c>
      <c r="H46964" t="s">
        <v>16</v>
      </c>
      <c r="I46964" t="s">
        <v>21</v>
      </c>
      <c r="J46964">
        <v>334.49</v>
      </c>
      <c r="K46964">
        <v>3874.77405</v>
      </c>
      <c r="L46964">
        <v>3540.2840500000002</v>
      </c>
      <c r="M46964" t="s">
        <v>37</v>
      </c>
      <c r="N46964" t="s">
        <v>20</v>
      </c>
    </row>
    <row r="46965" spans="2:14" x14ac:dyDescent="0.35">
      <c r="B46965">
        <v>914160</v>
      </c>
      <c r="C46965">
        <v>5765708330</v>
      </c>
      <c r="D46965" t="s">
        <v>20</v>
      </c>
      <c r="E46965" t="s">
        <v>43</v>
      </c>
      <c r="F46965" s="1">
        <v>44406.714421296296</v>
      </c>
      <c r="G46965" t="s">
        <v>15</v>
      </c>
      <c r="H46965" t="s">
        <v>27</v>
      </c>
      <c r="I46965" t="s">
        <v>68</v>
      </c>
      <c r="J46965">
        <v>0</v>
      </c>
      <c r="K46965">
        <v>1523.0259000000001</v>
      </c>
      <c r="L46965">
        <v>1523.0259000000001</v>
      </c>
      <c r="M46965" t="s">
        <v>46</v>
      </c>
      <c r="N46965" t="s">
        <v>47</v>
      </c>
    </row>
    <row r="46966" spans="2:14" x14ac:dyDescent="0.35">
      <c r="B46966">
        <v>255141</v>
      </c>
      <c r="C46966">
        <v>9911202650</v>
      </c>
      <c r="D46966" t="s">
        <v>20</v>
      </c>
      <c r="E46966" t="s">
        <v>34</v>
      </c>
      <c r="F46966" s="1">
        <v>45318.267534722225</v>
      </c>
      <c r="G46966" t="s">
        <v>20</v>
      </c>
      <c r="H46966" t="s">
        <v>27</v>
      </c>
      <c r="I46966" t="s">
        <v>68</v>
      </c>
      <c r="J46966">
        <v>0</v>
      </c>
      <c r="K46966">
        <v>3849.0637499999998</v>
      </c>
      <c r="L46966">
        <v>3849.0637499999998</v>
      </c>
      <c r="M46966" t="s">
        <v>28</v>
      </c>
      <c r="N46966" t="s">
        <v>44</v>
      </c>
    </row>
    <row r="46967" spans="2:14" x14ac:dyDescent="0.35">
      <c r="B46967">
        <v>789127</v>
      </c>
      <c r="C46967">
        <v>3857948315</v>
      </c>
      <c r="D46967" t="s">
        <v>20</v>
      </c>
      <c r="E46967" t="s">
        <v>29</v>
      </c>
      <c r="F46967" s="1">
        <v>44827.437650462962</v>
      </c>
      <c r="G46967" t="s">
        <v>26</v>
      </c>
      <c r="H46967" t="s">
        <v>27</v>
      </c>
      <c r="I46967" t="s">
        <v>68</v>
      </c>
      <c r="J46967">
        <v>0</v>
      </c>
      <c r="K46967">
        <v>262.40182499999997</v>
      </c>
      <c r="L46967">
        <v>262.40182499999997</v>
      </c>
      <c r="M46967" t="s">
        <v>18</v>
      </c>
      <c r="N46967" t="s">
        <v>36</v>
      </c>
    </row>
    <row r="46968" spans="2:14" x14ac:dyDescent="0.35">
      <c r="B46968">
        <v>519913</v>
      </c>
      <c r="C46968">
        <v>9268647728</v>
      </c>
      <c r="D46968" t="s">
        <v>13</v>
      </c>
      <c r="E46968" t="s">
        <v>34</v>
      </c>
      <c r="F46968" s="1">
        <v>44945.732800925929</v>
      </c>
      <c r="G46968" t="s">
        <v>15</v>
      </c>
      <c r="H46968" t="s">
        <v>16</v>
      </c>
      <c r="I46968" t="s">
        <v>21</v>
      </c>
      <c r="J46968">
        <v>499.04</v>
      </c>
      <c r="K46968">
        <v>3939.2352000000001</v>
      </c>
      <c r="L46968">
        <v>3440.1952000000001</v>
      </c>
      <c r="M46968" t="s">
        <v>18</v>
      </c>
      <c r="N46968" t="s">
        <v>42</v>
      </c>
    </row>
    <row r="46969" spans="2:14" x14ac:dyDescent="0.35">
      <c r="B46969">
        <v>775424</v>
      </c>
      <c r="C46969">
        <v>9410031946</v>
      </c>
      <c r="D46969" t="s">
        <v>13</v>
      </c>
      <c r="E46969" t="s">
        <v>14</v>
      </c>
      <c r="F46969" s="1">
        <v>45171.996932870374</v>
      </c>
      <c r="G46969" t="s">
        <v>49</v>
      </c>
      <c r="H46969" t="s">
        <v>27</v>
      </c>
      <c r="I46969" t="s">
        <v>68</v>
      </c>
      <c r="J46969">
        <v>0</v>
      </c>
      <c r="K46969">
        <v>3404.4317999999998</v>
      </c>
      <c r="L46969">
        <v>3404.4317999999998</v>
      </c>
      <c r="M46969" t="s">
        <v>18</v>
      </c>
      <c r="N46969" t="s">
        <v>51</v>
      </c>
    </row>
    <row r="46970" spans="2:14" x14ac:dyDescent="0.35">
      <c r="B46970">
        <v>999883</v>
      </c>
      <c r="C46970">
        <v>6764021046</v>
      </c>
      <c r="D46970" t="s">
        <v>13</v>
      </c>
      <c r="E46970" t="s">
        <v>34</v>
      </c>
      <c r="F46970" s="1">
        <v>44369.965752314813</v>
      </c>
      <c r="G46970" t="s">
        <v>26</v>
      </c>
      <c r="H46970" t="s">
        <v>16</v>
      </c>
      <c r="I46970" t="s">
        <v>17</v>
      </c>
      <c r="J46970">
        <v>424.26</v>
      </c>
      <c r="K46970">
        <v>1606.2057</v>
      </c>
      <c r="L46970">
        <v>1181.9457</v>
      </c>
      <c r="M46970" t="s">
        <v>28</v>
      </c>
      <c r="N46970" t="s">
        <v>44</v>
      </c>
    </row>
    <row r="46971" spans="2:14" x14ac:dyDescent="0.35">
      <c r="B46971">
        <v>871051</v>
      </c>
      <c r="C46971">
        <v>4338502672</v>
      </c>
      <c r="D46971" t="s">
        <v>20</v>
      </c>
      <c r="E46971" t="s">
        <v>14</v>
      </c>
      <c r="F46971" s="1">
        <v>43870.440787037034</v>
      </c>
      <c r="G46971" t="s">
        <v>15</v>
      </c>
      <c r="H46971" t="s">
        <v>16</v>
      </c>
      <c r="I46971" t="s">
        <v>21</v>
      </c>
      <c r="J46971">
        <v>452.7</v>
      </c>
      <c r="K46971">
        <v>1086.7080000000001</v>
      </c>
      <c r="L46971">
        <v>634.00800000000004</v>
      </c>
      <c r="M46971" t="s">
        <v>39</v>
      </c>
      <c r="N46971" t="s">
        <v>47</v>
      </c>
    </row>
    <row r="46972" spans="2:14" x14ac:dyDescent="0.35">
      <c r="B46972">
        <v>666402</v>
      </c>
      <c r="C46972">
        <v>9282566830</v>
      </c>
      <c r="D46972" t="s">
        <v>20</v>
      </c>
      <c r="E46972" t="s">
        <v>23</v>
      </c>
      <c r="F46972" s="1">
        <v>43923.942766203705</v>
      </c>
      <c r="G46972" t="s">
        <v>15</v>
      </c>
      <c r="H46972" t="s">
        <v>27</v>
      </c>
      <c r="I46972" t="s">
        <v>68</v>
      </c>
      <c r="J46972">
        <v>0</v>
      </c>
      <c r="K46972">
        <v>341.81700000000001</v>
      </c>
      <c r="L46972">
        <v>341.81700000000001</v>
      </c>
      <c r="M46972" t="s">
        <v>18</v>
      </c>
      <c r="N46972" t="s">
        <v>22</v>
      </c>
    </row>
    <row r="46973" spans="2:14" x14ac:dyDescent="0.35">
      <c r="B46973">
        <v>447115</v>
      </c>
      <c r="C46973">
        <v>4763740265</v>
      </c>
      <c r="D46973" t="s">
        <v>13</v>
      </c>
      <c r="E46973" t="s">
        <v>29</v>
      </c>
      <c r="F46973" s="1">
        <v>43776.662962962961</v>
      </c>
      <c r="G46973" t="s">
        <v>45</v>
      </c>
      <c r="H46973" t="s">
        <v>27</v>
      </c>
      <c r="I46973" t="s">
        <v>68</v>
      </c>
      <c r="J46973">
        <v>0</v>
      </c>
      <c r="K46973">
        <v>961.779</v>
      </c>
      <c r="L46973">
        <v>961.779</v>
      </c>
      <c r="M46973" t="s">
        <v>28</v>
      </c>
      <c r="N46973" t="s">
        <v>25</v>
      </c>
    </row>
    <row r="46974" spans="2:14" x14ac:dyDescent="0.35">
      <c r="B46974">
        <v>506380</v>
      </c>
      <c r="C46974">
        <v>6081903751</v>
      </c>
      <c r="D46974" t="s">
        <v>20</v>
      </c>
      <c r="E46974" t="s">
        <v>29</v>
      </c>
      <c r="F46974" s="1">
        <v>45335.463506944441</v>
      </c>
      <c r="G46974" t="s">
        <v>26</v>
      </c>
      <c r="H46974" t="s">
        <v>27</v>
      </c>
      <c r="I46974" t="s">
        <v>68</v>
      </c>
      <c r="J46974">
        <v>0</v>
      </c>
      <c r="K46974">
        <v>1573.5306250000001</v>
      </c>
      <c r="L46974">
        <v>1573.5306250000001</v>
      </c>
      <c r="M46974" t="s">
        <v>18</v>
      </c>
      <c r="N46974" t="s">
        <v>44</v>
      </c>
    </row>
    <row r="46975" spans="2:14" x14ac:dyDescent="0.35">
      <c r="B46975">
        <v>980779</v>
      </c>
      <c r="C46975">
        <v>9635357533</v>
      </c>
      <c r="D46975" t="s">
        <v>20</v>
      </c>
      <c r="E46975" t="s">
        <v>29</v>
      </c>
      <c r="F46975" s="1">
        <v>44946.875011574077</v>
      </c>
      <c r="G46975" t="s">
        <v>49</v>
      </c>
      <c r="H46975" t="s">
        <v>16</v>
      </c>
      <c r="I46975" t="s">
        <v>17</v>
      </c>
      <c r="J46975">
        <v>116.52</v>
      </c>
      <c r="K46975">
        <v>1278.0719999999999</v>
      </c>
      <c r="L46975">
        <v>1161.5519999999999</v>
      </c>
      <c r="M46975" t="s">
        <v>46</v>
      </c>
      <c r="N46975" t="s">
        <v>51</v>
      </c>
    </row>
    <row r="46976" spans="2:14" x14ac:dyDescent="0.35">
      <c r="B46976">
        <v>289226</v>
      </c>
      <c r="C46976">
        <v>8370910753</v>
      </c>
      <c r="D46976" t="s">
        <v>20</v>
      </c>
      <c r="E46976" t="s">
        <v>29</v>
      </c>
      <c r="F46976" s="1">
        <v>45504.822696759256</v>
      </c>
      <c r="G46976" t="s">
        <v>32</v>
      </c>
      <c r="H46976" t="s">
        <v>27</v>
      </c>
      <c r="I46976" t="s">
        <v>68</v>
      </c>
      <c r="J46976">
        <v>0</v>
      </c>
      <c r="K46976">
        <v>5077.71</v>
      </c>
      <c r="L46976">
        <v>5077.71</v>
      </c>
      <c r="M46976" t="s">
        <v>18</v>
      </c>
      <c r="N46976" t="s">
        <v>36</v>
      </c>
    </row>
    <row r="46977" spans="2:14" x14ac:dyDescent="0.35">
      <c r="B46977">
        <v>866223</v>
      </c>
      <c r="C46977">
        <v>8031921734</v>
      </c>
      <c r="D46977" t="s">
        <v>13</v>
      </c>
      <c r="E46977" t="s">
        <v>29</v>
      </c>
      <c r="F46977" s="1">
        <v>45538.930833333332</v>
      </c>
      <c r="G46977" t="s">
        <v>45</v>
      </c>
      <c r="H46977" t="s">
        <v>27</v>
      </c>
      <c r="I46977" t="s">
        <v>68</v>
      </c>
      <c r="J46977">
        <v>0</v>
      </c>
      <c r="K46977">
        <v>5228.5668749999904</v>
      </c>
      <c r="L46977">
        <v>5228.5668749999904</v>
      </c>
      <c r="M46977" t="s">
        <v>18</v>
      </c>
      <c r="N46977" t="s">
        <v>25</v>
      </c>
    </row>
    <row r="46978" spans="2:14" x14ac:dyDescent="0.35">
      <c r="B46978">
        <v>664781</v>
      </c>
      <c r="C46978">
        <v>8479933729</v>
      </c>
      <c r="D46978" t="s">
        <v>20</v>
      </c>
      <c r="E46978" t="s">
        <v>14</v>
      </c>
      <c r="F46978" s="1">
        <v>45330.691435185188</v>
      </c>
      <c r="G46978" t="s">
        <v>40</v>
      </c>
      <c r="H46978" t="s">
        <v>16</v>
      </c>
      <c r="I46978" t="s">
        <v>41</v>
      </c>
      <c r="J46978">
        <v>235.64</v>
      </c>
      <c r="K46978">
        <v>1109.3031249999999</v>
      </c>
      <c r="L46978">
        <v>873.66312499999901</v>
      </c>
      <c r="M46978" t="s">
        <v>28</v>
      </c>
      <c r="N46978" t="s">
        <v>22</v>
      </c>
    </row>
    <row r="46979" spans="2:14" x14ac:dyDescent="0.35">
      <c r="B46979">
        <v>961235</v>
      </c>
      <c r="C46979">
        <v>4434373196</v>
      </c>
      <c r="D46979" t="s">
        <v>20</v>
      </c>
      <c r="E46979" t="s">
        <v>14</v>
      </c>
      <c r="F46979" s="1">
        <v>44600.605833333335</v>
      </c>
      <c r="G46979" t="s">
        <v>24</v>
      </c>
      <c r="H46979" t="s">
        <v>27</v>
      </c>
      <c r="I46979" t="s">
        <v>68</v>
      </c>
      <c r="J46979">
        <v>0</v>
      </c>
      <c r="K46979">
        <v>2221.2709999999902</v>
      </c>
      <c r="L46979">
        <v>2221.2709999999902</v>
      </c>
      <c r="M46979" t="s">
        <v>28</v>
      </c>
      <c r="N46979" t="s">
        <v>25</v>
      </c>
    </row>
    <row r="46980" spans="2:14" x14ac:dyDescent="0.35">
      <c r="B46980">
        <v>356620</v>
      </c>
      <c r="C46980">
        <v>5016292986</v>
      </c>
      <c r="D46980" t="s">
        <v>13</v>
      </c>
      <c r="E46980" t="s">
        <v>14</v>
      </c>
      <c r="F46980" s="1">
        <v>44605.974085648151</v>
      </c>
      <c r="G46980" t="s">
        <v>49</v>
      </c>
      <c r="H46980" t="s">
        <v>16</v>
      </c>
      <c r="I46980" t="s">
        <v>41</v>
      </c>
      <c r="J46980">
        <v>440.62</v>
      </c>
      <c r="K46980">
        <v>2332.324775</v>
      </c>
      <c r="L46980">
        <v>1891.7047749999999</v>
      </c>
      <c r="M46980" t="s">
        <v>28</v>
      </c>
      <c r="N46980" t="s">
        <v>47</v>
      </c>
    </row>
    <row r="46981" spans="2:14" x14ac:dyDescent="0.35">
      <c r="B46981">
        <v>831634</v>
      </c>
      <c r="C46981">
        <v>8145328308</v>
      </c>
      <c r="D46981" t="s">
        <v>13</v>
      </c>
      <c r="E46981" t="s">
        <v>14</v>
      </c>
      <c r="F46981" s="1">
        <v>45378.901192129626</v>
      </c>
      <c r="G46981" t="s">
        <v>24</v>
      </c>
      <c r="H46981" t="s">
        <v>27</v>
      </c>
      <c r="I46981" t="s">
        <v>68</v>
      </c>
      <c r="J46981">
        <v>0</v>
      </c>
      <c r="K46981">
        <v>4445.4893750000001</v>
      </c>
      <c r="L46981">
        <v>4445.4893750000001</v>
      </c>
      <c r="M46981" t="s">
        <v>18</v>
      </c>
      <c r="N46981" t="s">
        <v>25</v>
      </c>
    </row>
    <row r="46982" spans="2:14" x14ac:dyDescent="0.35">
      <c r="B46982">
        <v>717499</v>
      </c>
      <c r="C46982">
        <v>1840567100</v>
      </c>
      <c r="D46982" t="s">
        <v>13</v>
      </c>
      <c r="E46982" t="s">
        <v>29</v>
      </c>
      <c r="F46982" s="1">
        <v>45144.241249999999</v>
      </c>
      <c r="G46982" t="s">
        <v>49</v>
      </c>
      <c r="H46982" t="s">
        <v>27</v>
      </c>
      <c r="I46982" t="s">
        <v>68</v>
      </c>
      <c r="J46982">
        <v>0</v>
      </c>
      <c r="K46982">
        <v>3425.0879999999902</v>
      </c>
      <c r="L46982">
        <v>3425.0879999999902</v>
      </c>
      <c r="M46982" t="s">
        <v>31</v>
      </c>
      <c r="N46982" t="s">
        <v>47</v>
      </c>
    </row>
    <row r="46983" spans="2:14" x14ac:dyDescent="0.35">
      <c r="B46983">
        <v>173863</v>
      </c>
      <c r="C46983">
        <v>6062423265</v>
      </c>
      <c r="D46983" t="s">
        <v>20</v>
      </c>
      <c r="E46983" t="s">
        <v>29</v>
      </c>
      <c r="F46983" s="1">
        <v>45517.39203703704</v>
      </c>
      <c r="G46983" t="s">
        <v>24</v>
      </c>
      <c r="H46983" t="s">
        <v>16</v>
      </c>
      <c r="I46983" t="s">
        <v>21</v>
      </c>
      <c r="J46983">
        <v>398.1</v>
      </c>
      <c r="K46983">
        <v>5137.7624999999998</v>
      </c>
      <c r="L46983">
        <v>4739.6624999999904</v>
      </c>
      <c r="M46983" t="s">
        <v>28</v>
      </c>
      <c r="N46983" t="s">
        <v>25</v>
      </c>
    </row>
    <row r="46984" spans="2:14" x14ac:dyDescent="0.35">
      <c r="B46984">
        <v>743173</v>
      </c>
      <c r="C46984">
        <v>2485932824</v>
      </c>
      <c r="D46984" t="s">
        <v>13</v>
      </c>
      <c r="E46984" t="s">
        <v>29</v>
      </c>
      <c r="F46984" s="1">
        <v>43862.025729166664</v>
      </c>
      <c r="G46984" t="s">
        <v>15</v>
      </c>
      <c r="H46984" t="s">
        <v>27</v>
      </c>
      <c r="I46984" t="s">
        <v>68</v>
      </c>
      <c r="J46984">
        <v>0</v>
      </c>
      <c r="K46984">
        <v>1263.6104250000001</v>
      </c>
      <c r="L46984">
        <v>1263.6104250000001</v>
      </c>
      <c r="M46984" t="s">
        <v>28</v>
      </c>
      <c r="N46984" t="s">
        <v>25</v>
      </c>
    </row>
    <row r="46985" spans="2:14" x14ac:dyDescent="0.35">
      <c r="B46985">
        <v>497315</v>
      </c>
      <c r="C46985">
        <v>1494359222</v>
      </c>
      <c r="D46985" t="s">
        <v>20</v>
      </c>
      <c r="E46985" t="s">
        <v>14</v>
      </c>
      <c r="F46985" s="1">
        <v>44800.549687500003</v>
      </c>
      <c r="G46985" t="s">
        <v>24</v>
      </c>
      <c r="H46985" t="s">
        <v>27</v>
      </c>
      <c r="I46985" t="s">
        <v>68</v>
      </c>
      <c r="J46985">
        <v>0</v>
      </c>
      <c r="K46985">
        <v>1539.0564999999999</v>
      </c>
      <c r="L46985">
        <v>1539.0564999999999</v>
      </c>
      <c r="M46985" t="s">
        <v>18</v>
      </c>
      <c r="N46985" t="s">
        <v>47</v>
      </c>
    </row>
    <row r="46986" spans="2:14" x14ac:dyDescent="0.35">
      <c r="B46986">
        <v>334882</v>
      </c>
      <c r="C46986">
        <v>2052092204</v>
      </c>
      <c r="D46986" t="s">
        <v>20</v>
      </c>
      <c r="E46986" t="s">
        <v>14</v>
      </c>
      <c r="F46986" s="1">
        <v>44701.107349537036</v>
      </c>
      <c r="G46986" t="s">
        <v>15</v>
      </c>
      <c r="H46986" t="s">
        <v>27</v>
      </c>
      <c r="I46986" t="s">
        <v>68</v>
      </c>
      <c r="J46986">
        <v>0</v>
      </c>
      <c r="K46986">
        <v>3091.3149999999901</v>
      </c>
      <c r="L46986">
        <v>3091.3149999999901</v>
      </c>
      <c r="M46986" t="s">
        <v>53</v>
      </c>
      <c r="N46986" t="s">
        <v>55</v>
      </c>
    </row>
    <row r="46987" spans="2:14" x14ac:dyDescent="0.35">
      <c r="B46987">
        <v>130221</v>
      </c>
      <c r="C46987">
        <v>2755071768</v>
      </c>
      <c r="D46987" t="s">
        <v>20</v>
      </c>
      <c r="E46987" t="s">
        <v>29</v>
      </c>
      <c r="F46987" s="1">
        <v>45262.507870370369</v>
      </c>
      <c r="G46987" t="s">
        <v>15</v>
      </c>
      <c r="H46987" t="s">
        <v>27</v>
      </c>
      <c r="I46987" t="s">
        <v>68</v>
      </c>
      <c r="J46987">
        <v>0</v>
      </c>
      <c r="K46987">
        <v>324.40799999999899</v>
      </c>
      <c r="L46987">
        <v>324.40799999999899</v>
      </c>
      <c r="M46987" t="s">
        <v>31</v>
      </c>
      <c r="N46987" t="s">
        <v>47</v>
      </c>
    </row>
    <row r="46988" spans="2:14" x14ac:dyDescent="0.35">
      <c r="B46988">
        <v>652522</v>
      </c>
      <c r="C46988">
        <v>8327235387</v>
      </c>
      <c r="D46988" t="s">
        <v>20</v>
      </c>
      <c r="E46988" t="s">
        <v>34</v>
      </c>
      <c r="F46988" s="1">
        <v>44890.497916666667</v>
      </c>
      <c r="G46988" t="s">
        <v>49</v>
      </c>
      <c r="H46988" t="s">
        <v>16</v>
      </c>
      <c r="I46988" t="s">
        <v>30</v>
      </c>
      <c r="J46988">
        <v>471.77</v>
      </c>
      <c r="K46988">
        <v>1172.6630499999901</v>
      </c>
      <c r="L46988">
        <v>700.89304999999899</v>
      </c>
      <c r="M46988" t="s">
        <v>37</v>
      </c>
      <c r="N46988" t="s">
        <v>47</v>
      </c>
    </row>
    <row r="46989" spans="2:14" x14ac:dyDescent="0.35">
      <c r="B46989">
        <v>149591</v>
      </c>
      <c r="C46989">
        <v>7721264016</v>
      </c>
      <c r="D46989" t="s">
        <v>13</v>
      </c>
      <c r="E46989" t="s">
        <v>14</v>
      </c>
      <c r="F46989" s="1">
        <v>44331.266099537039</v>
      </c>
      <c r="G46989" t="s">
        <v>24</v>
      </c>
      <c r="H46989" t="s">
        <v>27</v>
      </c>
      <c r="I46989" t="s">
        <v>68</v>
      </c>
      <c r="J46989">
        <v>0</v>
      </c>
      <c r="K46989">
        <v>893.32100000000003</v>
      </c>
      <c r="L46989">
        <v>893.32100000000003</v>
      </c>
      <c r="M46989" t="s">
        <v>53</v>
      </c>
      <c r="N46989" t="s">
        <v>25</v>
      </c>
    </row>
    <row r="46990" spans="2:14" x14ac:dyDescent="0.35">
      <c r="B46990">
        <v>405002</v>
      </c>
      <c r="C46990">
        <v>2147742145</v>
      </c>
      <c r="D46990" t="s">
        <v>20</v>
      </c>
      <c r="E46990" t="s">
        <v>29</v>
      </c>
      <c r="F46990" s="1">
        <v>45164.574502314812</v>
      </c>
      <c r="G46990" t="s">
        <v>15</v>
      </c>
      <c r="H46990" t="s">
        <v>16</v>
      </c>
      <c r="I46990" t="s">
        <v>30</v>
      </c>
      <c r="J46990">
        <v>299.47000000000003</v>
      </c>
      <c r="K46990">
        <v>194.59199999999899</v>
      </c>
      <c r="L46990">
        <v>-104.878</v>
      </c>
      <c r="M46990" t="s">
        <v>18</v>
      </c>
      <c r="N46990" t="s">
        <v>25</v>
      </c>
    </row>
    <row r="46991" spans="2:14" x14ac:dyDescent="0.35">
      <c r="B46991">
        <v>647098</v>
      </c>
      <c r="C46991">
        <v>5604022063</v>
      </c>
      <c r="D46991" t="s">
        <v>20</v>
      </c>
      <c r="E46991" t="s">
        <v>29</v>
      </c>
      <c r="F46991" s="1">
        <v>43905.962777777779</v>
      </c>
      <c r="G46991" t="s">
        <v>15</v>
      </c>
      <c r="H46991" t="s">
        <v>27</v>
      </c>
      <c r="I46991" t="s">
        <v>68</v>
      </c>
      <c r="J46991">
        <v>0</v>
      </c>
      <c r="K46991">
        <v>964.46280000000002</v>
      </c>
      <c r="L46991">
        <v>964.46280000000002</v>
      </c>
      <c r="M46991" t="s">
        <v>18</v>
      </c>
      <c r="N46991" t="s">
        <v>44</v>
      </c>
    </row>
    <row r="46992" spans="2:14" x14ac:dyDescent="0.35">
      <c r="B46992">
        <v>686120</v>
      </c>
      <c r="C46992">
        <v>3611877985</v>
      </c>
      <c r="D46992" t="s">
        <v>13</v>
      </c>
      <c r="E46992" t="s">
        <v>29</v>
      </c>
      <c r="F46992" s="1">
        <v>45333.692175925928</v>
      </c>
      <c r="G46992" t="s">
        <v>24</v>
      </c>
      <c r="H46992" t="s">
        <v>16</v>
      </c>
      <c r="I46992" t="s">
        <v>17</v>
      </c>
      <c r="J46992">
        <v>200.91</v>
      </c>
      <c r="K46992">
        <v>1950.0062499999999</v>
      </c>
      <c r="L46992">
        <v>1749.0962499999901</v>
      </c>
      <c r="M46992" t="s">
        <v>18</v>
      </c>
      <c r="N46992" t="s">
        <v>36</v>
      </c>
    </row>
    <row r="46993" spans="2:14" x14ac:dyDescent="0.35">
      <c r="B46993">
        <v>856379</v>
      </c>
      <c r="C46993">
        <v>1926231408</v>
      </c>
      <c r="D46993" t="s">
        <v>20</v>
      </c>
      <c r="E46993" t="s">
        <v>14</v>
      </c>
      <c r="F46993" s="1">
        <v>45131.786493055559</v>
      </c>
      <c r="G46993" t="s">
        <v>40</v>
      </c>
      <c r="H46993" t="s">
        <v>16</v>
      </c>
      <c r="I46993" t="s">
        <v>21</v>
      </c>
      <c r="J46993">
        <v>84.22</v>
      </c>
      <c r="K46993">
        <v>3113.0027999999902</v>
      </c>
      <c r="L46993">
        <v>3028.7828</v>
      </c>
      <c r="M46993" t="s">
        <v>18</v>
      </c>
      <c r="N46993" t="s">
        <v>47</v>
      </c>
    </row>
    <row r="46994" spans="2:14" x14ac:dyDescent="0.35">
      <c r="B46994">
        <v>524427</v>
      </c>
      <c r="C46994">
        <v>1445066466</v>
      </c>
      <c r="D46994" t="s">
        <v>13</v>
      </c>
      <c r="E46994" t="s">
        <v>14</v>
      </c>
      <c r="F46994" s="1">
        <v>44115.71875</v>
      </c>
      <c r="G46994" t="s">
        <v>15</v>
      </c>
      <c r="H46994" t="s">
        <v>27</v>
      </c>
      <c r="I46994" t="s">
        <v>68</v>
      </c>
      <c r="J46994">
        <v>0</v>
      </c>
      <c r="K46994">
        <v>2118.5010000000002</v>
      </c>
      <c r="L46994">
        <v>2118.5010000000002</v>
      </c>
      <c r="M46994" t="s">
        <v>37</v>
      </c>
      <c r="N46994" t="s">
        <v>44</v>
      </c>
    </row>
    <row r="46995" spans="2:14" x14ac:dyDescent="0.35">
      <c r="B46995">
        <v>659383</v>
      </c>
      <c r="C46995">
        <v>7355690966</v>
      </c>
      <c r="D46995" t="s">
        <v>20</v>
      </c>
      <c r="E46995" t="s">
        <v>14</v>
      </c>
      <c r="F46995" s="1">
        <v>44455.107986111114</v>
      </c>
      <c r="G46995" t="s">
        <v>26</v>
      </c>
      <c r="H46995" t="s">
        <v>16</v>
      </c>
      <c r="I46995" t="s">
        <v>17</v>
      </c>
      <c r="J46995">
        <v>257.62</v>
      </c>
      <c r="K46995">
        <v>2059.9078500000001</v>
      </c>
      <c r="L46995">
        <v>1802.2878499999999</v>
      </c>
      <c r="M46995" t="s">
        <v>35</v>
      </c>
      <c r="N46995" t="s">
        <v>44</v>
      </c>
    </row>
    <row r="46996" spans="2:14" x14ac:dyDescent="0.35">
      <c r="B46996">
        <v>860736</v>
      </c>
      <c r="C46996">
        <v>5176962106</v>
      </c>
      <c r="D46996" t="s">
        <v>20</v>
      </c>
      <c r="E46996" t="s">
        <v>14</v>
      </c>
      <c r="F46996" s="1">
        <v>44642.728148148148</v>
      </c>
      <c r="G46996" t="s">
        <v>49</v>
      </c>
      <c r="H46996" t="s">
        <v>16</v>
      </c>
      <c r="I46996" t="s">
        <v>21</v>
      </c>
      <c r="J46996">
        <v>344.41</v>
      </c>
      <c r="K46996">
        <v>3033.6867749999901</v>
      </c>
      <c r="L46996">
        <v>2689.2767749999898</v>
      </c>
      <c r="M46996" t="s">
        <v>18</v>
      </c>
      <c r="N46996" t="s">
        <v>44</v>
      </c>
    </row>
    <row r="46997" spans="2:14" x14ac:dyDescent="0.35">
      <c r="B46997">
        <v>535037</v>
      </c>
      <c r="C46997">
        <v>1993809794</v>
      </c>
      <c r="D46997" t="s">
        <v>13</v>
      </c>
      <c r="E46997" t="s">
        <v>23</v>
      </c>
      <c r="F46997" s="1">
        <v>44329.026539351849</v>
      </c>
      <c r="G46997" t="s">
        <v>32</v>
      </c>
      <c r="H46997" t="s">
        <v>16</v>
      </c>
      <c r="I46997" t="s">
        <v>41</v>
      </c>
      <c r="J46997">
        <v>332.58</v>
      </c>
      <c r="K46997">
        <v>3129.0709999999999</v>
      </c>
      <c r="L46997">
        <v>2796.491</v>
      </c>
      <c r="M46997" t="s">
        <v>18</v>
      </c>
      <c r="N46997" t="s">
        <v>19</v>
      </c>
    </row>
    <row r="46998" spans="2:14" x14ac:dyDescent="0.35">
      <c r="B46998">
        <v>477362</v>
      </c>
      <c r="C46998">
        <v>4565978732</v>
      </c>
      <c r="D46998" t="s">
        <v>13</v>
      </c>
      <c r="E46998" t="s">
        <v>14</v>
      </c>
      <c r="F46998" s="1">
        <v>44018.09412037037</v>
      </c>
      <c r="G46998" t="s">
        <v>40</v>
      </c>
      <c r="H46998" t="s">
        <v>27</v>
      </c>
      <c r="I46998" t="s">
        <v>68</v>
      </c>
      <c r="J46998">
        <v>0</v>
      </c>
      <c r="K46998">
        <v>993.7998</v>
      </c>
      <c r="L46998">
        <v>993.7998</v>
      </c>
      <c r="M46998" t="s">
        <v>18</v>
      </c>
      <c r="N46998" t="s">
        <v>44</v>
      </c>
    </row>
    <row r="46999" spans="2:14" x14ac:dyDescent="0.35">
      <c r="B46999">
        <v>199566</v>
      </c>
      <c r="C46999">
        <v>7184958298</v>
      </c>
      <c r="D46999" t="s">
        <v>20</v>
      </c>
      <c r="E46999" t="s">
        <v>14</v>
      </c>
      <c r="F46999" s="1">
        <v>45521.013622685183</v>
      </c>
      <c r="G46999" t="s">
        <v>49</v>
      </c>
      <c r="H46999" t="s">
        <v>27</v>
      </c>
      <c r="I46999" t="s">
        <v>68</v>
      </c>
      <c r="J46999">
        <v>0</v>
      </c>
      <c r="K46999">
        <v>5091.0124999999998</v>
      </c>
      <c r="L46999">
        <v>5091.0124999999998</v>
      </c>
      <c r="M46999" t="s">
        <v>28</v>
      </c>
      <c r="N46999" t="s">
        <v>22</v>
      </c>
    </row>
    <row r="47000" spans="2:14" x14ac:dyDescent="0.35">
      <c r="B47000">
        <v>285752</v>
      </c>
      <c r="C47000">
        <v>2031736195</v>
      </c>
      <c r="D47000" t="s">
        <v>13</v>
      </c>
      <c r="E47000" t="s">
        <v>29</v>
      </c>
      <c r="F47000" s="1">
        <v>44122.292662037034</v>
      </c>
      <c r="G47000" t="s">
        <v>15</v>
      </c>
      <c r="H47000" t="s">
        <v>27</v>
      </c>
      <c r="I47000" t="s">
        <v>68</v>
      </c>
      <c r="J47000">
        <v>0</v>
      </c>
      <c r="K47000">
        <v>1976.1587999999999</v>
      </c>
      <c r="L47000">
        <v>1976.1587999999999</v>
      </c>
      <c r="M47000" t="s">
        <v>28</v>
      </c>
      <c r="N47000" t="s">
        <v>51</v>
      </c>
    </row>
    <row r="47001" spans="2:14" x14ac:dyDescent="0.35">
      <c r="B47001">
        <v>324034</v>
      </c>
      <c r="C47001">
        <v>5787979004</v>
      </c>
      <c r="D47001" t="s">
        <v>20</v>
      </c>
      <c r="E47001" t="s">
        <v>14</v>
      </c>
      <c r="F47001" s="1">
        <v>43743.9690162037</v>
      </c>
      <c r="G47001" t="s">
        <v>49</v>
      </c>
      <c r="H47001" t="s">
        <v>16</v>
      </c>
      <c r="I47001" t="s">
        <v>21</v>
      </c>
      <c r="J47001">
        <v>424.35</v>
      </c>
      <c r="K47001">
        <v>5139.6949999999997</v>
      </c>
      <c r="L47001">
        <v>4715.3450000000003</v>
      </c>
      <c r="M47001" t="s">
        <v>18</v>
      </c>
      <c r="N47001" t="s">
        <v>50</v>
      </c>
    </row>
    <row r="47002" spans="2:14" x14ac:dyDescent="0.35">
      <c r="B47002">
        <v>532876</v>
      </c>
      <c r="C47002">
        <v>5058105406</v>
      </c>
      <c r="D47002" t="s">
        <v>20</v>
      </c>
      <c r="E47002" t="s">
        <v>14</v>
      </c>
      <c r="F47002" s="1">
        <v>44843.46775462963</v>
      </c>
      <c r="G47002" t="s">
        <v>15</v>
      </c>
      <c r="H47002" t="s">
        <v>27</v>
      </c>
      <c r="I47002" t="s">
        <v>68</v>
      </c>
      <c r="J47002">
        <v>0</v>
      </c>
      <c r="K47002">
        <v>5923.3625000000002</v>
      </c>
      <c r="L47002">
        <v>5923.3625000000002</v>
      </c>
      <c r="M47002" t="s">
        <v>31</v>
      </c>
      <c r="N47002" t="s">
        <v>47</v>
      </c>
    </row>
    <row r="47003" spans="2:14" x14ac:dyDescent="0.35">
      <c r="B47003">
        <v>969086</v>
      </c>
      <c r="C47003">
        <v>9349348732</v>
      </c>
      <c r="D47003" t="s">
        <v>20</v>
      </c>
      <c r="E47003" t="s">
        <v>29</v>
      </c>
      <c r="F47003" s="1">
        <v>45161.583229166667</v>
      </c>
      <c r="G47003" t="s">
        <v>15</v>
      </c>
      <c r="H47003" t="s">
        <v>16</v>
      </c>
      <c r="I47003" t="s">
        <v>41</v>
      </c>
      <c r="J47003">
        <v>293.14</v>
      </c>
      <c r="K47003">
        <v>4157.9159999999902</v>
      </c>
      <c r="L47003">
        <v>3864.7759999999898</v>
      </c>
      <c r="M47003" t="s">
        <v>28</v>
      </c>
      <c r="N47003" t="s">
        <v>44</v>
      </c>
    </row>
    <row r="47004" spans="2:14" x14ac:dyDescent="0.35">
      <c r="B47004">
        <v>147549</v>
      </c>
      <c r="C47004">
        <v>3233420181</v>
      </c>
      <c r="D47004" t="s">
        <v>20</v>
      </c>
      <c r="E47004" t="s">
        <v>29</v>
      </c>
      <c r="F47004" s="1">
        <v>43899.407337962963</v>
      </c>
      <c r="G47004" t="s">
        <v>15</v>
      </c>
      <c r="H47004" t="s">
        <v>27</v>
      </c>
      <c r="I47004" t="s">
        <v>68</v>
      </c>
      <c r="J47004">
        <v>0</v>
      </c>
      <c r="K47004">
        <v>4172.2033499999998</v>
      </c>
      <c r="L47004">
        <v>4172.2033499999998</v>
      </c>
      <c r="M47004" t="s">
        <v>28</v>
      </c>
      <c r="N47004" t="s">
        <v>22</v>
      </c>
    </row>
    <row r="47005" spans="2:14" x14ac:dyDescent="0.35">
      <c r="B47005">
        <v>966176</v>
      </c>
      <c r="C47005">
        <v>2290567288</v>
      </c>
      <c r="D47005" t="s">
        <v>20</v>
      </c>
      <c r="E47005" t="s">
        <v>14</v>
      </c>
      <c r="F47005" s="1">
        <v>44838.15457175926</v>
      </c>
      <c r="G47005" t="s">
        <v>49</v>
      </c>
      <c r="H47005" t="s">
        <v>16</v>
      </c>
      <c r="I47005" t="s">
        <v>33</v>
      </c>
      <c r="J47005">
        <v>80.349999999999994</v>
      </c>
      <c r="K47005">
        <v>5071.5874000000003</v>
      </c>
      <c r="L47005">
        <v>4991.2374</v>
      </c>
      <c r="M47005" t="s">
        <v>28</v>
      </c>
      <c r="N47005" t="s">
        <v>42</v>
      </c>
    </row>
    <row r="47006" spans="2:14" x14ac:dyDescent="0.35">
      <c r="B47006">
        <v>715846</v>
      </c>
      <c r="C47006">
        <v>8309596426</v>
      </c>
      <c r="D47006" t="s">
        <v>20</v>
      </c>
      <c r="E47006" t="s">
        <v>29</v>
      </c>
      <c r="F47006" s="1">
        <v>45497.846909722219</v>
      </c>
      <c r="G47006" t="s">
        <v>15</v>
      </c>
      <c r="H47006" t="s">
        <v>16</v>
      </c>
      <c r="I47006" t="s">
        <v>21</v>
      </c>
      <c r="J47006">
        <v>268.33</v>
      </c>
      <c r="K47006">
        <v>3258.3150000000001</v>
      </c>
      <c r="L47006">
        <v>2989.9850000000001</v>
      </c>
      <c r="M47006" t="s">
        <v>46</v>
      </c>
      <c r="N47006" t="s">
        <v>36</v>
      </c>
    </row>
    <row r="47007" spans="2:14" x14ac:dyDescent="0.35">
      <c r="B47007">
        <v>917230</v>
      </c>
      <c r="C47007">
        <v>9000861183</v>
      </c>
      <c r="D47007" t="s">
        <v>20</v>
      </c>
      <c r="E47007" t="s">
        <v>14</v>
      </c>
      <c r="F47007" s="1">
        <v>44414.354513888888</v>
      </c>
      <c r="G47007" t="s">
        <v>15</v>
      </c>
      <c r="H47007" t="s">
        <v>16</v>
      </c>
      <c r="I47007" t="s">
        <v>17</v>
      </c>
      <c r="J47007">
        <v>171.04</v>
      </c>
      <c r="K47007">
        <v>817.17899999999997</v>
      </c>
      <c r="L47007">
        <v>646.13900000000001</v>
      </c>
      <c r="M47007" t="s">
        <v>46</v>
      </c>
      <c r="N47007" t="s">
        <v>25</v>
      </c>
    </row>
    <row r="47008" spans="2:14" x14ac:dyDescent="0.35">
      <c r="B47008">
        <v>813702</v>
      </c>
      <c r="C47008">
        <v>6630217090</v>
      </c>
      <c r="D47008" t="s">
        <v>20</v>
      </c>
      <c r="E47008" t="s">
        <v>14</v>
      </c>
      <c r="F47008" s="1">
        <v>45479.654722222222</v>
      </c>
      <c r="G47008" t="s">
        <v>40</v>
      </c>
      <c r="H47008" t="s">
        <v>16</v>
      </c>
      <c r="I47008" t="s">
        <v>21</v>
      </c>
      <c r="J47008">
        <v>450.12</v>
      </c>
      <c r="K47008">
        <v>2735.3924999999999</v>
      </c>
      <c r="L47008">
        <v>2285.2725</v>
      </c>
      <c r="M47008" t="s">
        <v>18</v>
      </c>
      <c r="N47008" t="s">
        <v>42</v>
      </c>
    </row>
    <row r="47009" spans="2:14" x14ac:dyDescent="0.35">
      <c r="B47009">
        <v>212272</v>
      </c>
      <c r="C47009">
        <v>8300920079</v>
      </c>
      <c r="D47009" t="s">
        <v>20</v>
      </c>
      <c r="E47009" t="s">
        <v>14</v>
      </c>
      <c r="F47009" s="1">
        <v>44864.029398148145</v>
      </c>
      <c r="G47009" t="s">
        <v>15</v>
      </c>
      <c r="H47009" t="s">
        <v>27</v>
      </c>
      <c r="I47009" t="s">
        <v>68</v>
      </c>
      <c r="J47009">
        <v>0</v>
      </c>
      <c r="K47009">
        <v>4680.0698999999904</v>
      </c>
      <c r="L47009">
        <v>4680.0698999999904</v>
      </c>
      <c r="M47009" t="s">
        <v>18</v>
      </c>
      <c r="N47009" t="s">
        <v>44</v>
      </c>
    </row>
    <row r="47010" spans="2:14" x14ac:dyDescent="0.35">
      <c r="B47010">
        <v>875846</v>
      </c>
      <c r="C47010">
        <v>5335255318</v>
      </c>
      <c r="D47010" t="s">
        <v>20</v>
      </c>
      <c r="E47010" t="s">
        <v>14</v>
      </c>
      <c r="F47010" s="1">
        <v>45514.534201388888</v>
      </c>
      <c r="G47010" t="s">
        <v>15</v>
      </c>
      <c r="H47010" t="s">
        <v>16</v>
      </c>
      <c r="I47010" t="s">
        <v>21</v>
      </c>
      <c r="J47010">
        <v>197.84</v>
      </c>
      <c r="K47010">
        <v>4094.4749999999999</v>
      </c>
      <c r="L47010">
        <v>3896.6349999999902</v>
      </c>
      <c r="M47010" t="s">
        <v>28</v>
      </c>
      <c r="N47010" t="s">
        <v>44</v>
      </c>
    </row>
    <row r="47011" spans="2:14" x14ac:dyDescent="0.35">
      <c r="B47011">
        <v>850899</v>
      </c>
      <c r="C47011">
        <v>3064243552</v>
      </c>
      <c r="D47011" t="s">
        <v>13</v>
      </c>
      <c r="E47011" t="s">
        <v>34</v>
      </c>
      <c r="F47011" s="1">
        <v>44053.660219907404</v>
      </c>
      <c r="G47011" t="s">
        <v>15</v>
      </c>
      <c r="H47011" t="s">
        <v>16</v>
      </c>
      <c r="I47011" t="s">
        <v>30</v>
      </c>
      <c r="J47011">
        <v>270.43</v>
      </c>
      <c r="K47011">
        <v>4163.6175000000003</v>
      </c>
      <c r="L47011">
        <v>3893.1875</v>
      </c>
      <c r="M47011" t="s">
        <v>18</v>
      </c>
      <c r="N47011" t="s">
        <v>42</v>
      </c>
    </row>
    <row r="47012" spans="2:14" x14ac:dyDescent="0.35">
      <c r="B47012">
        <v>835771</v>
      </c>
      <c r="C47012">
        <v>3544174889</v>
      </c>
      <c r="D47012" t="s">
        <v>13</v>
      </c>
      <c r="E47012" t="s">
        <v>14</v>
      </c>
      <c r="F47012" s="1">
        <v>44359.506840277776</v>
      </c>
      <c r="G47012" t="s">
        <v>45</v>
      </c>
      <c r="H47012" t="s">
        <v>27</v>
      </c>
      <c r="I47012" t="s">
        <v>68</v>
      </c>
      <c r="J47012">
        <v>0</v>
      </c>
      <c r="K47012">
        <v>3022.4996999999998</v>
      </c>
      <c r="L47012">
        <v>3022.4996999999998</v>
      </c>
      <c r="M47012" t="s">
        <v>28</v>
      </c>
      <c r="N47012" t="s">
        <v>42</v>
      </c>
    </row>
    <row r="47013" spans="2:14" x14ac:dyDescent="0.35">
      <c r="B47013">
        <v>941415</v>
      </c>
      <c r="C47013">
        <v>8742683947</v>
      </c>
      <c r="D47013" t="s">
        <v>20</v>
      </c>
      <c r="E47013" t="s">
        <v>14</v>
      </c>
      <c r="F47013" s="1">
        <v>44760.972280092596</v>
      </c>
      <c r="G47013" t="s">
        <v>40</v>
      </c>
      <c r="H47013" t="s">
        <v>16</v>
      </c>
      <c r="I47013" t="s">
        <v>17</v>
      </c>
      <c r="J47013">
        <v>156.46</v>
      </c>
      <c r="K47013">
        <v>917.78625</v>
      </c>
      <c r="L47013">
        <v>761.32624999999996</v>
      </c>
      <c r="M47013" t="s">
        <v>37</v>
      </c>
      <c r="N47013" t="s">
        <v>47</v>
      </c>
    </row>
    <row r="47014" spans="2:14" x14ac:dyDescent="0.35">
      <c r="B47014">
        <v>168466</v>
      </c>
      <c r="C47014">
        <v>2144908380</v>
      </c>
      <c r="D47014" t="s">
        <v>20</v>
      </c>
      <c r="E47014" t="s">
        <v>29</v>
      </c>
      <c r="F47014" s="1">
        <v>45411.672905092593</v>
      </c>
      <c r="G47014" t="s">
        <v>24</v>
      </c>
      <c r="H47014" t="s">
        <v>27</v>
      </c>
      <c r="I47014" t="s">
        <v>68</v>
      </c>
      <c r="J47014">
        <v>0</v>
      </c>
      <c r="K47014">
        <v>484.86249999999899</v>
      </c>
      <c r="L47014">
        <v>484.86249999999899</v>
      </c>
      <c r="M47014" t="s">
        <v>18</v>
      </c>
      <c r="N47014" t="s">
        <v>22</v>
      </c>
    </row>
    <row r="47015" spans="2:14" x14ac:dyDescent="0.35">
      <c r="B47015">
        <v>133782</v>
      </c>
      <c r="C47015">
        <v>8198654377</v>
      </c>
      <c r="D47015" t="s">
        <v>20</v>
      </c>
      <c r="E47015" t="s">
        <v>34</v>
      </c>
      <c r="F47015" s="1">
        <v>45370.122025462966</v>
      </c>
      <c r="G47015" t="s">
        <v>49</v>
      </c>
      <c r="H47015" t="s">
        <v>27</v>
      </c>
      <c r="I47015" t="s">
        <v>68</v>
      </c>
      <c r="J47015">
        <v>0</v>
      </c>
      <c r="K47015">
        <v>5204.2662499999997</v>
      </c>
      <c r="L47015">
        <v>5204.2662499999997</v>
      </c>
      <c r="M47015" t="s">
        <v>18</v>
      </c>
      <c r="N47015" t="s">
        <v>51</v>
      </c>
    </row>
    <row r="47016" spans="2:14" x14ac:dyDescent="0.35">
      <c r="B47016">
        <v>315780</v>
      </c>
      <c r="C47016">
        <v>5416356815</v>
      </c>
      <c r="D47016" t="s">
        <v>13</v>
      </c>
      <c r="E47016" t="s">
        <v>34</v>
      </c>
      <c r="F47016" s="1">
        <v>43912.805092592593</v>
      </c>
      <c r="G47016" t="s">
        <v>15</v>
      </c>
      <c r="H47016" t="s">
        <v>16</v>
      </c>
      <c r="I47016" t="s">
        <v>41</v>
      </c>
      <c r="J47016">
        <v>134</v>
      </c>
      <c r="K47016">
        <v>3036.5097000000001</v>
      </c>
      <c r="L47016">
        <v>2902.5097000000001</v>
      </c>
      <c r="M47016" t="s">
        <v>18</v>
      </c>
      <c r="N47016" t="s">
        <v>36</v>
      </c>
    </row>
    <row r="47017" spans="2:14" x14ac:dyDescent="0.35">
      <c r="B47017">
        <v>753323</v>
      </c>
      <c r="C47017">
        <v>3364372061</v>
      </c>
      <c r="D47017" t="s">
        <v>20</v>
      </c>
      <c r="E47017" t="s">
        <v>29</v>
      </c>
      <c r="F47017" s="1">
        <v>44903.603136574071</v>
      </c>
      <c r="G47017" t="s">
        <v>24</v>
      </c>
      <c r="H47017" t="s">
        <v>27</v>
      </c>
      <c r="I47017" t="s">
        <v>68</v>
      </c>
      <c r="J47017">
        <v>0</v>
      </c>
      <c r="K47017">
        <v>3526.9947999999899</v>
      </c>
      <c r="L47017">
        <v>3526.9947999999899</v>
      </c>
      <c r="M47017" t="s">
        <v>28</v>
      </c>
      <c r="N47017" t="s">
        <v>22</v>
      </c>
    </row>
    <row r="47018" spans="2:14" x14ac:dyDescent="0.35">
      <c r="B47018">
        <v>437548</v>
      </c>
      <c r="C47018">
        <v>3101636206</v>
      </c>
      <c r="D47018" t="s">
        <v>13</v>
      </c>
      <c r="E47018" t="s">
        <v>14</v>
      </c>
      <c r="F47018" s="1">
        <v>45261.096400462964</v>
      </c>
      <c r="G47018" t="s">
        <v>15</v>
      </c>
      <c r="H47018" t="s">
        <v>27</v>
      </c>
      <c r="I47018" t="s">
        <v>68</v>
      </c>
      <c r="J47018">
        <v>0</v>
      </c>
      <c r="K47018">
        <v>1090.068</v>
      </c>
      <c r="L47018">
        <v>1090.068</v>
      </c>
      <c r="M47018" t="s">
        <v>18</v>
      </c>
      <c r="N47018" t="s">
        <v>42</v>
      </c>
    </row>
    <row r="47019" spans="2:14" x14ac:dyDescent="0.35">
      <c r="B47019">
        <v>789880</v>
      </c>
      <c r="C47019">
        <v>4431880292</v>
      </c>
      <c r="D47019" t="s">
        <v>13</v>
      </c>
      <c r="E47019" t="s">
        <v>14</v>
      </c>
      <c r="F47019" s="1">
        <v>45062.257673611108</v>
      </c>
      <c r="G47019" t="s">
        <v>32</v>
      </c>
      <c r="H47019" t="s">
        <v>16</v>
      </c>
      <c r="I47019" t="s">
        <v>41</v>
      </c>
      <c r="J47019">
        <v>266.57</v>
      </c>
      <c r="K47019">
        <v>1045.4159999999999</v>
      </c>
      <c r="L47019">
        <v>778.846</v>
      </c>
      <c r="M47019" t="s">
        <v>35</v>
      </c>
      <c r="N47019" t="s">
        <v>25</v>
      </c>
    </row>
    <row r="47020" spans="2:14" x14ac:dyDescent="0.35">
      <c r="B47020">
        <v>511485</v>
      </c>
      <c r="C47020">
        <v>3089600784</v>
      </c>
      <c r="D47020" t="s">
        <v>13</v>
      </c>
      <c r="E47020" t="s">
        <v>14</v>
      </c>
      <c r="F47020" s="1">
        <v>44544.800671296296</v>
      </c>
      <c r="G47020" t="s">
        <v>24</v>
      </c>
      <c r="H47020" t="s">
        <v>27</v>
      </c>
      <c r="I47020" t="s">
        <v>68</v>
      </c>
      <c r="J47020">
        <v>0</v>
      </c>
      <c r="K47020">
        <v>7421.3370000000004</v>
      </c>
      <c r="L47020">
        <v>7421.3370000000004</v>
      </c>
      <c r="M47020" t="s">
        <v>37</v>
      </c>
      <c r="N47020" t="s">
        <v>22</v>
      </c>
    </row>
    <row r="47021" spans="2:14" x14ac:dyDescent="0.35">
      <c r="B47021">
        <v>303229</v>
      </c>
      <c r="C47021">
        <v>4091875165</v>
      </c>
      <c r="D47021" t="s">
        <v>20</v>
      </c>
      <c r="E47021" t="s">
        <v>14</v>
      </c>
      <c r="F47021" s="1">
        <v>45000.39466435185</v>
      </c>
      <c r="G47021" t="s">
        <v>24</v>
      </c>
      <c r="H47021" t="s">
        <v>27</v>
      </c>
      <c r="I47021" t="s">
        <v>68</v>
      </c>
      <c r="J47021">
        <v>0</v>
      </c>
      <c r="K47021">
        <v>1861.9505999999999</v>
      </c>
      <c r="L47021">
        <v>1861.9505999999999</v>
      </c>
      <c r="M47021" t="s">
        <v>18</v>
      </c>
      <c r="N47021" t="s">
        <v>47</v>
      </c>
    </row>
    <row r="47022" spans="2:14" x14ac:dyDescent="0.35">
      <c r="B47022">
        <v>970914</v>
      </c>
      <c r="C47022">
        <v>4433652456</v>
      </c>
      <c r="D47022" t="s">
        <v>20</v>
      </c>
      <c r="E47022" t="s">
        <v>14</v>
      </c>
      <c r="F47022" s="1">
        <v>45051.67765046296</v>
      </c>
      <c r="G47022" t="s">
        <v>26</v>
      </c>
      <c r="H47022" t="s">
        <v>27</v>
      </c>
      <c r="I47022" t="s">
        <v>68</v>
      </c>
      <c r="J47022">
        <v>0</v>
      </c>
      <c r="K47022">
        <v>2216.2559999999999</v>
      </c>
      <c r="L47022">
        <v>2216.2559999999999</v>
      </c>
      <c r="M47022" t="s">
        <v>53</v>
      </c>
      <c r="N47022" t="s">
        <v>25</v>
      </c>
    </row>
    <row r="47023" spans="2:14" x14ac:dyDescent="0.35">
      <c r="B47023">
        <v>821942</v>
      </c>
      <c r="C47023">
        <v>4535580793</v>
      </c>
      <c r="D47023" t="s">
        <v>13</v>
      </c>
      <c r="E47023" t="s">
        <v>29</v>
      </c>
      <c r="F47023" s="1">
        <v>44819.732592592591</v>
      </c>
      <c r="G47023" t="s">
        <v>49</v>
      </c>
      <c r="H47023" t="s">
        <v>16</v>
      </c>
      <c r="I47023" t="s">
        <v>41</v>
      </c>
      <c r="J47023">
        <v>93.17</v>
      </c>
      <c r="K47023">
        <v>4497.8288249999996</v>
      </c>
      <c r="L47023">
        <v>4404.6588249999904</v>
      </c>
      <c r="M47023" t="s">
        <v>28</v>
      </c>
      <c r="N47023" t="s">
        <v>47</v>
      </c>
    </row>
    <row r="47024" spans="2:14" x14ac:dyDescent="0.35">
      <c r="B47024">
        <v>358131</v>
      </c>
      <c r="C47024">
        <v>6691287777</v>
      </c>
      <c r="D47024" t="s">
        <v>13</v>
      </c>
      <c r="E47024" t="s">
        <v>29</v>
      </c>
      <c r="F47024" s="1">
        <v>44132.931157407409</v>
      </c>
      <c r="G47024" t="s">
        <v>24</v>
      </c>
      <c r="H47024" t="s">
        <v>16</v>
      </c>
      <c r="I47024" t="s">
        <v>30</v>
      </c>
      <c r="J47024">
        <v>346.53</v>
      </c>
      <c r="K47024">
        <v>1461.1442999999999</v>
      </c>
      <c r="L47024">
        <v>1114.6143</v>
      </c>
      <c r="M47024" t="s">
        <v>37</v>
      </c>
      <c r="N47024" t="s">
        <v>47</v>
      </c>
    </row>
    <row r="47025" spans="2:14" x14ac:dyDescent="0.35">
      <c r="B47025">
        <v>359533</v>
      </c>
      <c r="C47025">
        <v>4231236823</v>
      </c>
      <c r="D47025" t="s">
        <v>13</v>
      </c>
      <c r="E47025" t="s">
        <v>29</v>
      </c>
      <c r="F47025" s="1">
        <v>44059.094594907408</v>
      </c>
      <c r="G47025" t="s">
        <v>15</v>
      </c>
      <c r="H47025" t="s">
        <v>27</v>
      </c>
      <c r="I47025" t="s">
        <v>68</v>
      </c>
      <c r="J47025">
        <v>0</v>
      </c>
      <c r="K47025">
        <v>1898.925</v>
      </c>
      <c r="L47025">
        <v>1898.925</v>
      </c>
      <c r="M47025" t="s">
        <v>28</v>
      </c>
      <c r="N47025" t="s">
        <v>25</v>
      </c>
    </row>
    <row r="47026" spans="2:14" x14ac:dyDescent="0.35">
      <c r="B47026">
        <v>828980</v>
      </c>
      <c r="C47026">
        <v>9284805492</v>
      </c>
      <c r="D47026" t="s">
        <v>13</v>
      </c>
      <c r="E47026" t="s">
        <v>29</v>
      </c>
      <c r="F47026" s="1">
        <v>44256.223217592589</v>
      </c>
      <c r="G47026" t="s">
        <v>24</v>
      </c>
      <c r="H47026" t="s">
        <v>27</v>
      </c>
      <c r="I47026" t="s">
        <v>68</v>
      </c>
      <c r="J47026">
        <v>0</v>
      </c>
      <c r="K47026">
        <v>4631.6803499999996</v>
      </c>
      <c r="L47026">
        <v>4631.6803499999996</v>
      </c>
      <c r="M47026" t="s">
        <v>18</v>
      </c>
      <c r="N47026" t="s">
        <v>55</v>
      </c>
    </row>
    <row r="47027" spans="2:14" x14ac:dyDescent="0.35">
      <c r="B47027">
        <v>224348</v>
      </c>
      <c r="C47027">
        <v>5459315245</v>
      </c>
      <c r="D47027" t="s">
        <v>20</v>
      </c>
      <c r="E47027" t="s">
        <v>14</v>
      </c>
      <c r="F47027" s="1">
        <v>45347.264502314814</v>
      </c>
      <c r="G47027" t="s">
        <v>24</v>
      </c>
      <c r="H47027" t="s">
        <v>27</v>
      </c>
      <c r="I47027" t="s">
        <v>68</v>
      </c>
      <c r="J47027">
        <v>0</v>
      </c>
      <c r="K47027">
        <v>1332.045625</v>
      </c>
      <c r="L47027">
        <v>1332.045625</v>
      </c>
      <c r="M47027" t="s">
        <v>18</v>
      </c>
      <c r="N47027" t="s">
        <v>25</v>
      </c>
    </row>
    <row r="47028" spans="2:14" x14ac:dyDescent="0.35">
      <c r="B47028">
        <v>743852</v>
      </c>
      <c r="C47028">
        <v>7511466891</v>
      </c>
      <c r="D47028" t="s">
        <v>20</v>
      </c>
      <c r="E47028" t="s">
        <v>14</v>
      </c>
      <c r="F47028" s="1">
        <v>45505.717222222222</v>
      </c>
      <c r="G47028" t="s">
        <v>15</v>
      </c>
      <c r="H47028" t="s">
        <v>27</v>
      </c>
      <c r="I47028" t="s">
        <v>68</v>
      </c>
      <c r="J47028">
        <v>0</v>
      </c>
      <c r="K47028">
        <v>4175.6875</v>
      </c>
      <c r="L47028">
        <v>4175.6875</v>
      </c>
      <c r="M47028" t="s">
        <v>46</v>
      </c>
      <c r="N47028" t="s">
        <v>22</v>
      </c>
    </row>
    <row r="47029" spans="2:14" x14ac:dyDescent="0.35">
      <c r="B47029">
        <v>462831</v>
      </c>
      <c r="C47029">
        <v>4108177976</v>
      </c>
      <c r="D47029" t="s">
        <v>20</v>
      </c>
      <c r="E47029" t="s">
        <v>14</v>
      </c>
      <c r="F47029" s="1">
        <v>45406.452349537038</v>
      </c>
      <c r="G47029" t="s">
        <v>24</v>
      </c>
      <c r="H47029" t="s">
        <v>27</v>
      </c>
      <c r="I47029" t="s">
        <v>68</v>
      </c>
      <c r="J47029">
        <v>0</v>
      </c>
      <c r="K47029">
        <v>728.76250000000005</v>
      </c>
      <c r="L47029">
        <v>728.76250000000005</v>
      </c>
      <c r="M47029" t="s">
        <v>18</v>
      </c>
      <c r="N47029" t="s">
        <v>25</v>
      </c>
    </row>
    <row r="47030" spans="2:14" x14ac:dyDescent="0.35">
      <c r="B47030">
        <v>432048</v>
      </c>
      <c r="C47030">
        <v>9758664917</v>
      </c>
      <c r="D47030" t="s">
        <v>13</v>
      </c>
      <c r="E47030" t="s">
        <v>34</v>
      </c>
      <c r="F47030" s="1">
        <v>45293.899884259263</v>
      </c>
      <c r="G47030" t="s">
        <v>49</v>
      </c>
      <c r="H47030" t="s">
        <v>27</v>
      </c>
      <c r="I47030" t="s">
        <v>68</v>
      </c>
      <c r="J47030">
        <v>0</v>
      </c>
      <c r="K47030">
        <v>2234.7674999999999</v>
      </c>
      <c r="L47030">
        <v>2234.7674999999999</v>
      </c>
      <c r="M47030" t="s">
        <v>28</v>
      </c>
      <c r="N47030" t="s">
        <v>42</v>
      </c>
    </row>
    <row r="47031" spans="2:14" x14ac:dyDescent="0.35">
      <c r="B47031">
        <v>800779</v>
      </c>
      <c r="C47031">
        <v>6007381248</v>
      </c>
      <c r="D47031" t="s">
        <v>20</v>
      </c>
      <c r="E47031" t="s">
        <v>29</v>
      </c>
      <c r="F47031" s="1">
        <v>44961.464131944442</v>
      </c>
      <c r="G47031" t="s">
        <v>49</v>
      </c>
      <c r="H47031" t="s">
        <v>16</v>
      </c>
      <c r="I47031" t="s">
        <v>17</v>
      </c>
      <c r="J47031">
        <v>261.12</v>
      </c>
      <c r="K47031">
        <v>3040.7118</v>
      </c>
      <c r="L47031">
        <v>2779.5918000000001</v>
      </c>
      <c r="M47031" t="s">
        <v>37</v>
      </c>
      <c r="N47031" t="s">
        <v>54</v>
      </c>
    </row>
    <row r="47032" spans="2:14" x14ac:dyDescent="0.35">
      <c r="B47032">
        <v>499669</v>
      </c>
      <c r="C47032">
        <v>9346340636</v>
      </c>
      <c r="D47032" t="s">
        <v>20</v>
      </c>
      <c r="E47032" t="s">
        <v>34</v>
      </c>
      <c r="F47032" s="1">
        <v>43993.972187500003</v>
      </c>
      <c r="G47032" t="s">
        <v>45</v>
      </c>
      <c r="H47032" t="s">
        <v>27</v>
      </c>
      <c r="I47032" t="s">
        <v>68</v>
      </c>
      <c r="J47032">
        <v>0</v>
      </c>
      <c r="K47032">
        <v>4047.2082</v>
      </c>
      <c r="L47032">
        <v>4047.2082</v>
      </c>
      <c r="M47032" t="s">
        <v>39</v>
      </c>
      <c r="N47032" t="s">
        <v>42</v>
      </c>
    </row>
    <row r="47033" spans="2:14" x14ac:dyDescent="0.35">
      <c r="B47033">
        <v>749264</v>
      </c>
      <c r="C47033">
        <v>9201951759</v>
      </c>
      <c r="D47033" t="s">
        <v>13</v>
      </c>
      <c r="E47033" t="s">
        <v>14</v>
      </c>
      <c r="F47033" s="1">
        <v>44078.064930555556</v>
      </c>
      <c r="G47033" t="s">
        <v>40</v>
      </c>
      <c r="H47033" t="s">
        <v>16</v>
      </c>
      <c r="I47033" t="s">
        <v>30</v>
      </c>
      <c r="J47033">
        <v>302.27</v>
      </c>
      <c r="K47033">
        <v>2003.7275999999999</v>
      </c>
      <c r="L47033">
        <v>1701.4576</v>
      </c>
      <c r="M47033" t="s">
        <v>35</v>
      </c>
      <c r="N47033" t="s">
        <v>36</v>
      </c>
    </row>
    <row r="47034" spans="2:14" x14ac:dyDescent="0.35">
      <c r="B47034">
        <v>996593</v>
      </c>
      <c r="C47034">
        <v>1892292215</v>
      </c>
      <c r="D47034" t="s">
        <v>20</v>
      </c>
      <c r="E47034" t="s">
        <v>14</v>
      </c>
      <c r="F47034" s="1">
        <v>44052.318541666667</v>
      </c>
      <c r="G47034" t="s">
        <v>49</v>
      </c>
      <c r="H47034" t="s">
        <v>27</v>
      </c>
      <c r="I47034" t="s">
        <v>68</v>
      </c>
      <c r="J47034">
        <v>0</v>
      </c>
      <c r="K47034">
        <v>282.39749999999998</v>
      </c>
      <c r="L47034">
        <v>282.39749999999998</v>
      </c>
      <c r="M47034" t="s">
        <v>46</v>
      </c>
      <c r="N47034" t="s">
        <v>25</v>
      </c>
    </row>
    <row r="47035" spans="2:14" x14ac:dyDescent="0.35">
      <c r="B47035">
        <v>970198</v>
      </c>
      <c r="C47035">
        <v>7296009414</v>
      </c>
      <c r="D47035" t="s">
        <v>20</v>
      </c>
      <c r="E47035" t="s">
        <v>34</v>
      </c>
      <c r="F47035" s="1">
        <v>45124.534120370372</v>
      </c>
      <c r="G47035" t="s">
        <v>24</v>
      </c>
      <c r="H47035" t="s">
        <v>16</v>
      </c>
      <c r="I47035" t="s">
        <v>21</v>
      </c>
      <c r="J47035">
        <v>167.21</v>
      </c>
      <c r="K47035">
        <v>1389.69</v>
      </c>
      <c r="L47035">
        <v>1222.48</v>
      </c>
      <c r="M47035" t="s">
        <v>18</v>
      </c>
      <c r="N47035" t="s">
        <v>51</v>
      </c>
    </row>
    <row r="47036" spans="2:14" x14ac:dyDescent="0.35">
      <c r="B47036">
        <v>862998</v>
      </c>
      <c r="C47036">
        <v>6134485959</v>
      </c>
      <c r="D47036" t="s">
        <v>20</v>
      </c>
      <c r="E47036" t="s">
        <v>14</v>
      </c>
      <c r="F47036" s="1">
        <v>44123.936111111114</v>
      </c>
      <c r="G47036" t="s">
        <v>45</v>
      </c>
      <c r="H47036" t="s">
        <v>16</v>
      </c>
      <c r="I47036" t="s">
        <v>30</v>
      </c>
      <c r="J47036">
        <v>328.66</v>
      </c>
      <c r="K47036">
        <v>4780.1638499999999</v>
      </c>
      <c r="L47036">
        <v>4451.5038500000001</v>
      </c>
      <c r="M47036" t="s">
        <v>18</v>
      </c>
      <c r="N47036" t="s">
        <v>22</v>
      </c>
    </row>
    <row r="47037" spans="2:14" x14ac:dyDescent="0.35">
      <c r="B47037">
        <v>310477</v>
      </c>
      <c r="C47037">
        <v>5398855322</v>
      </c>
      <c r="D47037" t="s">
        <v>13</v>
      </c>
      <c r="E47037" t="s">
        <v>14</v>
      </c>
      <c r="F47037" s="1">
        <v>45362.31322916667</v>
      </c>
      <c r="G47037" t="s">
        <v>49</v>
      </c>
      <c r="H47037" t="s">
        <v>16</v>
      </c>
      <c r="I47037" t="s">
        <v>21</v>
      </c>
      <c r="J47037">
        <v>123.29</v>
      </c>
      <c r="K47037">
        <v>2392.4324999999999</v>
      </c>
      <c r="L47037">
        <v>2269.1424999999999</v>
      </c>
      <c r="M47037" t="s">
        <v>18</v>
      </c>
      <c r="N47037" t="s">
        <v>42</v>
      </c>
    </row>
    <row r="47038" spans="2:14" x14ac:dyDescent="0.35">
      <c r="B47038">
        <v>490477</v>
      </c>
      <c r="C47038">
        <v>6653251356</v>
      </c>
      <c r="D47038" t="s">
        <v>20</v>
      </c>
      <c r="E47038" t="s">
        <v>29</v>
      </c>
      <c r="F47038" s="1">
        <v>45317.939513888887</v>
      </c>
      <c r="G47038" t="s">
        <v>26</v>
      </c>
      <c r="H47038" t="s">
        <v>16</v>
      </c>
      <c r="I47038" t="s">
        <v>41</v>
      </c>
      <c r="J47038">
        <v>234.94</v>
      </c>
      <c r="K47038">
        <v>1538.7637500000001</v>
      </c>
      <c r="L47038">
        <v>1303.82375</v>
      </c>
      <c r="M47038" t="s">
        <v>53</v>
      </c>
      <c r="N47038" t="s">
        <v>47</v>
      </c>
    </row>
    <row r="47039" spans="2:14" x14ac:dyDescent="0.35">
      <c r="B47039">
        <v>673700</v>
      </c>
      <c r="C47039">
        <v>1492102965</v>
      </c>
      <c r="D47039" t="s">
        <v>13</v>
      </c>
      <c r="E47039" t="s">
        <v>29</v>
      </c>
      <c r="F47039" s="1">
        <v>44215.693391203706</v>
      </c>
      <c r="G47039" t="s">
        <v>26</v>
      </c>
      <c r="H47039" t="s">
        <v>27</v>
      </c>
      <c r="I47039" t="s">
        <v>68</v>
      </c>
      <c r="J47039">
        <v>0</v>
      </c>
      <c r="K47039">
        <v>511.37459999999999</v>
      </c>
      <c r="L47039">
        <v>511.37459999999999</v>
      </c>
      <c r="M47039" t="s">
        <v>28</v>
      </c>
      <c r="N47039" t="s">
        <v>19</v>
      </c>
    </row>
    <row r="47040" spans="2:14" x14ac:dyDescent="0.35">
      <c r="B47040">
        <v>688368</v>
      </c>
      <c r="C47040">
        <v>9477463367</v>
      </c>
      <c r="D47040" t="s">
        <v>20</v>
      </c>
      <c r="E47040" t="s">
        <v>14</v>
      </c>
      <c r="F47040" s="1">
        <v>44322.488483796296</v>
      </c>
      <c r="G47040" t="s">
        <v>26</v>
      </c>
      <c r="H47040" t="s">
        <v>16</v>
      </c>
      <c r="I47040" t="s">
        <v>33</v>
      </c>
      <c r="J47040">
        <v>166.5</v>
      </c>
      <c r="K47040">
        <v>400.58699999999999</v>
      </c>
      <c r="L47040">
        <v>234.08699999999999</v>
      </c>
      <c r="M47040" t="s">
        <v>18</v>
      </c>
      <c r="N47040" t="s">
        <v>36</v>
      </c>
    </row>
    <row r="47041" spans="2:14" x14ac:dyDescent="0.35">
      <c r="B47041">
        <v>169161</v>
      </c>
      <c r="C47041">
        <v>7880737762</v>
      </c>
      <c r="D47041" t="s">
        <v>20</v>
      </c>
      <c r="E47041" t="s">
        <v>14</v>
      </c>
      <c r="F47041" s="1">
        <v>43875.534050925926</v>
      </c>
      <c r="G47041" t="s">
        <v>26</v>
      </c>
      <c r="H47041" t="s">
        <v>16</v>
      </c>
      <c r="I47041" t="s">
        <v>41</v>
      </c>
      <c r="J47041">
        <v>59.05</v>
      </c>
      <c r="K47041">
        <v>2109.4058999999902</v>
      </c>
      <c r="L47041">
        <v>2050.35589999999</v>
      </c>
      <c r="M47041" t="s">
        <v>28</v>
      </c>
      <c r="N47041" t="s">
        <v>47</v>
      </c>
    </row>
    <row r="47042" spans="2:14" x14ac:dyDescent="0.35">
      <c r="B47042">
        <v>384183</v>
      </c>
      <c r="C47042">
        <v>3351669085</v>
      </c>
      <c r="D47042" t="s">
        <v>20</v>
      </c>
      <c r="E47042" t="s">
        <v>34</v>
      </c>
      <c r="F47042" s="1">
        <v>45063.915833333333</v>
      </c>
      <c r="G47042" t="s">
        <v>15</v>
      </c>
      <c r="H47042" t="s">
        <v>16</v>
      </c>
      <c r="I47042" t="s">
        <v>21</v>
      </c>
      <c r="J47042">
        <v>402.02</v>
      </c>
      <c r="K47042">
        <v>3671.0520000000001</v>
      </c>
      <c r="L47042">
        <v>3269.0320000000002</v>
      </c>
      <c r="M47042" t="s">
        <v>18</v>
      </c>
      <c r="N47042" t="s">
        <v>55</v>
      </c>
    </row>
    <row r="47043" spans="2:14" x14ac:dyDescent="0.35">
      <c r="B47043">
        <v>652566</v>
      </c>
      <c r="C47043">
        <v>7714331936</v>
      </c>
      <c r="D47043" t="s">
        <v>20</v>
      </c>
      <c r="E47043" t="s">
        <v>14</v>
      </c>
      <c r="F47043" s="1">
        <v>44718.939745370371</v>
      </c>
      <c r="G47043" t="s">
        <v>26</v>
      </c>
      <c r="H47043" t="s">
        <v>16</v>
      </c>
      <c r="I47043" t="s">
        <v>41</v>
      </c>
      <c r="J47043">
        <v>345.23</v>
      </c>
      <c r="K47043">
        <v>2135.1842999999999</v>
      </c>
      <c r="L47043">
        <v>1789.9542999999901</v>
      </c>
      <c r="M47043" t="s">
        <v>18</v>
      </c>
      <c r="N47043" t="s">
        <v>44</v>
      </c>
    </row>
    <row r="47044" spans="2:14" x14ac:dyDescent="0.35">
      <c r="B47044">
        <v>841978</v>
      </c>
      <c r="C47044">
        <v>3249245462</v>
      </c>
      <c r="D47044" t="s">
        <v>20</v>
      </c>
      <c r="E47044" t="s">
        <v>29</v>
      </c>
      <c r="F47044" s="1">
        <v>43728.573229166665</v>
      </c>
      <c r="G47044" t="s">
        <v>49</v>
      </c>
      <c r="H47044" t="s">
        <v>27</v>
      </c>
      <c r="I47044" t="s">
        <v>68</v>
      </c>
      <c r="J47044">
        <v>0</v>
      </c>
      <c r="K47044">
        <v>317.3415</v>
      </c>
      <c r="L47044">
        <v>317.3415</v>
      </c>
      <c r="M47044" t="s">
        <v>37</v>
      </c>
      <c r="N47044" t="s">
        <v>25</v>
      </c>
    </row>
    <row r="47045" spans="2:14" x14ac:dyDescent="0.35">
      <c r="B47045">
        <v>619577</v>
      </c>
      <c r="C47045">
        <v>5497242095</v>
      </c>
      <c r="D47045" t="s">
        <v>20</v>
      </c>
      <c r="E47045" t="s">
        <v>29</v>
      </c>
      <c r="F47045" s="1">
        <v>45377.514652777776</v>
      </c>
      <c r="G47045" t="s">
        <v>24</v>
      </c>
      <c r="H47045" t="s">
        <v>16</v>
      </c>
      <c r="I47045" t="s">
        <v>33</v>
      </c>
      <c r="J47045">
        <v>115.64</v>
      </c>
      <c r="K47045">
        <v>853.20687499999997</v>
      </c>
      <c r="L47045">
        <v>737.56687499999998</v>
      </c>
      <c r="M47045" t="s">
        <v>28</v>
      </c>
      <c r="N47045" t="s">
        <v>36</v>
      </c>
    </row>
    <row r="47046" spans="2:14" x14ac:dyDescent="0.35">
      <c r="B47046">
        <v>443301</v>
      </c>
      <c r="C47046">
        <v>5479554188</v>
      </c>
      <c r="D47046" t="s">
        <v>20</v>
      </c>
      <c r="E47046" t="s">
        <v>14</v>
      </c>
      <c r="F47046" s="1">
        <v>44093.847291666665</v>
      </c>
      <c r="G47046" t="s">
        <v>40</v>
      </c>
      <c r="H47046" t="s">
        <v>27</v>
      </c>
      <c r="I47046" t="s">
        <v>68</v>
      </c>
      <c r="J47046">
        <v>0</v>
      </c>
      <c r="K47046">
        <v>4607.7113250000002</v>
      </c>
      <c r="L47046">
        <v>4607.7113250000002</v>
      </c>
      <c r="M47046" t="s">
        <v>46</v>
      </c>
      <c r="N47046" t="s">
        <v>25</v>
      </c>
    </row>
    <row r="47047" spans="2:14" x14ac:dyDescent="0.35">
      <c r="B47047">
        <v>447617</v>
      </c>
      <c r="C47047">
        <v>1374674316</v>
      </c>
      <c r="D47047" t="s">
        <v>13</v>
      </c>
      <c r="E47047" t="s">
        <v>14</v>
      </c>
      <c r="F47047" s="1">
        <v>44497.053217592591</v>
      </c>
      <c r="G47047" t="s">
        <v>15</v>
      </c>
      <c r="H47047" t="s">
        <v>27</v>
      </c>
      <c r="I47047" t="s">
        <v>68</v>
      </c>
      <c r="J47047">
        <v>0</v>
      </c>
      <c r="K47047">
        <v>5971.0353999999998</v>
      </c>
      <c r="L47047">
        <v>5971.0353999999998</v>
      </c>
      <c r="M47047" t="s">
        <v>28</v>
      </c>
      <c r="N47047" t="s">
        <v>25</v>
      </c>
    </row>
    <row r="47048" spans="2:14" x14ac:dyDescent="0.35">
      <c r="B47048">
        <v>908554</v>
      </c>
      <c r="C47048">
        <v>2730561262</v>
      </c>
      <c r="D47048" t="s">
        <v>13</v>
      </c>
      <c r="E47048" t="s">
        <v>14</v>
      </c>
      <c r="F47048" s="1">
        <v>44732.390428240738</v>
      </c>
      <c r="G47048" t="s">
        <v>15</v>
      </c>
      <c r="H47048" t="s">
        <v>27</v>
      </c>
      <c r="I47048" t="s">
        <v>68</v>
      </c>
      <c r="J47048">
        <v>0</v>
      </c>
      <c r="K47048">
        <v>1272.3151499999999</v>
      </c>
      <c r="L47048">
        <v>1272.3151499999999</v>
      </c>
      <c r="M47048" t="s">
        <v>28</v>
      </c>
      <c r="N47048" t="s">
        <v>22</v>
      </c>
    </row>
    <row r="47049" spans="2:14" x14ac:dyDescent="0.35">
      <c r="B47049">
        <v>884388</v>
      </c>
      <c r="C47049">
        <v>2522486817</v>
      </c>
      <c r="D47049" t="s">
        <v>20</v>
      </c>
      <c r="E47049" t="s">
        <v>14</v>
      </c>
      <c r="F47049" s="1">
        <v>43955.288819444446</v>
      </c>
      <c r="G47049" t="s">
        <v>15</v>
      </c>
      <c r="H47049" t="s">
        <v>16</v>
      </c>
      <c r="I47049" t="s">
        <v>21</v>
      </c>
      <c r="J47049">
        <v>470.67</v>
      </c>
      <c r="K47049">
        <v>4872.4515000000001</v>
      </c>
      <c r="L47049">
        <v>4401.7815000000001</v>
      </c>
      <c r="M47049" t="s">
        <v>18</v>
      </c>
      <c r="N47049" t="s">
        <v>48</v>
      </c>
    </row>
    <row r="47050" spans="2:14" x14ac:dyDescent="0.35">
      <c r="B47050">
        <v>301897</v>
      </c>
      <c r="C47050">
        <v>4386142998</v>
      </c>
      <c r="D47050" t="s">
        <v>13</v>
      </c>
      <c r="E47050" t="s">
        <v>29</v>
      </c>
      <c r="F47050" s="1">
        <v>45189.941238425927</v>
      </c>
      <c r="G47050" t="s">
        <v>24</v>
      </c>
      <c r="H47050" t="s">
        <v>16</v>
      </c>
      <c r="I47050" t="s">
        <v>33</v>
      </c>
      <c r="J47050">
        <v>281.14</v>
      </c>
      <c r="K47050">
        <v>4394.5775999999996</v>
      </c>
      <c r="L47050">
        <v>4113.4376000000002</v>
      </c>
      <c r="M47050" t="s">
        <v>28</v>
      </c>
      <c r="N47050" t="s">
        <v>20</v>
      </c>
    </row>
    <row r="47051" spans="2:14" x14ac:dyDescent="0.35">
      <c r="B47051">
        <v>366314</v>
      </c>
      <c r="C47051">
        <v>3244236170</v>
      </c>
      <c r="D47051" t="s">
        <v>13</v>
      </c>
      <c r="E47051" t="s">
        <v>29</v>
      </c>
      <c r="F47051" s="1">
        <v>44395.27244212963</v>
      </c>
      <c r="G47051" t="s">
        <v>26</v>
      </c>
      <c r="H47051" t="s">
        <v>16</v>
      </c>
      <c r="I47051" t="s">
        <v>33</v>
      </c>
      <c r="J47051">
        <v>316.44</v>
      </c>
      <c r="K47051">
        <v>1000.0386</v>
      </c>
      <c r="L47051">
        <v>683.59860000000003</v>
      </c>
      <c r="M47051" t="s">
        <v>18</v>
      </c>
      <c r="N47051" t="s">
        <v>47</v>
      </c>
    </row>
    <row r="47052" spans="2:14" x14ac:dyDescent="0.35">
      <c r="B47052">
        <v>833064</v>
      </c>
      <c r="C47052">
        <v>3682415524</v>
      </c>
      <c r="D47052" t="s">
        <v>13</v>
      </c>
      <c r="E47052" t="s">
        <v>29</v>
      </c>
      <c r="F47052" s="1">
        <v>44352.311574074076</v>
      </c>
      <c r="G47052" t="s">
        <v>49</v>
      </c>
      <c r="H47052" t="s">
        <v>27</v>
      </c>
      <c r="I47052" t="s">
        <v>68</v>
      </c>
      <c r="J47052">
        <v>0</v>
      </c>
      <c r="K47052">
        <v>2557.8728999999998</v>
      </c>
      <c r="L47052">
        <v>2557.8728999999998</v>
      </c>
      <c r="M47052" t="s">
        <v>37</v>
      </c>
      <c r="N47052" t="s">
        <v>22</v>
      </c>
    </row>
    <row r="47053" spans="2:14" x14ac:dyDescent="0.35">
      <c r="B47053">
        <v>192296</v>
      </c>
      <c r="C47053">
        <v>3764856374</v>
      </c>
      <c r="D47053" t="s">
        <v>13</v>
      </c>
      <c r="E47053" t="s">
        <v>34</v>
      </c>
      <c r="F47053" s="1">
        <v>45200.465439814812</v>
      </c>
      <c r="G47053" t="s">
        <v>45</v>
      </c>
      <c r="H47053" t="s">
        <v>27</v>
      </c>
      <c r="I47053" t="s">
        <v>68</v>
      </c>
      <c r="J47053">
        <v>0</v>
      </c>
      <c r="K47053">
        <v>3697.4387999999999</v>
      </c>
      <c r="L47053">
        <v>3697.4387999999999</v>
      </c>
      <c r="M47053" t="s">
        <v>28</v>
      </c>
      <c r="N47053" t="s">
        <v>44</v>
      </c>
    </row>
    <row r="47054" spans="2:14" x14ac:dyDescent="0.35">
      <c r="B47054">
        <v>428421</v>
      </c>
      <c r="C47054">
        <v>2929345187</v>
      </c>
      <c r="D47054" t="s">
        <v>20</v>
      </c>
      <c r="E47054" t="s">
        <v>34</v>
      </c>
      <c r="F47054" s="1">
        <v>44797.833807870367</v>
      </c>
      <c r="G47054" t="s">
        <v>15</v>
      </c>
      <c r="H47054" t="s">
        <v>27</v>
      </c>
      <c r="I47054" t="s">
        <v>68</v>
      </c>
      <c r="J47054">
        <v>0</v>
      </c>
      <c r="K47054">
        <v>5515.0320000000002</v>
      </c>
      <c r="L47054">
        <v>5515.0320000000002</v>
      </c>
      <c r="M47054" t="s">
        <v>18</v>
      </c>
      <c r="N47054" t="s">
        <v>19</v>
      </c>
    </row>
    <row r="47055" spans="2:14" x14ac:dyDescent="0.35">
      <c r="B47055">
        <v>781533</v>
      </c>
      <c r="C47055">
        <v>1088812971</v>
      </c>
      <c r="D47055" t="s">
        <v>13</v>
      </c>
      <c r="E47055" t="s">
        <v>14</v>
      </c>
      <c r="F47055" s="1">
        <v>45310.523773148147</v>
      </c>
      <c r="G47055" t="s">
        <v>15</v>
      </c>
      <c r="H47055" t="s">
        <v>27</v>
      </c>
      <c r="I47055" t="s">
        <v>68</v>
      </c>
      <c r="J47055">
        <v>0</v>
      </c>
      <c r="K47055">
        <v>3596.1862500000002</v>
      </c>
      <c r="L47055">
        <v>3596.1862500000002</v>
      </c>
      <c r="M47055" t="s">
        <v>28</v>
      </c>
      <c r="N47055" t="s">
        <v>25</v>
      </c>
    </row>
    <row r="47056" spans="2:14" x14ac:dyDescent="0.35">
      <c r="B47056">
        <v>415386</v>
      </c>
      <c r="C47056">
        <v>2924205700</v>
      </c>
      <c r="D47056" t="s">
        <v>20</v>
      </c>
      <c r="E47056" t="s">
        <v>14</v>
      </c>
      <c r="F47056" s="1">
        <v>44889.783171296294</v>
      </c>
      <c r="G47056" t="s">
        <v>15</v>
      </c>
      <c r="H47056" t="s">
        <v>27</v>
      </c>
      <c r="I47056" t="s">
        <v>68</v>
      </c>
      <c r="J47056">
        <v>0</v>
      </c>
      <c r="K47056">
        <v>7230.6273000000001</v>
      </c>
      <c r="L47056">
        <v>7230.6273000000001</v>
      </c>
      <c r="M47056" t="s">
        <v>28</v>
      </c>
      <c r="N47056" t="s">
        <v>47</v>
      </c>
    </row>
    <row r="47057" spans="2:14" x14ac:dyDescent="0.35">
      <c r="B47057">
        <v>185253</v>
      </c>
      <c r="C47057">
        <v>6670974878</v>
      </c>
      <c r="D47057" t="s">
        <v>20</v>
      </c>
      <c r="E47057" t="s">
        <v>29</v>
      </c>
      <c r="F47057" s="1">
        <v>44561.983391203707</v>
      </c>
      <c r="G47057" t="s">
        <v>49</v>
      </c>
      <c r="H47057" t="s">
        <v>27</v>
      </c>
      <c r="I47057" t="s">
        <v>68</v>
      </c>
      <c r="J47057">
        <v>0</v>
      </c>
      <c r="K47057">
        <v>1085.4228000000001</v>
      </c>
      <c r="L47057">
        <v>1085.4228000000001</v>
      </c>
      <c r="M47057" t="s">
        <v>37</v>
      </c>
      <c r="N47057" t="s">
        <v>47</v>
      </c>
    </row>
    <row r="47058" spans="2:14" x14ac:dyDescent="0.35">
      <c r="B47058">
        <v>692772</v>
      </c>
      <c r="C47058">
        <v>8727471861</v>
      </c>
      <c r="D47058" t="s">
        <v>20</v>
      </c>
      <c r="E47058" t="s">
        <v>14</v>
      </c>
      <c r="F47058" s="1">
        <v>44265.125833333332</v>
      </c>
      <c r="G47058" t="s">
        <v>24</v>
      </c>
      <c r="H47058" t="s">
        <v>27</v>
      </c>
      <c r="I47058" t="s">
        <v>68</v>
      </c>
      <c r="J47058">
        <v>0</v>
      </c>
      <c r="K47058">
        <v>1338.1851999999999</v>
      </c>
      <c r="L47058">
        <v>1338.1851999999999</v>
      </c>
      <c r="M47058" t="s">
        <v>37</v>
      </c>
      <c r="N47058" t="s">
        <v>25</v>
      </c>
    </row>
    <row r="47059" spans="2:14" x14ac:dyDescent="0.35">
      <c r="B47059">
        <v>919378</v>
      </c>
      <c r="C47059">
        <v>2478254087</v>
      </c>
      <c r="D47059" t="s">
        <v>13</v>
      </c>
      <c r="E47059" t="s">
        <v>34</v>
      </c>
      <c r="F47059" s="1">
        <v>44255.54515046296</v>
      </c>
      <c r="G47059" t="s">
        <v>24</v>
      </c>
      <c r="H47059" t="s">
        <v>16</v>
      </c>
      <c r="I47059" t="s">
        <v>41</v>
      </c>
      <c r="J47059">
        <v>265.45999999999998</v>
      </c>
      <c r="K47059">
        <v>640.78354999999999</v>
      </c>
      <c r="L47059">
        <v>375.32355000000001</v>
      </c>
      <c r="M47059" t="s">
        <v>37</v>
      </c>
      <c r="N47059" t="s">
        <v>38</v>
      </c>
    </row>
    <row r="47060" spans="2:14" x14ac:dyDescent="0.35">
      <c r="B47060">
        <v>369670</v>
      </c>
      <c r="C47060">
        <v>8941774687</v>
      </c>
      <c r="D47060" t="s">
        <v>20</v>
      </c>
      <c r="E47060" t="s">
        <v>34</v>
      </c>
      <c r="F47060" s="1">
        <v>44999.195787037039</v>
      </c>
      <c r="G47060" t="s">
        <v>49</v>
      </c>
      <c r="H47060" t="s">
        <v>27</v>
      </c>
      <c r="I47060" t="s">
        <v>68</v>
      </c>
      <c r="J47060">
        <v>0</v>
      </c>
      <c r="K47060">
        <v>4306.3499999999904</v>
      </c>
      <c r="L47060">
        <v>4306.3499999999904</v>
      </c>
      <c r="M47060" t="s">
        <v>53</v>
      </c>
      <c r="N47060" t="s">
        <v>22</v>
      </c>
    </row>
    <row r="47061" spans="2:14" x14ac:dyDescent="0.35">
      <c r="B47061">
        <v>513989</v>
      </c>
      <c r="C47061">
        <v>2176635405</v>
      </c>
      <c r="D47061" t="s">
        <v>13</v>
      </c>
      <c r="E47061" t="s">
        <v>29</v>
      </c>
      <c r="F47061" s="1">
        <v>44573.740254629629</v>
      </c>
      <c r="G47061" t="s">
        <v>15</v>
      </c>
      <c r="H47061" t="s">
        <v>27</v>
      </c>
      <c r="I47061" t="s">
        <v>68</v>
      </c>
      <c r="J47061">
        <v>0</v>
      </c>
      <c r="K47061">
        <v>1959.1204499999999</v>
      </c>
      <c r="L47061">
        <v>1959.1204499999999</v>
      </c>
      <c r="M47061" t="s">
        <v>18</v>
      </c>
      <c r="N47061" t="s">
        <v>47</v>
      </c>
    </row>
    <row r="47062" spans="2:14" x14ac:dyDescent="0.35">
      <c r="B47062">
        <v>772979</v>
      </c>
      <c r="C47062">
        <v>8443828901</v>
      </c>
      <c r="D47062" t="s">
        <v>20</v>
      </c>
      <c r="E47062" t="s">
        <v>29</v>
      </c>
      <c r="F47062" s="1">
        <v>44055.750810185185</v>
      </c>
      <c r="G47062" t="s">
        <v>15</v>
      </c>
      <c r="H47062" t="s">
        <v>27</v>
      </c>
      <c r="I47062" t="s">
        <v>68</v>
      </c>
      <c r="J47062">
        <v>0</v>
      </c>
      <c r="K47062">
        <v>1252.671</v>
      </c>
      <c r="L47062">
        <v>1252.671</v>
      </c>
      <c r="M47062" t="s">
        <v>46</v>
      </c>
      <c r="N47062" t="s">
        <v>47</v>
      </c>
    </row>
    <row r="47063" spans="2:14" x14ac:dyDescent="0.35">
      <c r="B47063">
        <v>103468</v>
      </c>
      <c r="C47063">
        <v>9386073426</v>
      </c>
      <c r="D47063" t="s">
        <v>20</v>
      </c>
      <c r="E47063" t="s">
        <v>14</v>
      </c>
      <c r="F47063" s="1">
        <v>43952.235914351855</v>
      </c>
      <c r="G47063" t="s">
        <v>24</v>
      </c>
      <c r="H47063" t="s">
        <v>16</v>
      </c>
      <c r="I47063" t="s">
        <v>21</v>
      </c>
      <c r="J47063">
        <v>68.040000000000006</v>
      </c>
      <c r="K47063">
        <v>842.95050000000003</v>
      </c>
      <c r="L47063">
        <v>774.91049999999996</v>
      </c>
      <c r="M47063" t="s">
        <v>28</v>
      </c>
      <c r="N47063" t="s">
        <v>36</v>
      </c>
    </row>
    <row r="47064" spans="2:14" x14ac:dyDescent="0.35">
      <c r="B47064">
        <v>847096</v>
      </c>
      <c r="C47064">
        <v>3386394451</v>
      </c>
      <c r="D47064" t="s">
        <v>20</v>
      </c>
      <c r="E47064" t="s">
        <v>29</v>
      </c>
      <c r="F47064" s="1">
        <v>45506.783935185187</v>
      </c>
      <c r="G47064" t="s">
        <v>26</v>
      </c>
      <c r="H47064" t="s">
        <v>27</v>
      </c>
      <c r="I47064" t="s">
        <v>68</v>
      </c>
      <c r="J47064">
        <v>0</v>
      </c>
      <c r="K47064">
        <v>5676.5749999999998</v>
      </c>
      <c r="L47064">
        <v>5676.5749999999998</v>
      </c>
      <c r="M47064" t="s">
        <v>18</v>
      </c>
      <c r="N47064" t="s">
        <v>36</v>
      </c>
    </row>
    <row r="47065" spans="2:14" x14ac:dyDescent="0.35">
      <c r="B47065">
        <v>142412</v>
      </c>
      <c r="C47065">
        <v>5688711673</v>
      </c>
      <c r="D47065" t="s">
        <v>20</v>
      </c>
      <c r="E47065" t="s">
        <v>14</v>
      </c>
      <c r="F47065" s="1">
        <v>44094.728796296295</v>
      </c>
      <c r="G47065" t="s">
        <v>24</v>
      </c>
      <c r="H47065" t="s">
        <v>27</v>
      </c>
      <c r="I47065" t="s">
        <v>68</v>
      </c>
      <c r="J47065">
        <v>0</v>
      </c>
      <c r="K47065">
        <v>1888.4502</v>
      </c>
      <c r="L47065">
        <v>1888.4502</v>
      </c>
      <c r="M47065" t="s">
        <v>53</v>
      </c>
      <c r="N47065" t="s">
        <v>47</v>
      </c>
    </row>
    <row r="47066" spans="2:14" x14ac:dyDescent="0.35">
      <c r="B47066">
        <v>305219</v>
      </c>
      <c r="C47066">
        <v>8529352963</v>
      </c>
      <c r="D47066" t="s">
        <v>13</v>
      </c>
      <c r="E47066" t="s">
        <v>34</v>
      </c>
      <c r="F47066" s="1">
        <v>44187.44425925926</v>
      </c>
      <c r="G47066" t="s">
        <v>26</v>
      </c>
      <c r="H47066" t="s">
        <v>27</v>
      </c>
      <c r="I47066" t="s">
        <v>68</v>
      </c>
      <c r="J47066">
        <v>0</v>
      </c>
      <c r="K47066">
        <v>1226.0240999999901</v>
      </c>
      <c r="L47066">
        <v>1226.0240999999901</v>
      </c>
      <c r="M47066" t="s">
        <v>28</v>
      </c>
      <c r="N47066" t="s">
        <v>25</v>
      </c>
    </row>
    <row r="47067" spans="2:14" x14ac:dyDescent="0.35">
      <c r="B47067">
        <v>691420</v>
      </c>
      <c r="C47067">
        <v>2008281235</v>
      </c>
      <c r="D47067" t="s">
        <v>20</v>
      </c>
      <c r="E47067" t="s">
        <v>23</v>
      </c>
      <c r="F47067" s="1">
        <v>45195.072523148148</v>
      </c>
      <c r="G47067" t="s">
        <v>26</v>
      </c>
      <c r="H47067" t="s">
        <v>16</v>
      </c>
      <c r="I47067" t="s">
        <v>41</v>
      </c>
      <c r="J47067">
        <v>460.83</v>
      </c>
      <c r="K47067">
        <v>5981.8752000000004</v>
      </c>
      <c r="L47067">
        <v>5521.0451999999996</v>
      </c>
      <c r="M47067" t="s">
        <v>18</v>
      </c>
      <c r="N47067" t="s">
        <v>47</v>
      </c>
    </row>
    <row r="47068" spans="2:14" x14ac:dyDescent="0.35">
      <c r="B47068">
        <v>848276</v>
      </c>
      <c r="C47068">
        <v>2530982894</v>
      </c>
      <c r="D47068" t="s">
        <v>20</v>
      </c>
      <c r="E47068" t="s">
        <v>29</v>
      </c>
      <c r="F47068" s="1">
        <v>45079.141932870371</v>
      </c>
      <c r="G47068" t="s">
        <v>49</v>
      </c>
      <c r="H47068" t="s">
        <v>16</v>
      </c>
      <c r="I47068" t="s">
        <v>33</v>
      </c>
      <c r="J47068">
        <v>154.59</v>
      </c>
      <c r="K47068">
        <v>3548.3291999999901</v>
      </c>
      <c r="L47068">
        <v>3393.73919999999</v>
      </c>
      <c r="M47068" t="s">
        <v>28</v>
      </c>
      <c r="N47068" t="s">
        <v>22</v>
      </c>
    </row>
    <row r="47069" spans="2:14" x14ac:dyDescent="0.35">
      <c r="B47069">
        <v>550013</v>
      </c>
      <c r="C47069">
        <v>9596537652</v>
      </c>
      <c r="D47069" t="s">
        <v>20</v>
      </c>
      <c r="E47069" t="s">
        <v>34</v>
      </c>
      <c r="F47069" s="1">
        <v>44071.169131944444</v>
      </c>
      <c r="G47069" t="s">
        <v>40</v>
      </c>
      <c r="H47069" t="s">
        <v>16</v>
      </c>
      <c r="I47069" t="s">
        <v>41</v>
      </c>
      <c r="J47069">
        <v>190.6</v>
      </c>
      <c r="K47069">
        <v>3189.6795000000002</v>
      </c>
      <c r="L47069">
        <v>2999.0794999999998</v>
      </c>
      <c r="M47069" t="s">
        <v>28</v>
      </c>
      <c r="N47069" t="s">
        <v>47</v>
      </c>
    </row>
    <row r="47070" spans="2:14" x14ac:dyDescent="0.35">
      <c r="B47070">
        <v>147220</v>
      </c>
      <c r="C47070">
        <v>9072859141</v>
      </c>
      <c r="D47070" t="s">
        <v>20</v>
      </c>
      <c r="E47070" t="s">
        <v>14</v>
      </c>
      <c r="F47070" s="1">
        <v>43835.990451388891</v>
      </c>
      <c r="G47070" t="s">
        <v>15</v>
      </c>
      <c r="H47070" t="s">
        <v>27</v>
      </c>
      <c r="I47070" t="s">
        <v>68</v>
      </c>
      <c r="J47070">
        <v>0</v>
      </c>
      <c r="K47070">
        <v>4368.924</v>
      </c>
      <c r="L47070">
        <v>4368.924</v>
      </c>
      <c r="M47070" t="s">
        <v>18</v>
      </c>
      <c r="N47070" t="s">
        <v>25</v>
      </c>
    </row>
    <row r="47071" spans="2:14" x14ac:dyDescent="0.35">
      <c r="B47071">
        <v>650744</v>
      </c>
      <c r="C47071">
        <v>7103426453</v>
      </c>
      <c r="D47071" t="s">
        <v>20</v>
      </c>
      <c r="E47071" t="s">
        <v>14</v>
      </c>
      <c r="F47071" s="1">
        <v>45096.334837962961</v>
      </c>
      <c r="G47071" t="s">
        <v>49</v>
      </c>
      <c r="H47071" t="s">
        <v>27</v>
      </c>
      <c r="I47071" t="s">
        <v>68</v>
      </c>
      <c r="J47071">
        <v>0</v>
      </c>
      <c r="K47071">
        <v>5183.2655999999997</v>
      </c>
      <c r="L47071">
        <v>5183.2655999999997</v>
      </c>
      <c r="M47071" t="s">
        <v>28</v>
      </c>
      <c r="N47071" t="s">
        <v>19</v>
      </c>
    </row>
    <row r="47072" spans="2:14" x14ac:dyDescent="0.35">
      <c r="B47072">
        <v>655506</v>
      </c>
      <c r="C47072">
        <v>1947695512</v>
      </c>
      <c r="D47072" t="s">
        <v>20</v>
      </c>
      <c r="E47072" t="s">
        <v>29</v>
      </c>
      <c r="F47072" s="1">
        <v>43948.621574074074</v>
      </c>
      <c r="G47072" t="s">
        <v>45</v>
      </c>
      <c r="H47072" t="s">
        <v>27</v>
      </c>
      <c r="I47072" t="s">
        <v>68</v>
      </c>
      <c r="J47072">
        <v>0</v>
      </c>
      <c r="K47072">
        <v>2116.6635000000001</v>
      </c>
      <c r="L47072">
        <v>2116.6635000000001</v>
      </c>
      <c r="M47072" t="s">
        <v>46</v>
      </c>
      <c r="N47072" t="s">
        <v>47</v>
      </c>
    </row>
    <row r="47073" spans="2:14" x14ac:dyDescent="0.35">
      <c r="B47073">
        <v>427523</v>
      </c>
      <c r="C47073">
        <v>1072234854</v>
      </c>
      <c r="D47073" t="s">
        <v>20</v>
      </c>
      <c r="E47073" t="s">
        <v>29</v>
      </c>
      <c r="F47073" s="1">
        <v>44502.709467592591</v>
      </c>
      <c r="G47073" t="s">
        <v>15</v>
      </c>
      <c r="H47073" t="s">
        <v>16</v>
      </c>
      <c r="I47073" t="s">
        <v>21</v>
      </c>
      <c r="J47073">
        <v>249.73</v>
      </c>
      <c r="K47073">
        <v>2543.9414000000002</v>
      </c>
      <c r="L47073">
        <v>2294.2114000000001</v>
      </c>
      <c r="M47073" t="s">
        <v>35</v>
      </c>
      <c r="N47073" t="s">
        <v>36</v>
      </c>
    </row>
    <row r="47074" spans="2:14" x14ac:dyDescent="0.35">
      <c r="B47074">
        <v>504848</v>
      </c>
      <c r="C47074">
        <v>2742737763</v>
      </c>
      <c r="D47074" t="s">
        <v>20</v>
      </c>
      <c r="E47074" t="s">
        <v>29</v>
      </c>
      <c r="F47074" s="1">
        <v>44464.771898148145</v>
      </c>
      <c r="G47074" t="s">
        <v>15</v>
      </c>
      <c r="H47074" t="s">
        <v>16</v>
      </c>
      <c r="I47074" t="s">
        <v>21</v>
      </c>
      <c r="J47074">
        <v>468.75</v>
      </c>
      <c r="K47074">
        <v>3208.9133999999999</v>
      </c>
      <c r="L47074">
        <v>2740.1633999999999</v>
      </c>
      <c r="M47074" t="s">
        <v>35</v>
      </c>
      <c r="N47074" t="s">
        <v>25</v>
      </c>
    </row>
    <row r="47075" spans="2:14" x14ac:dyDescent="0.35">
      <c r="B47075">
        <v>752079</v>
      </c>
      <c r="C47075">
        <v>1588072422</v>
      </c>
      <c r="D47075" t="s">
        <v>20</v>
      </c>
      <c r="E47075" t="s">
        <v>29</v>
      </c>
      <c r="F47075" s="1">
        <v>43969.672939814816</v>
      </c>
      <c r="G47075" t="s">
        <v>49</v>
      </c>
      <c r="H47075" t="s">
        <v>27</v>
      </c>
      <c r="I47075" t="s">
        <v>68</v>
      </c>
      <c r="J47075">
        <v>0</v>
      </c>
      <c r="K47075">
        <v>1748.229</v>
      </c>
      <c r="L47075">
        <v>1748.229</v>
      </c>
      <c r="M47075" t="s">
        <v>18</v>
      </c>
      <c r="N47075" t="s">
        <v>25</v>
      </c>
    </row>
    <row r="47076" spans="2:14" x14ac:dyDescent="0.35">
      <c r="B47076">
        <v>596672</v>
      </c>
      <c r="C47076">
        <v>9723828858</v>
      </c>
      <c r="D47076" t="s">
        <v>13</v>
      </c>
      <c r="E47076" t="s">
        <v>29</v>
      </c>
      <c r="F47076" s="1">
        <v>44237.269918981481</v>
      </c>
      <c r="G47076" t="s">
        <v>24</v>
      </c>
      <c r="H47076" t="s">
        <v>16</v>
      </c>
      <c r="I47076" t="s">
        <v>21</v>
      </c>
      <c r="J47076">
        <v>484.63</v>
      </c>
      <c r="K47076">
        <v>3541.9108999999999</v>
      </c>
      <c r="L47076">
        <v>3057.2809000000002</v>
      </c>
      <c r="M47076" t="s">
        <v>18</v>
      </c>
      <c r="N47076" t="s">
        <v>51</v>
      </c>
    </row>
    <row r="47077" spans="2:14" x14ac:dyDescent="0.35">
      <c r="B47077">
        <v>513769</v>
      </c>
      <c r="C47077">
        <v>2262084347</v>
      </c>
      <c r="D47077" t="s">
        <v>20</v>
      </c>
      <c r="E47077" t="s">
        <v>14</v>
      </c>
      <c r="F47077" s="1">
        <v>44206.072847222225</v>
      </c>
      <c r="G47077" t="s">
        <v>40</v>
      </c>
      <c r="H47077" t="s">
        <v>16</v>
      </c>
      <c r="I47077" t="s">
        <v>33</v>
      </c>
      <c r="J47077">
        <v>149.99</v>
      </c>
      <c r="K47077">
        <v>2211.6698999999999</v>
      </c>
      <c r="L47077">
        <v>2061.6799000000001</v>
      </c>
      <c r="M47077" t="s">
        <v>28</v>
      </c>
      <c r="N47077" t="s">
        <v>42</v>
      </c>
    </row>
    <row r="47078" spans="2:14" x14ac:dyDescent="0.35">
      <c r="B47078">
        <v>832288</v>
      </c>
      <c r="C47078">
        <v>3664645038</v>
      </c>
      <c r="D47078" t="s">
        <v>20</v>
      </c>
      <c r="E47078" t="s">
        <v>34</v>
      </c>
      <c r="F47078" s="1">
        <v>45273.105833333335</v>
      </c>
      <c r="G47078" t="s">
        <v>40</v>
      </c>
      <c r="H47078" t="s">
        <v>16</v>
      </c>
      <c r="I47078" t="s">
        <v>17</v>
      </c>
      <c r="J47078">
        <v>324.58999999999997</v>
      </c>
      <c r="K47078">
        <v>7109.6927999999998</v>
      </c>
      <c r="L47078">
        <v>6785.1027999999997</v>
      </c>
      <c r="M47078" t="s">
        <v>18</v>
      </c>
      <c r="N47078" t="s">
        <v>19</v>
      </c>
    </row>
    <row r="47079" spans="2:14" x14ac:dyDescent="0.35">
      <c r="B47079">
        <v>209996</v>
      </c>
      <c r="C47079">
        <v>3871111750</v>
      </c>
      <c r="D47079" t="s">
        <v>20</v>
      </c>
      <c r="E47079" t="s">
        <v>43</v>
      </c>
      <c r="F47079" s="1">
        <v>45320.310578703706</v>
      </c>
      <c r="G47079" t="s">
        <v>24</v>
      </c>
      <c r="H47079" t="s">
        <v>27</v>
      </c>
      <c r="I47079" t="s">
        <v>68</v>
      </c>
      <c r="J47079">
        <v>0</v>
      </c>
      <c r="K47079">
        <v>4043.7562499999999</v>
      </c>
      <c r="L47079">
        <v>4043.7562499999999</v>
      </c>
      <c r="M47079" t="s">
        <v>18</v>
      </c>
      <c r="N47079" t="s">
        <v>48</v>
      </c>
    </row>
    <row r="47080" spans="2:14" x14ac:dyDescent="0.35">
      <c r="B47080">
        <v>886372</v>
      </c>
      <c r="C47080">
        <v>6965929582</v>
      </c>
      <c r="D47080" t="s">
        <v>13</v>
      </c>
      <c r="E47080" t="s">
        <v>14</v>
      </c>
      <c r="F47080" s="1">
        <v>43904.900983796295</v>
      </c>
      <c r="G47080" t="s">
        <v>15</v>
      </c>
      <c r="H47080" t="s">
        <v>16</v>
      </c>
      <c r="I47080" t="s">
        <v>33</v>
      </c>
      <c r="J47080">
        <v>379.78</v>
      </c>
      <c r="K47080">
        <v>1516.81844999999</v>
      </c>
      <c r="L47080">
        <v>1137.03844999999</v>
      </c>
      <c r="M47080" t="s">
        <v>18</v>
      </c>
      <c r="N47080" t="s">
        <v>22</v>
      </c>
    </row>
    <row r="47081" spans="2:14" x14ac:dyDescent="0.35">
      <c r="B47081">
        <v>428915</v>
      </c>
      <c r="C47081">
        <v>1374352381</v>
      </c>
      <c r="D47081" t="s">
        <v>20</v>
      </c>
      <c r="E47081" t="s">
        <v>34</v>
      </c>
      <c r="F47081" s="1">
        <v>44320.546331018515</v>
      </c>
      <c r="G47081" t="s">
        <v>24</v>
      </c>
      <c r="H47081" t="s">
        <v>16</v>
      </c>
      <c r="I47081" t="s">
        <v>21</v>
      </c>
      <c r="J47081">
        <v>441.19</v>
      </c>
      <c r="K47081">
        <v>3367.386</v>
      </c>
      <c r="L47081">
        <v>2926.1959999999999</v>
      </c>
      <c r="M47081" t="s">
        <v>18</v>
      </c>
      <c r="N47081" t="s">
        <v>44</v>
      </c>
    </row>
    <row r="47082" spans="2:14" x14ac:dyDescent="0.35">
      <c r="B47082">
        <v>770242</v>
      </c>
      <c r="C47082">
        <v>1542362148</v>
      </c>
      <c r="D47082" t="s">
        <v>20</v>
      </c>
      <c r="E47082" t="s">
        <v>14</v>
      </c>
      <c r="F47082" s="1">
        <v>43951.099745370368</v>
      </c>
      <c r="G47082" t="s">
        <v>15</v>
      </c>
      <c r="H47082" t="s">
        <v>16</v>
      </c>
      <c r="I47082" t="s">
        <v>21</v>
      </c>
      <c r="J47082">
        <v>333.73</v>
      </c>
      <c r="K47082">
        <v>339.738</v>
      </c>
      <c r="L47082">
        <v>6.0079999999999796</v>
      </c>
      <c r="M47082" t="s">
        <v>28</v>
      </c>
      <c r="N47082" t="s">
        <v>48</v>
      </c>
    </row>
    <row r="47083" spans="2:14" x14ac:dyDescent="0.35">
      <c r="B47083">
        <v>925779</v>
      </c>
      <c r="C47083">
        <v>6530344844</v>
      </c>
      <c r="D47083" t="s">
        <v>20</v>
      </c>
      <c r="E47083" t="s">
        <v>29</v>
      </c>
      <c r="F47083" s="1">
        <v>45532.396863425929</v>
      </c>
      <c r="G47083" t="s">
        <v>49</v>
      </c>
      <c r="H47083" t="s">
        <v>16</v>
      </c>
      <c r="I47083" t="s">
        <v>21</v>
      </c>
      <c r="J47083">
        <v>467.36</v>
      </c>
      <c r="K47083">
        <v>1569.3375000000001</v>
      </c>
      <c r="L47083">
        <v>1101.9775</v>
      </c>
      <c r="M47083" t="s">
        <v>28</v>
      </c>
      <c r="N47083" t="s">
        <v>19</v>
      </c>
    </row>
    <row r="47084" spans="2:14" x14ac:dyDescent="0.35">
      <c r="B47084">
        <v>600200</v>
      </c>
      <c r="C47084">
        <v>5450958536</v>
      </c>
      <c r="D47084" t="s">
        <v>13</v>
      </c>
      <c r="E47084" t="s">
        <v>34</v>
      </c>
      <c r="F47084" s="1">
        <v>44527.249988425923</v>
      </c>
      <c r="G47084" t="s">
        <v>15</v>
      </c>
      <c r="H47084" t="s">
        <v>16</v>
      </c>
      <c r="I47084" t="s">
        <v>30</v>
      </c>
      <c r="J47084">
        <v>310.14</v>
      </c>
      <c r="K47084">
        <v>6436.7731999999996</v>
      </c>
      <c r="L47084">
        <v>6126.6332000000002</v>
      </c>
      <c r="M47084" t="s">
        <v>18</v>
      </c>
      <c r="N47084" t="s">
        <v>48</v>
      </c>
    </row>
    <row r="47085" spans="2:14" x14ac:dyDescent="0.35">
      <c r="B47085">
        <v>917968</v>
      </c>
      <c r="C47085">
        <v>8792498126</v>
      </c>
      <c r="D47085" t="s">
        <v>20</v>
      </c>
      <c r="E47085" t="s">
        <v>14</v>
      </c>
      <c r="F47085" s="1">
        <v>43827.570023148146</v>
      </c>
      <c r="G47085" t="s">
        <v>24</v>
      </c>
      <c r="H47085" t="s">
        <v>27</v>
      </c>
      <c r="I47085" t="s">
        <v>68</v>
      </c>
      <c r="J47085">
        <v>0</v>
      </c>
      <c r="K47085">
        <v>1709.722</v>
      </c>
      <c r="L47085">
        <v>1709.722</v>
      </c>
      <c r="M47085" t="s">
        <v>18</v>
      </c>
      <c r="N47085" t="s">
        <v>36</v>
      </c>
    </row>
    <row r="47086" spans="2:14" x14ac:dyDescent="0.35">
      <c r="B47086">
        <v>206225</v>
      </c>
      <c r="C47086">
        <v>7622702310</v>
      </c>
      <c r="D47086" t="s">
        <v>20</v>
      </c>
      <c r="E47086" t="s">
        <v>43</v>
      </c>
      <c r="F47086" s="1">
        <v>44300.869421296295</v>
      </c>
      <c r="G47086" t="s">
        <v>15</v>
      </c>
      <c r="H47086" t="s">
        <v>27</v>
      </c>
      <c r="I47086" t="s">
        <v>68</v>
      </c>
      <c r="J47086">
        <v>0</v>
      </c>
      <c r="K47086">
        <v>787.66600000000005</v>
      </c>
      <c r="L47086">
        <v>787.66600000000005</v>
      </c>
      <c r="M47086" t="s">
        <v>35</v>
      </c>
      <c r="N47086" t="s">
        <v>25</v>
      </c>
    </row>
    <row r="47087" spans="2:14" x14ac:dyDescent="0.35">
      <c r="B47087">
        <v>138855</v>
      </c>
      <c r="C47087">
        <v>3103870649</v>
      </c>
      <c r="D47087" t="s">
        <v>20</v>
      </c>
      <c r="E47087" t="s">
        <v>14</v>
      </c>
      <c r="F47087" s="1">
        <v>44056.350069444445</v>
      </c>
      <c r="G47087" t="s">
        <v>15</v>
      </c>
      <c r="H47087" t="s">
        <v>27</v>
      </c>
      <c r="I47087" t="s">
        <v>68</v>
      </c>
      <c r="J47087">
        <v>0</v>
      </c>
      <c r="K47087">
        <v>3422.8319999999999</v>
      </c>
      <c r="L47087">
        <v>3422.8319999999999</v>
      </c>
      <c r="M47087" t="s">
        <v>18</v>
      </c>
      <c r="N47087" t="s">
        <v>55</v>
      </c>
    </row>
    <row r="47088" spans="2:14" x14ac:dyDescent="0.35">
      <c r="B47088">
        <v>974098</v>
      </c>
      <c r="C47088">
        <v>8215077493</v>
      </c>
      <c r="D47088" t="s">
        <v>20</v>
      </c>
      <c r="E47088" t="s">
        <v>14</v>
      </c>
      <c r="F47088" s="1">
        <v>44863.980567129627</v>
      </c>
      <c r="G47088" t="s">
        <v>15</v>
      </c>
      <c r="H47088" t="s">
        <v>27</v>
      </c>
      <c r="I47088" t="s">
        <v>68</v>
      </c>
      <c r="J47088">
        <v>0</v>
      </c>
      <c r="K47088">
        <v>4585.5996999999998</v>
      </c>
      <c r="L47088">
        <v>4585.5996999999998</v>
      </c>
      <c r="M47088" t="s">
        <v>18</v>
      </c>
      <c r="N47088" t="s">
        <v>48</v>
      </c>
    </row>
    <row r="47089" spans="2:14" x14ac:dyDescent="0.35">
      <c r="B47089">
        <v>787973</v>
      </c>
      <c r="C47089">
        <v>5059150407</v>
      </c>
      <c r="D47089" t="s">
        <v>20</v>
      </c>
      <c r="E47089" t="s">
        <v>14</v>
      </c>
      <c r="F47089" s="1">
        <v>45054.381666666668</v>
      </c>
      <c r="G47089" t="s">
        <v>40</v>
      </c>
      <c r="H47089" t="s">
        <v>27</v>
      </c>
      <c r="I47089" t="s">
        <v>68</v>
      </c>
      <c r="J47089">
        <v>0</v>
      </c>
      <c r="K47089">
        <v>5612.1959999999999</v>
      </c>
      <c r="L47089">
        <v>5612.1959999999999</v>
      </c>
      <c r="M47089" t="s">
        <v>28</v>
      </c>
      <c r="N47089" t="s">
        <v>44</v>
      </c>
    </row>
    <row r="47090" spans="2:14" x14ac:dyDescent="0.35">
      <c r="B47090">
        <v>284229</v>
      </c>
      <c r="C47090">
        <v>6992288581</v>
      </c>
      <c r="D47090" t="s">
        <v>20</v>
      </c>
      <c r="E47090" t="s">
        <v>14</v>
      </c>
      <c r="F47090" s="1">
        <v>44525.219652777778</v>
      </c>
      <c r="G47090" t="s">
        <v>24</v>
      </c>
      <c r="H47090" t="s">
        <v>27</v>
      </c>
      <c r="I47090" t="s">
        <v>68</v>
      </c>
      <c r="J47090">
        <v>0</v>
      </c>
      <c r="K47090">
        <v>611.19629999999995</v>
      </c>
      <c r="L47090">
        <v>611.19629999999995</v>
      </c>
      <c r="M47090" t="s">
        <v>37</v>
      </c>
      <c r="N47090" t="s">
        <v>51</v>
      </c>
    </row>
    <row r="47091" spans="2:14" x14ac:dyDescent="0.35">
      <c r="B47091">
        <v>127417</v>
      </c>
      <c r="C47091">
        <v>8055250599</v>
      </c>
      <c r="D47091" t="s">
        <v>13</v>
      </c>
      <c r="E47091" t="s">
        <v>29</v>
      </c>
      <c r="F47091" s="1">
        <v>45510.113796296297</v>
      </c>
      <c r="G47091" t="s">
        <v>24</v>
      </c>
      <c r="H47091" t="s">
        <v>16</v>
      </c>
      <c r="I47091" t="s">
        <v>21</v>
      </c>
      <c r="J47091">
        <v>233.6</v>
      </c>
      <c r="K47091">
        <v>1305.575</v>
      </c>
      <c r="L47091">
        <v>1071.9749999999999</v>
      </c>
      <c r="M47091" t="s">
        <v>39</v>
      </c>
      <c r="N47091" t="s">
        <v>42</v>
      </c>
    </row>
    <row r="47092" spans="2:14" x14ac:dyDescent="0.35">
      <c r="B47092">
        <v>645588</v>
      </c>
      <c r="C47092">
        <v>2667409083</v>
      </c>
      <c r="D47092" t="s">
        <v>13</v>
      </c>
      <c r="E47092" t="s">
        <v>34</v>
      </c>
      <c r="F47092" s="1">
        <v>44539.433206018519</v>
      </c>
      <c r="G47092" t="s">
        <v>15</v>
      </c>
      <c r="H47092" t="s">
        <v>16</v>
      </c>
      <c r="I47092" t="s">
        <v>21</v>
      </c>
      <c r="J47092">
        <v>434.99</v>
      </c>
      <c r="K47092">
        <v>926.01739999999995</v>
      </c>
      <c r="L47092">
        <v>491.02739999999898</v>
      </c>
      <c r="M47092" t="s">
        <v>18</v>
      </c>
      <c r="N47092" t="s">
        <v>25</v>
      </c>
    </row>
    <row r="47093" spans="2:14" x14ac:dyDescent="0.35">
      <c r="B47093">
        <v>599423</v>
      </c>
      <c r="C47093">
        <v>5103700844</v>
      </c>
      <c r="D47093" t="s">
        <v>20</v>
      </c>
      <c r="E47093" t="s">
        <v>14</v>
      </c>
      <c r="F47093" s="1">
        <v>44275.13753472222</v>
      </c>
      <c r="G47093" t="s">
        <v>49</v>
      </c>
      <c r="H47093" t="s">
        <v>27</v>
      </c>
      <c r="I47093" t="s">
        <v>68</v>
      </c>
      <c r="J47093">
        <v>0</v>
      </c>
      <c r="K47093">
        <v>832.00810000000001</v>
      </c>
      <c r="L47093">
        <v>832.00810000000001</v>
      </c>
      <c r="M47093" t="s">
        <v>18</v>
      </c>
      <c r="N47093" t="s">
        <v>48</v>
      </c>
    </row>
    <row r="47094" spans="2:14" x14ac:dyDescent="0.35">
      <c r="B47094">
        <v>828864</v>
      </c>
      <c r="C47094">
        <v>4974058448</v>
      </c>
      <c r="D47094" t="s">
        <v>20</v>
      </c>
      <c r="E47094" t="s">
        <v>29</v>
      </c>
      <c r="F47094" s="1">
        <v>44156.906458333331</v>
      </c>
      <c r="G47094" t="s">
        <v>24</v>
      </c>
      <c r="H47094" t="s">
        <v>16</v>
      </c>
      <c r="I47094" t="s">
        <v>41</v>
      </c>
      <c r="J47094">
        <v>399.44</v>
      </c>
      <c r="K47094">
        <v>353.58960000000002</v>
      </c>
      <c r="L47094">
        <v>-45.850399999999901</v>
      </c>
      <c r="M47094" t="s">
        <v>18</v>
      </c>
      <c r="N47094" t="s">
        <v>19</v>
      </c>
    </row>
    <row r="47095" spans="2:14" x14ac:dyDescent="0.35">
      <c r="B47095">
        <v>690107</v>
      </c>
      <c r="C47095">
        <v>2023189348</v>
      </c>
      <c r="D47095" t="s">
        <v>20</v>
      </c>
      <c r="E47095" t="s">
        <v>14</v>
      </c>
      <c r="F47095" s="1">
        <v>45170.735196759262</v>
      </c>
      <c r="G47095" t="s">
        <v>24</v>
      </c>
      <c r="H47095" t="s">
        <v>16</v>
      </c>
      <c r="I47095" t="s">
        <v>41</v>
      </c>
      <c r="J47095">
        <v>160.12</v>
      </c>
      <c r="K47095">
        <v>3345.1614</v>
      </c>
      <c r="L47095">
        <v>3185.0414000000001</v>
      </c>
      <c r="M47095" t="s">
        <v>39</v>
      </c>
      <c r="N47095" t="s">
        <v>25</v>
      </c>
    </row>
    <row r="47096" spans="2:14" x14ac:dyDescent="0.35">
      <c r="B47096">
        <v>699338</v>
      </c>
      <c r="C47096">
        <v>7011539276</v>
      </c>
      <c r="D47096" t="s">
        <v>20</v>
      </c>
      <c r="E47096" t="s">
        <v>14</v>
      </c>
      <c r="F47096" s="1">
        <v>44359.667766203704</v>
      </c>
      <c r="G47096" t="s">
        <v>32</v>
      </c>
      <c r="H47096" t="s">
        <v>16</v>
      </c>
      <c r="I47096" t="s">
        <v>33</v>
      </c>
      <c r="J47096">
        <v>366.74</v>
      </c>
      <c r="K47096">
        <v>3667.1282999999999</v>
      </c>
      <c r="L47096">
        <v>3300.3883000000001</v>
      </c>
      <c r="M47096" t="s">
        <v>18</v>
      </c>
      <c r="N47096" t="s">
        <v>19</v>
      </c>
    </row>
    <row r="47097" spans="2:14" x14ac:dyDescent="0.35">
      <c r="B47097">
        <v>872652</v>
      </c>
      <c r="C47097">
        <v>8908134969</v>
      </c>
      <c r="D47097" t="s">
        <v>20</v>
      </c>
      <c r="E47097" t="s">
        <v>14</v>
      </c>
      <c r="F47097" s="1">
        <v>45084.234120370369</v>
      </c>
      <c r="G47097" t="s">
        <v>24</v>
      </c>
      <c r="H47097" t="s">
        <v>27</v>
      </c>
      <c r="I47097" t="s">
        <v>68</v>
      </c>
      <c r="J47097">
        <v>0</v>
      </c>
      <c r="K47097">
        <v>3407.5079999999998</v>
      </c>
      <c r="L47097">
        <v>3407.5079999999998</v>
      </c>
      <c r="M47097" t="s">
        <v>18</v>
      </c>
      <c r="N47097" t="s">
        <v>19</v>
      </c>
    </row>
    <row r="47098" spans="2:14" x14ac:dyDescent="0.35">
      <c r="B47098">
        <v>466754</v>
      </c>
      <c r="C47098">
        <v>8744119319</v>
      </c>
      <c r="D47098" t="s">
        <v>20</v>
      </c>
      <c r="E47098" t="s">
        <v>29</v>
      </c>
      <c r="F47098" s="1">
        <v>44089.338148148148</v>
      </c>
      <c r="G47098" t="s">
        <v>20</v>
      </c>
      <c r="H47098" t="s">
        <v>16</v>
      </c>
      <c r="I47098" t="s">
        <v>41</v>
      </c>
      <c r="J47098">
        <v>371.59</v>
      </c>
      <c r="K47098">
        <v>1697.5743749999999</v>
      </c>
      <c r="L47098">
        <v>1325.984375</v>
      </c>
      <c r="M47098" t="s">
        <v>37</v>
      </c>
      <c r="N47098" t="s">
        <v>51</v>
      </c>
    </row>
    <row r="47099" spans="2:14" x14ac:dyDescent="0.35">
      <c r="B47099">
        <v>627649</v>
      </c>
      <c r="C47099">
        <v>6321362297</v>
      </c>
      <c r="D47099" t="s">
        <v>20</v>
      </c>
      <c r="E47099" t="s">
        <v>14</v>
      </c>
      <c r="F47099" s="1">
        <v>44963.14502314815</v>
      </c>
      <c r="G47099" t="s">
        <v>49</v>
      </c>
      <c r="H47099" t="s">
        <v>16</v>
      </c>
      <c r="I47099" t="s">
        <v>21</v>
      </c>
      <c r="J47099">
        <v>94.73</v>
      </c>
      <c r="K47099">
        <v>1541.5259999999901</v>
      </c>
      <c r="L47099">
        <v>1446.79599999999</v>
      </c>
      <c r="M47099" t="s">
        <v>28</v>
      </c>
      <c r="N47099" t="s">
        <v>25</v>
      </c>
    </row>
    <row r="47100" spans="2:14" x14ac:dyDescent="0.35">
      <c r="B47100">
        <v>589887</v>
      </c>
      <c r="C47100">
        <v>3794033987</v>
      </c>
      <c r="D47100" t="s">
        <v>20</v>
      </c>
      <c r="E47100" t="s">
        <v>34</v>
      </c>
      <c r="F47100" s="1">
        <v>44591.802824074075</v>
      </c>
      <c r="G47100" t="s">
        <v>20</v>
      </c>
      <c r="H47100" t="s">
        <v>27</v>
      </c>
      <c r="I47100" t="s">
        <v>68</v>
      </c>
      <c r="J47100">
        <v>0</v>
      </c>
      <c r="K47100">
        <v>3160.3517999999999</v>
      </c>
      <c r="L47100">
        <v>3160.3517999999999</v>
      </c>
      <c r="M47100" t="s">
        <v>35</v>
      </c>
      <c r="N47100" t="s">
        <v>47</v>
      </c>
    </row>
    <row r="47101" spans="2:14" x14ac:dyDescent="0.35">
      <c r="B47101">
        <v>629016</v>
      </c>
      <c r="C47101">
        <v>7052930062</v>
      </c>
      <c r="D47101" t="s">
        <v>20</v>
      </c>
      <c r="E47101" t="s">
        <v>14</v>
      </c>
      <c r="F47101" s="1">
        <v>44017.233668981484</v>
      </c>
      <c r="G47101" t="s">
        <v>24</v>
      </c>
      <c r="H47101" t="s">
        <v>27</v>
      </c>
      <c r="I47101" t="s">
        <v>68</v>
      </c>
      <c r="J47101">
        <v>0</v>
      </c>
      <c r="K47101">
        <v>3824.17875</v>
      </c>
      <c r="L47101">
        <v>3824.17875</v>
      </c>
      <c r="M47101" t="s">
        <v>39</v>
      </c>
      <c r="N47101" t="s">
        <v>22</v>
      </c>
    </row>
    <row r="47102" spans="2:14" x14ac:dyDescent="0.35">
      <c r="B47102">
        <v>656690</v>
      </c>
      <c r="C47102">
        <v>6288011967</v>
      </c>
      <c r="D47102" t="s">
        <v>20</v>
      </c>
      <c r="E47102" t="s">
        <v>34</v>
      </c>
      <c r="F47102" s="1">
        <v>45411.566886574074</v>
      </c>
      <c r="G47102" t="s">
        <v>20</v>
      </c>
      <c r="H47102" t="s">
        <v>27</v>
      </c>
      <c r="I47102" t="s">
        <v>68</v>
      </c>
      <c r="J47102">
        <v>0</v>
      </c>
      <c r="K47102">
        <v>5914.65</v>
      </c>
      <c r="L47102">
        <v>5914.65</v>
      </c>
      <c r="M47102" t="s">
        <v>28</v>
      </c>
      <c r="N47102" t="s">
        <v>25</v>
      </c>
    </row>
    <row r="47103" spans="2:14" x14ac:dyDescent="0.35">
      <c r="B47103">
        <v>369251</v>
      </c>
      <c r="C47103">
        <v>5293862813</v>
      </c>
      <c r="D47103" t="s">
        <v>20</v>
      </c>
      <c r="E47103" t="s">
        <v>14</v>
      </c>
      <c r="F47103" s="1">
        <v>44338.176041666666</v>
      </c>
      <c r="G47103" t="s">
        <v>32</v>
      </c>
      <c r="H47103" t="s">
        <v>16</v>
      </c>
      <c r="I47103" t="s">
        <v>41</v>
      </c>
      <c r="J47103">
        <v>262.45999999999998</v>
      </c>
      <c r="K47103">
        <v>3781.5030000000002</v>
      </c>
      <c r="L47103">
        <v>3519.0430000000001</v>
      </c>
      <c r="M47103" t="s">
        <v>18</v>
      </c>
      <c r="N47103" t="s">
        <v>44</v>
      </c>
    </row>
    <row r="47104" spans="2:14" x14ac:dyDescent="0.35">
      <c r="B47104">
        <v>604544</v>
      </c>
      <c r="C47104">
        <v>8182823695</v>
      </c>
      <c r="D47104" t="s">
        <v>20</v>
      </c>
      <c r="E47104" t="s">
        <v>14</v>
      </c>
      <c r="F47104" s="1">
        <v>45272.827499999999</v>
      </c>
      <c r="G47104" t="s">
        <v>24</v>
      </c>
      <c r="H47104" t="s">
        <v>27</v>
      </c>
      <c r="I47104" t="s">
        <v>68</v>
      </c>
      <c r="J47104">
        <v>0</v>
      </c>
      <c r="K47104">
        <v>2874.0095999999999</v>
      </c>
      <c r="L47104">
        <v>2874.0095999999999</v>
      </c>
      <c r="M47104" t="s">
        <v>53</v>
      </c>
      <c r="N47104" t="s">
        <v>25</v>
      </c>
    </row>
    <row r="47105" spans="2:14" x14ac:dyDescent="0.35">
      <c r="B47105">
        <v>384559</v>
      </c>
      <c r="C47105">
        <v>8706846809</v>
      </c>
      <c r="D47105" t="s">
        <v>20</v>
      </c>
      <c r="E47105" t="s">
        <v>14</v>
      </c>
      <c r="F47105" s="1">
        <v>44408.044629629629</v>
      </c>
      <c r="G47105" t="s">
        <v>45</v>
      </c>
      <c r="H47105" t="s">
        <v>27</v>
      </c>
      <c r="I47105" t="s">
        <v>68</v>
      </c>
      <c r="J47105">
        <v>0</v>
      </c>
      <c r="K47105">
        <v>765.32939999999996</v>
      </c>
      <c r="L47105">
        <v>765.32939999999996</v>
      </c>
      <c r="M47105" t="s">
        <v>18</v>
      </c>
      <c r="N47105" t="s">
        <v>47</v>
      </c>
    </row>
    <row r="47106" spans="2:14" x14ac:dyDescent="0.35">
      <c r="B47106">
        <v>707021</v>
      </c>
      <c r="C47106">
        <v>4933052075</v>
      </c>
      <c r="D47106" t="s">
        <v>20</v>
      </c>
      <c r="E47106" t="s">
        <v>14</v>
      </c>
      <c r="F47106" s="1">
        <v>45177.288726851853</v>
      </c>
      <c r="G47106" t="s">
        <v>32</v>
      </c>
      <c r="H47106" t="s">
        <v>27</v>
      </c>
      <c r="I47106" t="s">
        <v>68</v>
      </c>
      <c r="J47106">
        <v>0</v>
      </c>
      <c r="K47106">
        <v>3152.3688000000002</v>
      </c>
      <c r="L47106">
        <v>3152.3688000000002</v>
      </c>
      <c r="M47106" t="s">
        <v>18</v>
      </c>
      <c r="N47106" t="s">
        <v>36</v>
      </c>
    </row>
    <row r="47107" spans="2:14" x14ac:dyDescent="0.35">
      <c r="B47107">
        <v>748270</v>
      </c>
      <c r="C47107">
        <v>3716158909</v>
      </c>
      <c r="D47107" t="s">
        <v>20</v>
      </c>
      <c r="E47107" t="s">
        <v>29</v>
      </c>
      <c r="F47107" s="1">
        <v>44387.726342592592</v>
      </c>
      <c r="G47107" t="s">
        <v>26</v>
      </c>
      <c r="H47107" t="s">
        <v>27</v>
      </c>
      <c r="I47107" t="s">
        <v>68</v>
      </c>
      <c r="J47107">
        <v>0</v>
      </c>
      <c r="K47107">
        <v>2136.8753999999999</v>
      </c>
      <c r="L47107">
        <v>2136.8753999999999</v>
      </c>
      <c r="M47107" t="s">
        <v>28</v>
      </c>
      <c r="N47107" t="s">
        <v>25</v>
      </c>
    </row>
    <row r="47108" spans="2:14" x14ac:dyDescent="0.35">
      <c r="B47108">
        <v>173234</v>
      </c>
      <c r="C47108">
        <v>8749497227</v>
      </c>
      <c r="D47108" t="s">
        <v>20</v>
      </c>
      <c r="E47108" t="s">
        <v>34</v>
      </c>
      <c r="F47108" s="1">
        <v>43960.850115740737</v>
      </c>
      <c r="G47108" t="s">
        <v>15</v>
      </c>
      <c r="H47108" t="s">
        <v>27</v>
      </c>
      <c r="I47108" t="s">
        <v>68</v>
      </c>
      <c r="J47108">
        <v>0</v>
      </c>
      <c r="K47108">
        <v>4247.9009999999998</v>
      </c>
      <c r="L47108">
        <v>4247.9009999999998</v>
      </c>
      <c r="M47108" t="s">
        <v>28</v>
      </c>
      <c r="N47108" t="s">
        <v>47</v>
      </c>
    </row>
    <row r="47109" spans="2:14" x14ac:dyDescent="0.35">
      <c r="B47109">
        <v>634795</v>
      </c>
      <c r="C47109">
        <v>7202329387</v>
      </c>
      <c r="D47109" t="s">
        <v>20</v>
      </c>
      <c r="E47109" t="s">
        <v>14</v>
      </c>
      <c r="F47109" s="1">
        <v>45003.321770833332</v>
      </c>
      <c r="G47109" t="s">
        <v>15</v>
      </c>
      <c r="H47109" t="s">
        <v>27</v>
      </c>
      <c r="I47109" t="s">
        <v>68</v>
      </c>
      <c r="J47109">
        <v>0</v>
      </c>
      <c r="K47109">
        <v>3661.1099999999901</v>
      </c>
      <c r="L47109">
        <v>3661.1099999999901</v>
      </c>
      <c r="M47109" t="s">
        <v>28</v>
      </c>
      <c r="N47109" t="s">
        <v>47</v>
      </c>
    </row>
    <row r="47110" spans="2:14" x14ac:dyDescent="0.35">
      <c r="B47110">
        <v>346028</v>
      </c>
      <c r="C47110">
        <v>9185467516</v>
      </c>
      <c r="D47110" t="s">
        <v>20</v>
      </c>
      <c r="E47110" t="s">
        <v>29</v>
      </c>
      <c r="F47110" s="1">
        <v>44050.300486111111</v>
      </c>
      <c r="G47110" t="s">
        <v>40</v>
      </c>
      <c r="H47110" t="s">
        <v>16</v>
      </c>
      <c r="I47110" t="s">
        <v>33</v>
      </c>
      <c r="J47110">
        <v>165.72</v>
      </c>
      <c r="K47110">
        <v>2995.6815000000001</v>
      </c>
      <c r="L47110">
        <v>2829.9614999999999</v>
      </c>
      <c r="M47110" t="s">
        <v>28</v>
      </c>
      <c r="N47110" t="s">
        <v>47</v>
      </c>
    </row>
    <row r="47111" spans="2:14" x14ac:dyDescent="0.35">
      <c r="B47111">
        <v>937738</v>
      </c>
      <c r="C47111">
        <v>6648017668</v>
      </c>
      <c r="D47111" t="s">
        <v>20</v>
      </c>
      <c r="E47111" t="s">
        <v>29</v>
      </c>
      <c r="F47111" s="1">
        <v>43944.278275462966</v>
      </c>
      <c r="G47111" t="s">
        <v>52</v>
      </c>
      <c r="H47111" t="s">
        <v>16</v>
      </c>
      <c r="I47111" t="s">
        <v>33</v>
      </c>
      <c r="J47111">
        <v>186.95</v>
      </c>
      <c r="K47111">
        <v>812.154</v>
      </c>
      <c r="L47111">
        <v>625.20399999999995</v>
      </c>
      <c r="M47111" t="s">
        <v>18</v>
      </c>
      <c r="N47111" t="s">
        <v>22</v>
      </c>
    </row>
    <row r="47112" spans="2:14" x14ac:dyDescent="0.35">
      <c r="B47112">
        <v>599968</v>
      </c>
      <c r="C47112">
        <v>8518839528</v>
      </c>
      <c r="D47112" t="s">
        <v>20</v>
      </c>
      <c r="E47112" t="s">
        <v>29</v>
      </c>
      <c r="F47112" s="1">
        <v>45347.611759259256</v>
      </c>
      <c r="G47112" t="s">
        <v>15</v>
      </c>
      <c r="H47112" t="s">
        <v>16</v>
      </c>
      <c r="I47112" t="s">
        <v>17</v>
      </c>
      <c r="J47112">
        <v>64.56</v>
      </c>
      <c r="K47112">
        <v>3180.370625</v>
      </c>
      <c r="L47112">
        <v>3115.8106250000001</v>
      </c>
      <c r="M47112" t="s">
        <v>18</v>
      </c>
      <c r="N47112" t="s">
        <v>25</v>
      </c>
    </row>
    <row r="47113" spans="2:14" x14ac:dyDescent="0.35">
      <c r="B47113">
        <v>251631</v>
      </c>
      <c r="C47113">
        <v>4931225580</v>
      </c>
      <c r="D47113" t="s">
        <v>13</v>
      </c>
      <c r="E47113" t="s">
        <v>29</v>
      </c>
      <c r="F47113" s="1">
        <v>44237.912928240738</v>
      </c>
      <c r="G47113" t="s">
        <v>24</v>
      </c>
      <c r="H47113" t="s">
        <v>27</v>
      </c>
      <c r="I47113" t="s">
        <v>68</v>
      </c>
      <c r="J47113">
        <v>0</v>
      </c>
      <c r="K47113">
        <v>2731.2565500000001</v>
      </c>
      <c r="L47113">
        <v>2731.2565500000001</v>
      </c>
      <c r="M47113" t="s">
        <v>18</v>
      </c>
      <c r="N47113" t="s">
        <v>19</v>
      </c>
    </row>
    <row r="47114" spans="2:14" x14ac:dyDescent="0.35">
      <c r="B47114">
        <v>858652</v>
      </c>
      <c r="C47114">
        <v>3552951431</v>
      </c>
      <c r="D47114" t="s">
        <v>13</v>
      </c>
      <c r="E47114" t="s">
        <v>29</v>
      </c>
      <c r="F47114" s="1">
        <v>44453.934872685182</v>
      </c>
      <c r="G47114" t="s">
        <v>26</v>
      </c>
      <c r="H47114" t="s">
        <v>27</v>
      </c>
      <c r="I47114" t="s">
        <v>68</v>
      </c>
      <c r="J47114">
        <v>0</v>
      </c>
      <c r="K47114">
        <v>3547.3168500000002</v>
      </c>
      <c r="L47114">
        <v>3547.3168500000002</v>
      </c>
      <c r="M47114" t="s">
        <v>53</v>
      </c>
      <c r="N47114" t="s">
        <v>42</v>
      </c>
    </row>
    <row r="47115" spans="2:14" x14ac:dyDescent="0.35">
      <c r="B47115">
        <v>742439</v>
      </c>
      <c r="C47115">
        <v>1322399521</v>
      </c>
      <c r="D47115" t="s">
        <v>20</v>
      </c>
      <c r="E47115" t="s">
        <v>29</v>
      </c>
      <c r="F47115" s="1">
        <v>43868.809965277775</v>
      </c>
      <c r="G47115" t="s">
        <v>15</v>
      </c>
      <c r="H47115" t="s">
        <v>27</v>
      </c>
      <c r="I47115" t="s">
        <v>68</v>
      </c>
      <c r="J47115">
        <v>0</v>
      </c>
      <c r="K47115">
        <v>1158.3043499999901</v>
      </c>
      <c r="L47115">
        <v>1158.3043499999901</v>
      </c>
      <c r="M47115" t="s">
        <v>18</v>
      </c>
      <c r="N47115" t="s">
        <v>22</v>
      </c>
    </row>
    <row r="47116" spans="2:14" x14ac:dyDescent="0.35">
      <c r="B47116">
        <v>710397</v>
      </c>
      <c r="C47116">
        <v>5906504315</v>
      </c>
      <c r="D47116" t="s">
        <v>20</v>
      </c>
      <c r="E47116" t="s">
        <v>29</v>
      </c>
      <c r="F47116" s="1">
        <v>44854.863645833335</v>
      </c>
      <c r="G47116" t="s">
        <v>15</v>
      </c>
      <c r="H47116" t="s">
        <v>16</v>
      </c>
      <c r="I47116" t="s">
        <v>21</v>
      </c>
      <c r="J47116">
        <v>176.72</v>
      </c>
      <c r="K47116">
        <v>1101.5619999999999</v>
      </c>
      <c r="L47116">
        <v>924.84199999999896</v>
      </c>
      <c r="M47116" t="s">
        <v>18</v>
      </c>
      <c r="N47116" t="s">
        <v>22</v>
      </c>
    </row>
    <row r="47117" spans="2:14" x14ac:dyDescent="0.35">
      <c r="B47117">
        <v>599365</v>
      </c>
      <c r="C47117">
        <v>6475420605</v>
      </c>
      <c r="D47117" t="s">
        <v>20</v>
      </c>
      <c r="E47117" t="s">
        <v>29</v>
      </c>
      <c r="F47117" s="1">
        <v>43859.148599537039</v>
      </c>
      <c r="G47117" t="s">
        <v>24</v>
      </c>
      <c r="H47117" t="s">
        <v>27</v>
      </c>
      <c r="I47117" t="s">
        <v>68</v>
      </c>
      <c r="J47117">
        <v>0</v>
      </c>
      <c r="K47117">
        <v>2484.86805</v>
      </c>
      <c r="L47117">
        <v>2484.86805</v>
      </c>
      <c r="M47117" t="s">
        <v>28</v>
      </c>
      <c r="N47117" t="s">
        <v>22</v>
      </c>
    </row>
    <row r="47118" spans="2:14" x14ac:dyDescent="0.35">
      <c r="B47118">
        <v>984096</v>
      </c>
      <c r="C47118">
        <v>8761945537</v>
      </c>
      <c r="D47118" t="s">
        <v>20</v>
      </c>
      <c r="E47118" t="s">
        <v>23</v>
      </c>
      <c r="F47118" s="1">
        <v>45174.00037037037</v>
      </c>
      <c r="G47118" t="s">
        <v>15</v>
      </c>
      <c r="H47118" t="s">
        <v>16</v>
      </c>
      <c r="I47118" t="s">
        <v>17</v>
      </c>
      <c r="J47118">
        <v>78.92</v>
      </c>
      <c r="K47118">
        <v>5749.7075999999997</v>
      </c>
      <c r="L47118">
        <v>5670.7875999999997</v>
      </c>
      <c r="M47118" t="s">
        <v>28</v>
      </c>
      <c r="N47118" t="s">
        <v>44</v>
      </c>
    </row>
    <row r="47119" spans="2:14" x14ac:dyDescent="0.35">
      <c r="B47119">
        <v>790203</v>
      </c>
      <c r="C47119">
        <v>1637050996</v>
      </c>
      <c r="D47119" t="s">
        <v>20</v>
      </c>
      <c r="E47119" t="s">
        <v>14</v>
      </c>
      <c r="F47119" s="1">
        <v>44641.37159722222</v>
      </c>
      <c r="G47119" t="s">
        <v>49</v>
      </c>
      <c r="H47119" t="s">
        <v>16</v>
      </c>
      <c r="I47119" t="s">
        <v>41</v>
      </c>
      <c r="J47119">
        <v>266.81</v>
      </c>
      <c r="K47119">
        <v>1724.21627499999</v>
      </c>
      <c r="L47119">
        <v>1457.40627499999</v>
      </c>
      <c r="M47119" t="s">
        <v>28</v>
      </c>
      <c r="N47119" t="s">
        <v>44</v>
      </c>
    </row>
    <row r="47120" spans="2:14" x14ac:dyDescent="0.35">
      <c r="B47120">
        <v>302312</v>
      </c>
      <c r="C47120">
        <v>7275682509</v>
      </c>
      <c r="D47120" t="s">
        <v>13</v>
      </c>
      <c r="E47120" t="s">
        <v>14</v>
      </c>
      <c r="F47120" s="1">
        <v>44451.739328703705</v>
      </c>
      <c r="G47120" t="s">
        <v>52</v>
      </c>
      <c r="H47120" t="s">
        <v>27</v>
      </c>
      <c r="I47120" t="s">
        <v>68</v>
      </c>
      <c r="J47120">
        <v>0</v>
      </c>
      <c r="K47120">
        <v>2405.04495</v>
      </c>
      <c r="L47120">
        <v>2405.04495</v>
      </c>
      <c r="M47120" t="s">
        <v>46</v>
      </c>
      <c r="N47120" t="s">
        <v>36</v>
      </c>
    </row>
    <row r="47121" spans="2:14" x14ac:dyDescent="0.35">
      <c r="B47121">
        <v>793390</v>
      </c>
      <c r="C47121">
        <v>2102395747</v>
      </c>
      <c r="D47121" t="s">
        <v>20</v>
      </c>
      <c r="E47121" t="s">
        <v>34</v>
      </c>
      <c r="F47121" s="1">
        <v>44134.731574074074</v>
      </c>
      <c r="G47121" t="s">
        <v>26</v>
      </c>
      <c r="H47121" t="s">
        <v>27</v>
      </c>
      <c r="I47121" t="s">
        <v>68</v>
      </c>
      <c r="J47121">
        <v>0</v>
      </c>
      <c r="K47121">
        <v>2735.90625</v>
      </c>
      <c r="L47121">
        <v>2735.90625</v>
      </c>
      <c r="M47121" t="s">
        <v>46</v>
      </c>
      <c r="N47121" t="s">
        <v>22</v>
      </c>
    </row>
    <row r="47122" spans="2:14" x14ac:dyDescent="0.35">
      <c r="B47122">
        <v>631972</v>
      </c>
      <c r="C47122">
        <v>1922891951</v>
      </c>
      <c r="D47122" t="s">
        <v>20</v>
      </c>
      <c r="E47122" t="s">
        <v>29</v>
      </c>
      <c r="F47122" s="1">
        <v>44792.89775462963</v>
      </c>
      <c r="G47122" t="s">
        <v>52</v>
      </c>
      <c r="H47122" t="s">
        <v>27</v>
      </c>
      <c r="I47122" t="s">
        <v>68</v>
      </c>
      <c r="J47122">
        <v>0</v>
      </c>
      <c r="K47122">
        <v>1973.35399999999</v>
      </c>
      <c r="L47122">
        <v>1973.35399999999</v>
      </c>
      <c r="M47122" t="s">
        <v>53</v>
      </c>
      <c r="N47122" t="s">
        <v>42</v>
      </c>
    </row>
    <row r="47123" spans="2:14" x14ac:dyDescent="0.35">
      <c r="B47123">
        <v>964286</v>
      </c>
      <c r="C47123">
        <v>2977670444</v>
      </c>
      <c r="D47123" t="s">
        <v>20</v>
      </c>
      <c r="E47123" t="s">
        <v>29</v>
      </c>
      <c r="F47123" s="1">
        <v>45466.288541666669</v>
      </c>
      <c r="G47123" t="s">
        <v>15</v>
      </c>
      <c r="H47123" t="s">
        <v>16</v>
      </c>
      <c r="I47123" t="s">
        <v>17</v>
      </c>
      <c r="J47123">
        <v>394.22</v>
      </c>
      <c r="K47123">
        <v>4350.9712499999996</v>
      </c>
      <c r="L47123">
        <v>3956.7512499999998</v>
      </c>
      <c r="M47123" t="s">
        <v>18</v>
      </c>
      <c r="N47123" t="s">
        <v>47</v>
      </c>
    </row>
    <row r="47124" spans="2:14" x14ac:dyDescent="0.35">
      <c r="B47124">
        <v>161404</v>
      </c>
      <c r="C47124">
        <v>1796251635</v>
      </c>
      <c r="D47124" t="s">
        <v>20</v>
      </c>
      <c r="E47124" t="s">
        <v>43</v>
      </c>
      <c r="F47124" s="1">
        <v>44267.32953703704</v>
      </c>
      <c r="G47124" t="s">
        <v>24</v>
      </c>
      <c r="H47124" t="s">
        <v>27</v>
      </c>
      <c r="I47124" t="s">
        <v>68</v>
      </c>
      <c r="J47124">
        <v>0</v>
      </c>
      <c r="K47124">
        <v>1015.4892</v>
      </c>
      <c r="L47124">
        <v>1015.4892</v>
      </c>
      <c r="M47124" t="s">
        <v>31</v>
      </c>
      <c r="N47124" t="s">
        <v>51</v>
      </c>
    </row>
    <row r="47125" spans="2:14" x14ac:dyDescent="0.35">
      <c r="B47125">
        <v>103353</v>
      </c>
      <c r="C47125">
        <v>4158981387</v>
      </c>
      <c r="D47125" t="s">
        <v>20</v>
      </c>
      <c r="E47125" t="s">
        <v>29</v>
      </c>
      <c r="F47125" s="1">
        <v>44952.3358912037</v>
      </c>
      <c r="G47125" t="s">
        <v>49</v>
      </c>
      <c r="H47125" t="s">
        <v>16</v>
      </c>
      <c r="I47125" t="s">
        <v>30</v>
      </c>
      <c r="J47125">
        <v>62.1</v>
      </c>
      <c r="K47125">
        <v>3392.3987999999999</v>
      </c>
      <c r="L47125">
        <v>3330.2988</v>
      </c>
      <c r="M47125" t="s">
        <v>53</v>
      </c>
      <c r="N47125" t="s">
        <v>44</v>
      </c>
    </row>
    <row r="47126" spans="2:14" x14ac:dyDescent="0.35">
      <c r="B47126">
        <v>920114</v>
      </c>
      <c r="C47126">
        <v>6303265573</v>
      </c>
      <c r="D47126" t="s">
        <v>20</v>
      </c>
      <c r="E47126" t="s">
        <v>29</v>
      </c>
      <c r="F47126" s="1">
        <v>45173.432199074072</v>
      </c>
      <c r="G47126" t="s">
        <v>40</v>
      </c>
      <c r="H47126" t="s">
        <v>27</v>
      </c>
      <c r="I47126" t="s">
        <v>68</v>
      </c>
      <c r="J47126">
        <v>0</v>
      </c>
      <c r="K47126">
        <v>5350.6404000000002</v>
      </c>
      <c r="L47126">
        <v>5350.6404000000002</v>
      </c>
      <c r="M47126" t="s">
        <v>28</v>
      </c>
      <c r="N47126" t="s">
        <v>44</v>
      </c>
    </row>
    <row r="47127" spans="2:14" x14ac:dyDescent="0.35">
      <c r="B47127">
        <v>497519</v>
      </c>
      <c r="C47127">
        <v>9048038728</v>
      </c>
      <c r="D47127" t="s">
        <v>20</v>
      </c>
      <c r="E47127" t="s">
        <v>34</v>
      </c>
      <c r="F47127" s="1">
        <v>45009.188854166663</v>
      </c>
      <c r="G47127" t="s">
        <v>15</v>
      </c>
      <c r="H47127" t="s">
        <v>16</v>
      </c>
      <c r="I47127" t="s">
        <v>41</v>
      </c>
      <c r="J47127">
        <v>388.23</v>
      </c>
      <c r="K47127">
        <v>3948.3671999999901</v>
      </c>
      <c r="L47127">
        <v>3560.1371999999901</v>
      </c>
      <c r="M47127" t="s">
        <v>18</v>
      </c>
      <c r="N47127" t="s">
        <v>44</v>
      </c>
    </row>
    <row r="47128" spans="2:14" x14ac:dyDescent="0.35">
      <c r="B47128">
        <v>754344</v>
      </c>
      <c r="C47128">
        <v>3387944674</v>
      </c>
      <c r="D47128" t="s">
        <v>20</v>
      </c>
      <c r="E47128" t="s">
        <v>34</v>
      </c>
      <c r="F47128" s="1">
        <v>45308.515960648147</v>
      </c>
      <c r="G47128" t="s">
        <v>26</v>
      </c>
      <c r="H47128" t="s">
        <v>27</v>
      </c>
      <c r="I47128" t="s">
        <v>68</v>
      </c>
      <c r="J47128">
        <v>0</v>
      </c>
      <c r="K47128">
        <v>4248.86625</v>
      </c>
      <c r="L47128">
        <v>4248.86625</v>
      </c>
      <c r="M47128" t="s">
        <v>37</v>
      </c>
      <c r="N47128" t="s">
        <v>22</v>
      </c>
    </row>
    <row r="47129" spans="2:14" x14ac:dyDescent="0.35">
      <c r="B47129">
        <v>994787</v>
      </c>
      <c r="C47129">
        <v>7478010738</v>
      </c>
      <c r="D47129" t="s">
        <v>20</v>
      </c>
      <c r="E47129" t="s">
        <v>14</v>
      </c>
      <c r="F47129" s="1">
        <v>45044.972025462965</v>
      </c>
      <c r="G47129" t="s">
        <v>49</v>
      </c>
      <c r="H47129" t="s">
        <v>16</v>
      </c>
      <c r="I47129" t="s">
        <v>30</v>
      </c>
      <c r="J47129">
        <v>346.17</v>
      </c>
      <c r="K47129">
        <v>1212.9839999999999</v>
      </c>
      <c r="L47129">
        <v>866.81399999999906</v>
      </c>
      <c r="M47129" t="s">
        <v>35</v>
      </c>
      <c r="N47129" t="s">
        <v>22</v>
      </c>
    </row>
    <row r="47130" spans="2:14" x14ac:dyDescent="0.35">
      <c r="B47130">
        <v>819425</v>
      </c>
      <c r="C47130">
        <v>1807403113</v>
      </c>
      <c r="D47130" t="s">
        <v>20</v>
      </c>
      <c r="E47130" t="s">
        <v>43</v>
      </c>
      <c r="F47130" s="1">
        <v>44625.678437499999</v>
      </c>
      <c r="G47130" t="s">
        <v>24</v>
      </c>
      <c r="H47130" t="s">
        <v>16</v>
      </c>
      <c r="I47130" t="s">
        <v>30</v>
      </c>
      <c r="J47130">
        <v>69.459999999999994</v>
      </c>
      <c r="K47130">
        <v>321.04204999999899</v>
      </c>
      <c r="L47130">
        <v>251.58204999999899</v>
      </c>
      <c r="M47130" t="s">
        <v>18</v>
      </c>
      <c r="N47130" t="s">
        <v>25</v>
      </c>
    </row>
    <row r="47131" spans="2:14" x14ac:dyDescent="0.35">
      <c r="B47131">
        <v>564458</v>
      </c>
      <c r="C47131">
        <v>2613060093</v>
      </c>
      <c r="D47131" t="s">
        <v>20</v>
      </c>
      <c r="E47131" t="s">
        <v>29</v>
      </c>
      <c r="F47131" s="1">
        <v>44260.113912037035</v>
      </c>
      <c r="G47131" t="s">
        <v>40</v>
      </c>
      <c r="H47131" t="s">
        <v>16</v>
      </c>
      <c r="I47131" t="s">
        <v>41</v>
      </c>
      <c r="J47131">
        <v>247.71</v>
      </c>
      <c r="K47131">
        <v>3634.1129000000001</v>
      </c>
      <c r="L47131">
        <v>3386.4029</v>
      </c>
      <c r="M47131" t="s">
        <v>37</v>
      </c>
      <c r="N47131" t="s">
        <v>48</v>
      </c>
    </row>
    <row r="47132" spans="2:14" x14ac:dyDescent="0.35">
      <c r="B47132">
        <v>969849</v>
      </c>
      <c r="C47132">
        <v>7331097502</v>
      </c>
      <c r="D47132" t="s">
        <v>20</v>
      </c>
      <c r="E47132" t="s">
        <v>29</v>
      </c>
      <c r="F47132" s="1">
        <v>45065.983923611115</v>
      </c>
      <c r="G47132" t="s">
        <v>26</v>
      </c>
      <c r="H47132" t="s">
        <v>16</v>
      </c>
      <c r="I47132" t="s">
        <v>21</v>
      </c>
      <c r="J47132">
        <v>358.06</v>
      </c>
      <c r="K47132">
        <v>4812.2280000000001</v>
      </c>
      <c r="L47132">
        <v>4454.1679999999997</v>
      </c>
      <c r="M47132" t="s">
        <v>28</v>
      </c>
      <c r="N47132" t="s">
        <v>20</v>
      </c>
    </row>
    <row r="47133" spans="2:14" x14ac:dyDescent="0.35">
      <c r="B47133">
        <v>423050</v>
      </c>
      <c r="C47133">
        <v>2210260324</v>
      </c>
      <c r="D47133" t="s">
        <v>20</v>
      </c>
      <c r="E47133" t="s">
        <v>34</v>
      </c>
      <c r="F47133" s="1">
        <v>44438.049687500003</v>
      </c>
      <c r="G47133" t="s">
        <v>15</v>
      </c>
      <c r="H47133" t="s">
        <v>16</v>
      </c>
      <c r="I47133" t="s">
        <v>21</v>
      </c>
      <c r="J47133">
        <v>464.1</v>
      </c>
      <c r="K47133">
        <v>4003.692</v>
      </c>
      <c r="L47133">
        <v>3539.5920000000001</v>
      </c>
      <c r="M47133" t="s">
        <v>28</v>
      </c>
      <c r="N47133" t="s">
        <v>36</v>
      </c>
    </row>
    <row r="47134" spans="2:14" x14ac:dyDescent="0.35">
      <c r="B47134">
        <v>448671</v>
      </c>
      <c r="C47134">
        <v>5954955218</v>
      </c>
      <c r="D47134" t="s">
        <v>20</v>
      </c>
      <c r="E47134" t="s">
        <v>29</v>
      </c>
      <c r="F47134" s="1">
        <v>43821.803530092591</v>
      </c>
      <c r="G47134" t="s">
        <v>15</v>
      </c>
      <c r="H47134" t="s">
        <v>16</v>
      </c>
      <c r="I47134" t="s">
        <v>17</v>
      </c>
      <c r="J47134">
        <v>490.78</v>
      </c>
      <c r="K47134">
        <v>3622.5279999999998</v>
      </c>
      <c r="L47134">
        <v>3131.74799999999</v>
      </c>
      <c r="M47134" t="s">
        <v>18</v>
      </c>
      <c r="N47134" t="s">
        <v>47</v>
      </c>
    </row>
    <row r="47135" spans="2:14" x14ac:dyDescent="0.35">
      <c r="B47135">
        <v>520419</v>
      </c>
      <c r="C47135">
        <v>4799981584</v>
      </c>
      <c r="D47135" t="s">
        <v>20</v>
      </c>
      <c r="E47135" t="s">
        <v>29</v>
      </c>
      <c r="F47135" s="1">
        <v>44829.66983796296</v>
      </c>
      <c r="G47135" t="s">
        <v>52</v>
      </c>
      <c r="H47135" t="s">
        <v>27</v>
      </c>
      <c r="I47135" t="s">
        <v>68</v>
      </c>
      <c r="J47135">
        <v>0</v>
      </c>
      <c r="K47135">
        <v>3482.2367999999901</v>
      </c>
      <c r="L47135">
        <v>3482.2367999999901</v>
      </c>
      <c r="M47135" t="s">
        <v>28</v>
      </c>
      <c r="N47135" t="s">
        <v>42</v>
      </c>
    </row>
    <row r="47136" spans="2:14" x14ac:dyDescent="0.35">
      <c r="B47136">
        <v>459762</v>
      </c>
      <c r="C47136">
        <v>2556846383</v>
      </c>
      <c r="D47136" t="s">
        <v>20</v>
      </c>
      <c r="E47136" t="s">
        <v>29</v>
      </c>
      <c r="F47136" s="1">
        <v>45034.511828703704</v>
      </c>
      <c r="G47136" t="s">
        <v>15</v>
      </c>
      <c r="H47136" t="s">
        <v>16</v>
      </c>
      <c r="I47136" t="s">
        <v>41</v>
      </c>
      <c r="J47136">
        <v>470.29</v>
      </c>
      <c r="K47136">
        <v>1716.684</v>
      </c>
      <c r="L47136">
        <v>1246.394</v>
      </c>
      <c r="M47136" t="s">
        <v>28</v>
      </c>
      <c r="N47136" t="s">
        <v>36</v>
      </c>
    </row>
    <row r="47137" spans="2:14" x14ac:dyDescent="0.35">
      <c r="B47137">
        <v>663513</v>
      </c>
      <c r="C47137">
        <v>8168792016</v>
      </c>
      <c r="D47137" t="s">
        <v>20</v>
      </c>
      <c r="E47137" t="s">
        <v>14</v>
      </c>
      <c r="F47137" s="1">
        <v>43948.487835648149</v>
      </c>
      <c r="G47137" t="s">
        <v>26</v>
      </c>
      <c r="H47137" t="s">
        <v>27</v>
      </c>
      <c r="I47137" t="s">
        <v>68</v>
      </c>
      <c r="J47137">
        <v>0</v>
      </c>
      <c r="K47137">
        <v>3825.2550000000001</v>
      </c>
      <c r="L47137">
        <v>3825.2550000000001</v>
      </c>
      <c r="M47137" t="s">
        <v>31</v>
      </c>
      <c r="N47137" t="s">
        <v>22</v>
      </c>
    </row>
    <row r="47138" spans="2:14" x14ac:dyDescent="0.35">
      <c r="B47138">
        <v>425592</v>
      </c>
      <c r="C47138">
        <v>4830075238</v>
      </c>
      <c r="D47138" t="s">
        <v>20</v>
      </c>
      <c r="E47138" t="s">
        <v>29</v>
      </c>
      <c r="F47138" s="1">
        <v>43879.126979166664</v>
      </c>
      <c r="G47138" t="s">
        <v>49</v>
      </c>
      <c r="H47138" t="s">
        <v>27</v>
      </c>
      <c r="I47138" t="s">
        <v>68</v>
      </c>
      <c r="J47138">
        <v>0</v>
      </c>
      <c r="K47138">
        <v>1750.7279999999901</v>
      </c>
      <c r="L47138">
        <v>1750.7279999999901</v>
      </c>
      <c r="M47138" t="s">
        <v>28</v>
      </c>
      <c r="N47138" t="s">
        <v>36</v>
      </c>
    </row>
    <row r="47139" spans="2:14" x14ac:dyDescent="0.35">
      <c r="B47139">
        <v>884407</v>
      </c>
      <c r="C47139">
        <v>9103102738</v>
      </c>
      <c r="D47139" t="s">
        <v>20</v>
      </c>
      <c r="E47139" t="s">
        <v>34</v>
      </c>
      <c r="F47139" s="1">
        <v>44730.816921296297</v>
      </c>
      <c r="G47139" t="s">
        <v>45</v>
      </c>
      <c r="H47139" t="s">
        <v>16</v>
      </c>
      <c r="I47139" t="s">
        <v>30</v>
      </c>
      <c r="J47139">
        <v>120.33</v>
      </c>
      <c r="K47139">
        <v>1533.8492999999901</v>
      </c>
      <c r="L47139">
        <v>1413.5192999999999</v>
      </c>
      <c r="M47139" t="s">
        <v>37</v>
      </c>
      <c r="N47139" t="s">
        <v>36</v>
      </c>
    </row>
    <row r="47140" spans="2:14" x14ac:dyDescent="0.35">
      <c r="B47140">
        <v>830244</v>
      </c>
      <c r="C47140">
        <v>4143760868</v>
      </c>
      <c r="D47140" t="s">
        <v>13</v>
      </c>
      <c r="E47140" t="s">
        <v>14</v>
      </c>
      <c r="F47140" s="1">
        <v>43800.700555555559</v>
      </c>
      <c r="G47140" t="s">
        <v>26</v>
      </c>
      <c r="H47140" t="s">
        <v>16</v>
      </c>
      <c r="I47140" t="s">
        <v>30</v>
      </c>
      <c r="J47140">
        <v>397.4</v>
      </c>
      <c r="K47140">
        <v>3787.8399999999901</v>
      </c>
      <c r="L47140">
        <v>3390.4399999999901</v>
      </c>
      <c r="M47140" t="s">
        <v>28</v>
      </c>
      <c r="N47140" t="s">
        <v>25</v>
      </c>
    </row>
    <row r="47141" spans="2:14" x14ac:dyDescent="0.35">
      <c r="B47141">
        <v>842107</v>
      </c>
      <c r="C47141">
        <v>2841542568</v>
      </c>
      <c r="D47141" t="s">
        <v>13</v>
      </c>
      <c r="E47141" t="s">
        <v>29</v>
      </c>
      <c r="F47141" s="1">
        <v>45133.63449074074</v>
      </c>
      <c r="G47141" t="s">
        <v>24</v>
      </c>
      <c r="H47141" t="s">
        <v>16</v>
      </c>
      <c r="I47141" t="s">
        <v>17</v>
      </c>
      <c r="J47141">
        <v>83.11</v>
      </c>
      <c r="K47141">
        <v>2957.9904000000001</v>
      </c>
      <c r="L47141">
        <v>2874.8804</v>
      </c>
      <c r="M47141" t="s">
        <v>18</v>
      </c>
      <c r="N47141" t="s">
        <v>44</v>
      </c>
    </row>
    <row r="47142" spans="2:14" x14ac:dyDescent="0.35">
      <c r="B47142">
        <v>750559</v>
      </c>
      <c r="C47142">
        <v>5281619153</v>
      </c>
      <c r="D47142" t="s">
        <v>13</v>
      </c>
      <c r="E47142" t="s">
        <v>29</v>
      </c>
      <c r="F47142" s="1">
        <v>44424.697939814818</v>
      </c>
      <c r="G47142" t="s">
        <v>49</v>
      </c>
      <c r="H47142" t="s">
        <v>27</v>
      </c>
      <c r="I47142" t="s">
        <v>68</v>
      </c>
      <c r="J47142">
        <v>0</v>
      </c>
      <c r="K47142">
        <v>3150.0479999999998</v>
      </c>
      <c r="L47142">
        <v>3150.0479999999998</v>
      </c>
      <c r="M47142" t="s">
        <v>31</v>
      </c>
      <c r="N47142" t="s">
        <v>22</v>
      </c>
    </row>
    <row r="47143" spans="2:14" x14ac:dyDescent="0.35">
      <c r="B47143">
        <v>285825</v>
      </c>
      <c r="C47143">
        <v>4995823565</v>
      </c>
      <c r="D47143" t="s">
        <v>13</v>
      </c>
      <c r="E47143" t="s">
        <v>14</v>
      </c>
      <c r="F47143" s="1">
        <v>44850.886759259258</v>
      </c>
      <c r="G47143" t="s">
        <v>40</v>
      </c>
      <c r="H47143" t="s">
        <v>27</v>
      </c>
      <c r="I47143" t="s">
        <v>68</v>
      </c>
      <c r="J47143">
        <v>0</v>
      </c>
      <c r="K47143">
        <v>1180.0932</v>
      </c>
      <c r="L47143">
        <v>1180.0932</v>
      </c>
      <c r="M47143" t="s">
        <v>18</v>
      </c>
      <c r="N47143" t="s">
        <v>22</v>
      </c>
    </row>
    <row r="47144" spans="2:14" x14ac:dyDescent="0.35">
      <c r="B47144">
        <v>177667</v>
      </c>
      <c r="C47144">
        <v>7606252147</v>
      </c>
      <c r="D47144" t="s">
        <v>20</v>
      </c>
      <c r="E47144" t="s">
        <v>34</v>
      </c>
      <c r="F47144" s="1">
        <v>45048.267905092594</v>
      </c>
      <c r="G47144" t="s">
        <v>26</v>
      </c>
      <c r="H47144" t="s">
        <v>16</v>
      </c>
      <c r="I47144" t="s">
        <v>21</v>
      </c>
      <c r="J47144">
        <v>352.11</v>
      </c>
      <c r="K47144">
        <v>4444.848</v>
      </c>
      <c r="L47144">
        <v>4092.7379999999998</v>
      </c>
      <c r="M47144" t="s">
        <v>31</v>
      </c>
      <c r="N47144" t="s">
        <v>36</v>
      </c>
    </row>
    <row r="47145" spans="2:14" x14ac:dyDescent="0.35">
      <c r="B47145">
        <v>785761</v>
      </c>
      <c r="C47145">
        <v>8752888605</v>
      </c>
      <c r="D47145" t="s">
        <v>13</v>
      </c>
      <c r="E47145" t="s">
        <v>34</v>
      </c>
      <c r="F47145" s="1">
        <v>43829.700868055559</v>
      </c>
      <c r="G47145" t="s">
        <v>15</v>
      </c>
      <c r="H47145" t="s">
        <v>16</v>
      </c>
      <c r="I47145" t="s">
        <v>33</v>
      </c>
      <c r="J47145">
        <v>110.46</v>
      </c>
      <c r="K47145">
        <v>762.36999999999898</v>
      </c>
      <c r="L47145">
        <v>651.90999999999894</v>
      </c>
      <c r="M47145" t="s">
        <v>37</v>
      </c>
      <c r="N47145" t="s">
        <v>36</v>
      </c>
    </row>
    <row r="47146" spans="2:14" x14ac:dyDescent="0.35">
      <c r="B47146">
        <v>295907</v>
      </c>
      <c r="C47146">
        <v>8845596214</v>
      </c>
      <c r="D47146" t="s">
        <v>13</v>
      </c>
      <c r="E47146" t="s">
        <v>14</v>
      </c>
      <c r="F47146" s="1">
        <v>44673.446805555555</v>
      </c>
      <c r="G47146" t="s">
        <v>40</v>
      </c>
      <c r="H47146" t="s">
        <v>27</v>
      </c>
      <c r="I47146" t="s">
        <v>68</v>
      </c>
      <c r="J47146">
        <v>0</v>
      </c>
      <c r="K47146">
        <v>3162.3734999999901</v>
      </c>
      <c r="L47146">
        <v>3162.3734999999901</v>
      </c>
      <c r="M47146" t="s">
        <v>53</v>
      </c>
      <c r="N47146" t="s">
        <v>47</v>
      </c>
    </row>
    <row r="47147" spans="2:14" x14ac:dyDescent="0.35">
      <c r="B47147">
        <v>226931</v>
      </c>
      <c r="C47147">
        <v>2627200510</v>
      </c>
      <c r="D47147" t="s">
        <v>20</v>
      </c>
      <c r="E47147" t="s">
        <v>29</v>
      </c>
      <c r="F47147" s="1">
        <v>43814.184756944444</v>
      </c>
      <c r="G47147" t="s">
        <v>15</v>
      </c>
      <c r="H47147" t="s">
        <v>27</v>
      </c>
      <c r="I47147" t="s">
        <v>68</v>
      </c>
      <c r="J47147">
        <v>0</v>
      </c>
      <c r="K47147">
        <v>3734.2059999999901</v>
      </c>
      <c r="L47147">
        <v>3734.2059999999901</v>
      </c>
      <c r="M47147" t="s">
        <v>28</v>
      </c>
      <c r="N47147" t="s">
        <v>19</v>
      </c>
    </row>
    <row r="47148" spans="2:14" x14ac:dyDescent="0.35">
      <c r="B47148">
        <v>316976</v>
      </c>
      <c r="C47148">
        <v>6331188777</v>
      </c>
      <c r="D47148" t="s">
        <v>20</v>
      </c>
      <c r="E47148" t="s">
        <v>29</v>
      </c>
      <c r="F47148" s="1">
        <v>44739.53738425926</v>
      </c>
      <c r="G47148" t="s">
        <v>24</v>
      </c>
      <c r="H47148" t="s">
        <v>16</v>
      </c>
      <c r="I47148" t="s">
        <v>41</v>
      </c>
      <c r="J47148">
        <v>248.95</v>
      </c>
      <c r="K47148">
        <v>269.93834999999899</v>
      </c>
      <c r="L47148">
        <v>20.988349999999901</v>
      </c>
      <c r="M47148" t="s">
        <v>18</v>
      </c>
      <c r="N47148" t="s">
        <v>36</v>
      </c>
    </row>
    <row r="47149" spans="2:14" x14ac:dyDescent="0.35">
      <c r="B47149">
        <v>640331</v>
      </c>
      <c r="C47149">
        <v>1326262357</v>
      </c>
      <c r="D47149" t="s">
        <v>13</v>
      </c>
      <c r="E47149" t="s">
        <v>29</v>
      </c>
      <c r="F47149" s="1">
        <v>44337.512986111113</v>
      </c>
      <c r="G47149" t="s">
        <v>49</v>
      </c>
      <c r="H47149" t="s">
        <v>16</v>
      </c>
      <c r="I47149" t="s">
        <v>41</v>
      </c>
      <c r="J47149">
        <v>105.93</v>
      </c>
      <c r="K47149">
        <v>4866.2020000000002</v>
      </c>
      <c r="L47149">
        <v>4760.2719999999999</v>
      </c>
      <c r="M47149" t="s">
        <v>28</v>
      </c>
      <c r="N47149" t="s">
        <v>36</v>
      </c>
    </row>
    <row r="47150" spans="2:14" x14ac:dyDescent="0.35">
      <c r="B47150">
        <v>447611</v>
      </c>
      <c r="C47150">
        <v>8208835201</v>
      </c>
      <c r="D47150" t="s">
        <v>20</v>
      </c>
      <c r="E47150" t="s">
        <v>14</v>
      </c>
      <c r="F47150" s="1">
        <v>45359.016076388885</v>
      </c>
      <c r="G47150" t="s">
        <v>45</v>
      </c>
      <c r="H47150" t="s">
        <v>16</v>
      </c>
      <c r="I47150" t="s">
        <v>41</v>
      </c>
      <c r="J47150">
        <v>442.12</v>
      </c>
      <c r="K47150">
        <v>1480.2068749999901</v>
      </c>
      <c r="L47150">
        <v>1038.086875</v>
      </c>
      <c r="M47150" t="s">
        <v>18</v>
      </c>
      <c r="N47150" t="s">
        <v>47</v>
      </c>
    </row>
    <row r="47151" spans="2:14" x14ac:dyDescent="0.35">
      <c r="B47151">
        <v>981913</v>
      </c>
      <c r="C47151">
        <v>2846834370</v>
      </c>
      <c r="D47151" t="s">
        <v>20</v>
      </c>
      <c r="E47151" t="s">
        <v>14</v>
      </c>
      <c r="F47151" s="1">
        <v>43908.853483796294</v>
      </c>
      <c r="G47151" t="s">
        <v>26</v>
      </c>
      <c r="H47151" t="s">
        <v>27</v>
      </c>
      <c r="I47151" t="s">
        <v>68</v>
      </c>
      <c r="J47151">
        <v>0</v>
      </c>
      <c r="K47151">
        <v>4796.3291250000002</v>
      </c>
      <c r="L47151">
        <v>4796.3291250000002</v>
      </c>
      <c r="M47151" t="s">
        <v>28</v>
      </c>
      <c r="N47151" t="s">
        <v>22</v>
      </c>
    </row>
    <row r="47152" spans="2:14" x14ac:dyDescent="0.35">
      <c r="B47152">
        <v>121285</v>
      </c>
      <c r="C47152">
        <v>2390735953</v>
      </c>
      <c r="D47152" t="s">
        <v>20</v>
      </c>
      <c r="E47152" t="s">
        <v>14</v>
      </c>
      <c r="F47152" s="1">
        <v>43837.107905092591</v>
      </c>
      <c r="G47152" t="s">
        <v>49</v>
      </c>
      <c r="H47152" t="s">
        <v>16</v>
      </c>
      <c r="I47152" t="s">
        <v>21</v>
      </c>
      <c r="J47152">
        <v>99.44</v>
      </c>
      <c r="K47152">
        <v>4590.9800999999998</v>
      </c>
      <c r="L47152">
        <v>4491.5401000000002</v>
      </c>
      <c r="M47152" t="s">
        <v>18</v>
      </c>
      <c r="N47152" t="s">
        <v>47</v>
      </c>
    </row>
    <row r="47153" spans="2:14" x14ac:dyDescent="0.35">
      <c r="B47153">
        <v>645980</v>
      </c>
      <c r="C47153">
        <v>9446148372</v>
      </c>
      <c r="D47153" t="s">
        <v>20</v>
      </c>
      <c r="E47153" t="s">
        <v>29</v>
      </c>
      <c r="F47153" s="1">
        <v>45197.262754629628</v>
      </c>
      <c r="G47153" t="s">
        <v>15</v>
      </c>
      <c r="H47153" t="s">
        <v>27</v>
      </c>
      <c r="I47153" t="s">
        <v>68</v>
      </c>
      <c r="J47153">
        <v>0</v>
      </c>
      <c r="K47153">
        <v>4782.6953999999996</v>
      </c>
      <c r="L47153">
        <v>4782.6953999999996</v>
      </c>
      <c r="M47153" t="s">
        <v>37</v>
      </c>
      <c r="N47153" t="s">
        <v>47</v>
      </c>
    </row>
    <row r="47154" spans="2:14" x14ac:dyDescent="0.35">
      <c r="B47154">
        <v>372095</v>
      </c>
      <c r="C47154">
        <v>6142248085</v>
      </c>
      <c r="D47154" t="s">
        <v>20</v>
      </c>
      <c r="E47154" t="s">
        <v>29</v>
      </c>
      <c r="F47154" s="1">
        <v>44014.731412037036</v>
      </c>
      <c r="G47154" t="s">
        <v>15</v>
      </c>
      <c r="H47154" t="s">
        <v>27</v>
      </c>
      <c r="I47154" t="s">
        <v>68</v>
      </c>
      <c r="J47154">
        <v>0</v>
      </c>
      <c r="K47154">
        <v>3610.9773</v>
      </c>
      <c r="L47154">
        <v>3610.9773</v>
      </c>
      <c r="M47154" t="s">
        <v>18</v>
      </c>
      <c r="N47154" t="s">
        <v>19</v>
      </c>
    </row>
    <row r="47155" spans="2:14" x14ac:dyDescent="0.35">
      <c r="B47155">
        <v>695848</v>
      </c>
      <c r="C47155">
        <v>9806309377</v>
      </c>
      <c r="D47155" t="s">
        <v>20</v>
      </c>
      <c r="E47155" t="s">
        <v>23</v>
      </c>
      <c r="F47155" s="1">
        <v>43748.541134259256</v>
      </c>
      <c r="G47155" t="s">
        <v>15</v>
      </c>
      <c r="H47155" t="s">
        <v>27</v>
      </c>
      <c r="I47155" t="s">
        <v>68</v>
      </c>
      <c r="J47155">
        <v>0</v>
      </c>
      <c r="K47155">
        <v>3684.1640000000002</v>
      </c>
      <c r="L47155">
        <v>3684.1640000000002</v>
      </c>
      <c r="M47155" t="s">
        <v>18</v>
      </c>
      <c r="N47155" t="s">
        <v>22</v>
      </c>
    </row>
    <row r="47156" spans="2:14" x14ac:dyDescent="0.35">
      <c r="B47156">
        <v>433325</v>
      </c>
      <c r="C47156">
        <v>9901218512</v>
      </c>
      <c r="D47156" t="s">
        <v>20</v>
      </c>
      <c r="E47156" t="s">
        <v>14</v>
      </c>
      <c r="F47156" s="1">
        <v>43795.217233796298</v>
      </c>
      <c r="G47156" t="s">
        <v>24</v>
      </c>
      <c r="H47156" t="s">
        <v>16</v>
      </c>
      <c r="I47156" t="s">
        <v>33</v>
      </c>
      <c r="J47156">
        <v>183.89</v>
      </c>
      <c r="K47156">
        <v>6226.0379999999996</v>
      </c>
      <c r="L47156">
        <v>6042.1480000000001</v>
      </c>
      <c r="M47156" t="s">
        <v>18</v>
      </c>
      <c r="N47156" t="s">
        <v>47</v>
      </c>
    </row>
    <row r="47157" spans="2:14" x14ac:dyDescent="0.35">
      <c r="B47157">
        <v>684572</v>
      </c>
      <c r="C47157">
        <v>5226725810</v>
      </c>
      <c r="D47157" t="s">
        <v>20</v>
      </c>
      <c r="E47157" t="s">
        <v>14</v>
      </c>
      <c r="F47157" s="1">
        <v>45321.158495370371</v>
      </c>
      <c r="G47157" t="s">
        <v>40</v>
      </c>
      <c r="H47157" t="s">
        <v>27</v>
      </c>
      <c r="I47157" t="s">
        <v>68</v>
      </c>
      <c r="J47157">
        <v>0</v>
      </c>
      <c r="K47157">
        <v>1398.4875</v>
      </c>
      <c r="L47157">
        <v>1398.4875</v>
      </c>
      <c r="M47157" t="s">
        <v>18</v>
      </c>
      <c r="N47157" t="s">
        <v>25</v>
      </c>
    </row>
    <row r="47158" spans="2:14" x14ac:dyDescent="0.35">
      <c r="B47158">
        <v>327788</v>
      </c>
      <c r="C47158">
        <v>6791626739</v>
      </c>
      <c r="D47158" t="s">
        <v>20</v>
      </c>
      <c r="E47158" t="s">
        <v>29</v>
      </c>
      <c r="F47158" s="1">
        <v>45481.422037037039</v>
      </c>
      <c r="G47158" t="s">
        <v>15</v>
      </c>
      <c r="H47158" t="s">
        <v>27</v>
      </c>
      <c r="I47158" t="s">
        <v>68</v>
      </c>
      <c r="J47158">
        <v>0</v>
      </c>
      <c r="K47158">
        <v>1420.48125</v>
      </c>
      <c r="L47158">
        <v>1420.48125</v>
      </c>
      <c r="M47158" t="s">
        <v>18</v>
      </c>
      <c r="N47158" t="s">
        <v>48</v>
      </c>
    </row>
    <row r="47159" spans="2:14" x14ac:dyDescent="0.35">
      <c r="B47159">
        <v>474664</v>
      </c>
      <c r="C47159">
        <v>8281144131</v>
      </c>
      <c r="D47159" t="s">
        <v>20</v>
      </c>
      <c r="E47159" t="s">
        <v>34</v>
      </c>
      <c r="F47159" s="1">
        <v>43941.597800925927</v>
      </c>
      <c r="G47159" t="s">
        <v>40</v>
      </c>
      <c r="H47159" t="s">
        <v>16</v>
      </c>
      <c r="I47159" t="s">
        <v>21</v>
      </c>
      <c r="J47159">
        <v>429</v>
      </c>
      <c r="K47159">
        <v>4039.56</v>
      </c>
      <c r="L47159">
        <v>3610.56</v>
      </c>
      <c r="M47159" t="s">
        <v>18</v>
      </c>
      <c r="N47159" t="s">
        <v>25</v>
      </c>
    </row>
    <row r="47160" spans="2:14" x14ac:dyDescent="0.35">
      <c r="B47160">
        <v>224956</v>
      </c>
      <c r="C47160">
        <v>2245155286</v>
      </c>
      <c r="D47160" t="s">
        <v>13</v>
      </c>
      <c r="E47160" t="s">
        <v>43</v>
      </c>
      <c r="F47160" s="1">
        <v>44372.600138888891</v>
      </c>
      <c r="G47160" t="s">
        <v>24</v>
      </c>
      <c r="H47160" t="s">
        <v>27</v>
      </c>
      <c r="I47160" t="s">
        <v>68</v>
      </c>
      <c r="J47160">
        <v>0</v>
      </c>
      <c r="K47160">
        <v>4695.7779</v>
      </c>
      <c r="L47160">
        <v>4695.7779</v>
      </c>
      <c r="M47160" t="s">
        <v>28</v>
      </c>
      <c r="N47160" t="s">
        <v>36</v>
      </c>
    </row>
    <row r="47161" spans="2:14" x14ac:dyDescent="0.35">
      <c r="B47161">
        <v>480573</v>
      </c>
      <c r="C47161">
        <v>7764657450</v>
      </c>
      <c r="D47161" t="s">
        <v>20</v>
      </c>
      <c r="E47161" t="s">
        <v>29</v>
      </c>
      <c r="F47161" s="1">
        <v>44099.201631944445</v>
      </c>
      <c r="G47161" t="s">
        <v>20</v>
      </c>
      <c r="H47161" t="s">
        <v>27</v>
      </c>
      <c r="I47161" t="s">
        <v>68</v>
      </c>
      <c r="J47161">
        <v>0</v>
      </c>
      <c r="K47161">
        <v>2902.50765</v>
      </c>
      <c r="L47161">
        <v>2902.50765</v>
      </c>
      <c r="M47161" t="s">
        <v>28</v>
      </c>
      <c r="N47161" t="s">
        <v>47</v>
      </c>
    </row>
    <row r="47162" spans="2:14" x14ac:dyDescent="0.35">
      <c r="B47162">
        <v>899582</v>
      </c>
      <c r="C47162">
        <v>8244072689</v>
      </c>
      <c r="D47162" t="s">
        <v>13</v>
      </c>
      <c r="E47162" t="s">
        <v>29</v>
      </c>
      <c r="F47162" s="1">
        <v>44084.113483796296</v>
      </c>
      <c r="G47162" t="s">
        <v>15</v>
      </c>
      <c r="H47162" t="s">
        <v>16</v>
      </c>
      <c r="I47162" t="s">
        <v>30</v>
      </c>
      <c r="J47162">
        <v>80.430000000000007</v>
      </c>
      <c r="K47162">
        <v>307.123425</v>
      </c>
      <c r="L47162">
        <v>226.69342499999999</v>
      </c>
      <c r="M47162" t="s">
        <v>37</v>
      </c>
      <c r="N47162" t="s">
        <v>47</v>
      </c>
    </row>
    <row r="47163" spans="2:14" x14ac:dyDescent="0.35">
      <c r="B47163">
        <v>881549</v>
      </c>
      <c r="C47163">
        <v>4699855986</v>
      </c>
      <c r="D47163" t="s">
        <v>13</v>
      </c>
      <c r="E47163" t="s">
        <v>14</v>
      </c>
      <c r="F47163" s="1">
        <v>44468.640567129631</v>
      </c>
      <c r="G47163" t="s">
        <v>24</v>
      </c>
      <c r="H47163" t="s">
        <v>16</v>
      </c>
      <c r="I47163" t="s">
        <v>21</v>
      </c>
      <c r="J47163">
        <v>483.27</v>
      </c>
      <c r="K47163">
        <v>3544.0828499999998</v>
      </c>
      <c r="L47163">
        <v>3060.8128499999998</v>
      </c>
      <c r="M47163" t="s">
        <v>53</v>
      </c>
      <c r="N47163" t="s">
        <v>22</v>
      </c>
    </row>
    <row r="47164" spans="2:14" x14ac:dyDescent="0.35">
      <c r="B47164">
        <v>679364</v>
      </c>
      <c r="C47164">
        <v>8214927785</v>
      </c>
      <c r="D47164" t="s">
        <v>20</v>
      </c>
      <c r="E47164" t="s">
        <v>23</v>
      </c>
      <c r="F47164" s="1">
        <v>44918.025509259256</v>
      </c>
      <c r="G47164" t="s">
        <v>15</v>
      </c>
      <c r="H47164" t="s">
        <v>16</v>
      </c>
      <c r="I47164" t="s">
        <v>21</v>
      </c>
      <c r="J47164">
        <v>378.26</v>
      </c>
      <c r="K47164">
        <v>5607.0181999999904</v>
      </c>
      <c r="L47164">
        <v>5228.7581999999902</v>
      </c>
      <c r="M47164" t="s">
        <v>18</v>
      </c>
      <c r="N47164" t="s">
        <v>51</v>
      </c>
    </row>
    <row r="47165" spans="2:14" x14ac:dyDescent="0.35">
      <c r="B47165">
        <v>909814</v>
      </c>
      <c r="C47165">
        <v>6155303744</v>
      </c>
      <c r="D47165" t="s">
        <v>20</v>
      </c>
      <c r="E47165" t="s">
        <v>14</v>
      </c>
      <c r="F47165" s="1">
        <v>45215.453113425923</v>
      </c>
      <c r="G47165" t="s">
        <v>24</v>
      </c>
      <c r="H47165" t="s">
        <v>16</v>
      </c>
      <c r="I47165" t="s">
        <v>21</v>
      </c>
      <c r="J47165">
        <v>201.08</v>
      </c>
      <c r="K47165">
        <v>4572.8099999999904</v>
      </c>
      <c r="L47165">
        <v>4371.7299999999996</v>
      </c>
      <c r="M47165" t="s">
        <v>18</v>
      </c>
      <c r="N47165" t="s">
        <v>36</v>
      </c>
    </row>
    <row r="47166" spans="2:14" x14ac:dyDescent="0.35">
      <c r="B47166">
        <v>832697</v>
      </c>
      <c r="C47166">
        <v>3450046369</v>
      </c>
      <c r="D47166" t="s">
        <v>13</v>
      </c>
      <c r="E47166" t="s">
        <v>29</v>
      </c>
      <c r="F47166" s="1">
        <v>44564.897222222222</v>
      </c>
      <c r="G47166" t="s">
        <v>24</v>
      </c>
      <c r="H47166" t="s">
        <v>16</v>
      </c>
      <c r="I47166" t="s">
        <v>30</v>
      </c>
      <c r="J47166">
        <v>214.05</v>
      </c>
      <c r="K47166">
        <v>1553.35904999999</v>
      </c>
      <c r="L47166">
        <v>1339.3090499999901</v>
      </c>
      <c r="M47166" t="s">
        <v>28</v>
      </c>
      <c r="N47166" t="s">
        <v>22</v>
      </c>
    </row>
    <row r="47167" spans="2:14" x14ac:dyDescent="0.35">
      <c r="B47167">
        <v>167348</v>
      </c>
      <c r="C47167">
        <v>6352397864</v>
      </c>
      <c r="D47167" t="s">
        <v>13</v>
      </c>
      <c r="E47167" t="s">
        <v>29</v>
      </c>
      <c r="F47167" s="1">
        <v>44580.433310185188</v>
      </c>
      <c r="G47167" t="s">
        <v>26</v>
      </c>
      <c r="H47167" t="s">
        <v>27</v>
      </c>
      <c r="I47167" t="s">
        <v>68</v>
      </c>
      <c r="J47167">
        <v>0</v>
      </c>
      <c r="K47167">
        <v>2836.5416999999902</v>
      </c>
      <c r="L47167">
        <v>2836.5416999999902</v>
      </c>
      <c r="M47167" t="s">
        <v>35</v>
      </c>
      <c r="N47167" t="s">
        <v>19</v>
      </c>
    </row>
    <row r="47168" spans="2:14" x14ac:dyDescent="0.35">
      <c r="B47168">
        <v>249007</v>
      </c>
      <c r="C47168">
        <v>1024201075</v>
      </c>
      <c r="D47168" t="s">
        <v>20</v>
      </c>
      <c r="E47168" t="s">
        <v>34</v>
      </c>
      <c r="F47168" s="1">
        <v>45457.411504629628</v>
      </c>
      <c r="G47168" t="s">
        <v>24</v>
      </c>
      <c r="H47168" t="s">
        <v>16</v>
      </c>
      <c r="I47168" t="s">
        <v>21</v>
      </c>
      <c r="J47168">
        <v>176.26</v>
      </c>
      <c r="K47168">
        <v>241.48124999999999</v>
      </c>
      <c r="L47168">
        <v>65.221249999999998</v>
      </c>
      <c r="M47168" t="s">
        <v>28</v>
      </c>
      <c r="N47168" t="s">
        <v>44</v>
      </c>
    </row>
    <row r="47169" spans="2:14" x14ac:dyDescent="0.35">
      <c r="B47169">
        <v>365971</v>
      </c>
      <c r="C47169">
        <v>1618624710</v>
      </c>
      <c r="D47169" t="s">
        <v>20</v>
      </c>
      <c r="E47169" t="s">
        <v>29</v>
      </c>
      <c r="F47169" s="1">
        <v>45107.504999999997</v>
      </c>
      <c r="G47169" t="s">
        <v>15</v>
      </c>
      <c r="H47169" t="s">
        <v>27</v>
      </c>
      <c r="I47169" t="s">
        <v>68</v>
      </c>
      <c r="J47169">
        <v>0</v>
      </c>
      <c r="K47169">
        <v>875.57759999999996</v>
      </c>
      <c r="L47169">
        <v>875.57759999999996</v>
      </c>
      <c r="M47169" t="s">
        <v>18</v>
      </c>
      <c r="N47169" t="s">
        <v>36</v>
      </c>
    </row>
    <row r="47170" spans="2:14" x14ac:dyDescent="0.35">
      <c r="B47170">
        <v>998602</v>
      </c>
      <c r="C47170">
        <v>5628057386</v>
      </c>
      <c r="D47170" t="s">
        <v>20</v>
      </c>
      <c r="E47170" t="s">
        <v>34</v>
      </c>
      <c r="F47170" s="1">
        <v>45042.877314814818</v>
      </c>
      <c r="G47170" t="s">
        <v>26</v>
      </c>
      <c r="H47170" t="s">
        <v>16</v>
      </c>
      <c r="I47170" t="s">
        <v>17</v>
      </c>
      <c r="J47170">
        <v>315.56</v>
      </c>
      <c r="K47170">
        <v>1327.62</v>
      </c>
      <c r="L47170">
        <v>1012.06</v>
      </c>
      <c r="M47170" t="s">
        <v>37</v>
      </c>
      <c r="N47170" t="s">
        <v>25</v>
      </c>
    </row>
    <row r="47171" spans="2:14" x14ac:dyDescent="0.35">
      <c r="B47171">
        <v>220465</v>
      </c>
      <c r="C47171">
        <v>9517485105</v>
      </c>
      <c r="D47171" t="s">
        <v>20</v>
      </c>
      <c r="E47171" t="s">
        <v>29</v>
      </c>
      <c r="F47171" s="1">
        <v>44740.734930555554</v>
      </c>
      <c r="G47171" t="s">
        <v>40</v>
      </c>
      <c r="H47171" t="s">
        <v>16</v>
      </c>
      <c r="I47171" t="s">
        <v>41</v>
      </c>
      <c r="J47171">
        <v>110.37</v>
      </c>
      <c r="K47171">
        <v>4609.1758499999996</v>
      </c>
      <c r="L47171">
        <v>4498.8058499999997</v>
      </c>
      <c r="M47171" t="s">
        <v>18</v>
      </c>
      <c r="N47171" t="s">
        <v>36</v>
      </c>
    </row>
    <row r="47172" spans="2:14" x14ac:dyDescent="0.35">
      <c r="B47172">
        <v>607348</v>
      </c>
      <c r="C47172">
        <v>5910133925</v>
      </c>
      <c r="D47172" t="s">
        <v>20</v>
      </c>
      <c r="E47172" t="s">
        <v>14</v>
      </c>
      <c r="F47172" s="1">
        <v>44639.149988425925</v>
      </c>
      <c r="G47172" t="s">
        <v>32</v>
      </c>
      <c r="H47172" t="s">
        <v>27</v>
      </c>
      <c r="I47172" t="s">
        <v>68</v>
      </c>
      <c r="J47172">
        <v>0</v>
      </c>
      <c r="K47172">
        <v>2072.7128499999999</v>
      </c>
      <c r="L47172">
        <v>2072.7128499999999</v>
      </c>
      <c r="M47172" t="s">
        <v>31</v>
      </c>
      <c r="N47172" t="s">
        <v>51</v>
      </c>
    </row>
    <row r="47173" spans="2:14" x14ac:dyDescent="0.35">
      <c r="B47173">
        <v>955092</v>
      </c>
      <c r="C47173">
        <v>4440426924</v>
      </c>
      <c r="D47173" t="s">
        <v>13</v>
      </c>
      <c r="E47173" t="s">
        <v>14</v>
      </c>
      <c r="F47173" s="1">
        <v>44474.986851851849</v>
      </c>
      <c r="G47173" t="s">
        <v>15</v>
      </c>
      <c r="H47173" t="s">
        <v>16</v>
      </c>
      <c r="I47173" t="s">
        <v>21</v>
      </c>
      <c r="J47173">
        <v>101.88</v>
      </c>
      <c r="K47173">
        <v>5528.7561999999998</v>
      </c>
      <c r="L47173">
        <v>5426.8761999999997</v>
      </c>
      <c r="M47173" t="s">
        <v>28</v>
      </c>
      <c r="N47173" t="s">
        <v>48</v>
      </c>
    </row>
    <row r="47174" spans="2:14" x14ac:dyDescent="0.35">
      <c r="B47174">
        <v>534115</v>
      </c>
      <c r="C47174">
        <v>8029799630</v>
      </c>
      <c r="D47174" t="s">
        <v>13</v>
      </c>
      <c r="E47174" t="s">
        <v>14</v>
      </c>
      <c r="F47174" s="1">
        <v>44802.045914351853</v>
      </c>
      <c r="G47174" t="s">
        <v>15</v>
      </c>
      <c r="H47174" t="s">
        <v>27</v>
      </c>
      <c r="I47174" t="s">
        <v>68</v>
      </c>
      <c r="J47174">
        <v>0</v>
      </c>
      <c r="K47174">
        <v>2353.3024999999998</v>
      </c>
      <c r="L47174">
        <v>2353.3024999999998</v>
      </c>
      <c r="M47174" t="s">
        <v>18</v>
      </c>
      <c r="N47174" t="s">
        <v>25</v>
      </c>
    </row>
    <row r="47175" spans="2:14" x14ac:dyDescent="0.35">
      <c r="B47175">
        <v>224193</v>
      </c>
      <c r="C47175">
        <v>1072717606</v>
      </c>
      <c r="D47175" t="s">
        <v>13</v>
      </c>
      <c r="E47175" t="s">
        <v>34</v>
      </c>
      <c r="F47175" s="1">
        <v>45178.102719907409</v>
      </c>
      <c r="G47175" t="s">
        <v>15</v>
      </c>
      <c r="H47175" t="s">
        <v>16</v>
      </c>
      <c r="I47175" t="s">
        <v>17</v>
      </c>
      <c r="J47175">
        <v>462.63</v>
      </c>
      <c r="K47175">
        <v>2589.0983999999999</v>
      </c>
      <c r="L47175">
        <v>2126.4684000000002</v>
      </c>
      <c r="M47175" t="s">
        <v>28</v>
      </c>
      <c r="N47175" t="s">
        <v>20</v>
      </c>
    </row>
    <row r="47176" spans="2:14" x14ac:dyDescent="0.35">
      <c r="B47176">
        <v>425611</v>
      </c>
      <c r="C47176">
        <v>2563378374</v>
      </c>
      <c r="D47176" t="s">
        <v>20</v>
      </c>
      <c r="E47176" t="s">
        <v>29</v>
      </c>
      <c r="F47176" s="1">
        <v>45393.409363425926</v>
      </c>
      <c r="G47176" t="s">
        <v>15</v>
      </c>
      <c r="H47176" t="s">
        <v>16</v>
      </c>
      <c r="I47176" t="s">
        <v>41</v>
      </c>
      <c r="J47176">
        <v>439.44</v>
      </c>
      <c r="K47176">
        <v>4471.2250000000004</v>
      </c>
      <c r="L47176">
        <v>4031.7849999999999</v>
      </c>
      <c r="M47176" t="s">
        <v>31</v>
      </c>
      <c r="N47176" t="s">
        <v>20</v>
      </c>
    </row>
    <row r="47177" spans="2:14" x14ac:dyDescent="0.35">
      <c r="B47177">
        <v>244465</v>
      </c>
      <c r="C47177">
        <v>7877785056</v>
      </c>
      <c r="D47177" t="s">
        <v>13</v>
      </c>
      <c r="E47177" t="s">
        <v>29</v>
      </c>
      <c r="F47177" s="1">
        <v>44178.555138888885</v>
      </c>
      <c r="G47177" t="s">
        <v>24</v>
      </c>
      <c r="H47177" t="s">
        <v>16</v>
      </c>
      <c r="I47177" t="s">
        <v>17</v>
      </c>
      <c r="J47177">
        <v>189.47</v>
      </c>
      <c r="K47177">
        <v>4688.8442999999997</v>
      </c>
      <c r="L47177">
        <v>4499.3742999999904</v>
      </c>
      <c r="M47177" t="s">
        <v>18</v>
      </c>
      <c r="N47177" t="s">
        <v>25</v>
      </c>
    </row>
    <row r="47178" spans="2:14" x14ac:dyDescent="0.35">
      <c r="B47178">
        <v>473122</v>
      </c>
      <c r="C47178">
        <v>1679462886</v>
      </c>
      <c r="D47178" t="s">
        <v>13</v>
      </c>
      <c r="E47178" t="s">
        <v>14</v>
      </c>
      <c r="F47178" s="1">
        <v>44557.661377314813</v>
      </c>
      <c r="G47178" t="s">
        <v>15</v>
      </c>
      <c r="H47178" t="s">
        <v>27</v>
      </c>
      <c r="I47178" t="s">
        <v>68</v>
      </c>
      <c r="J47178">
        <v>0</v>
      </c>
      <c r="K47178">
        <v>5887.0042000000003</v>
      </c>
      <c r="L47178">
        <v>5887.0042000000003</v>
      </c>
      <c r="M47178" t="s">
        <v>18</v>
      </c>
      <c r="N47178" t="s">
        <v>19</v>
      </c>
    </row>
    <row r="47179" spans="2:14" x14ac:dyDescent="0.35">
      <c r="B47179">
        <v>886343</v>
      </c>
      <c r="C47179">
        <v>3381091358</v>
      </c>
      <c r="D47179" t="s">
        <v>13</v>
      </c>
      <c r="E47179" t="s">
        <v>29</v>
      </c>
      <c r="F47179" s="1">
        <v>44636.113483796296</v>
      </c>
      <c r="G47179" t="s">
        <v>20</v>
      </c>
      <c r="H47179" t="s">
        <v>16</v>
      </c>
      <c r="I47179" t="s">
        <v>21</v>
      </c>
      <c r="J47179">
        <v>468.74</v>
      </c>
      <c r="K47179">
        <v>1779.75897499999</v>
      </c>
      <c r="L47179">
        <v>1311.01897499999</v>
      </c>
      <c r="M47179" t="s">
        <v>18</v>
      </c>
      <c r="N47179" t="s">
        <v>48</v>
      </c>
    </row>
    <row r="47180" spans="2:14" x14ac:dyDescent="0.35">
      <c r="B47180">
        <v>528736</v>
      </c>
      <c r="C47180">
        <v>5508868553</v>
      </c>
      <c r="D47180" t="s">
        <v>20</v>
      </c>
      <c r="E47180" t="s">
        <v>29</v>
      </c>
      <c r="F47180" s="1">
        <v>43753.816689814812</v>
      </c>
      <c r="G47180" t="s">
        <v>15</v>
      </c>
      <c r="H47180" t="s">
        <v>16</v>
      </c>
      <c r="I47180" t="s">
        <v>33</v>
      </c>
      <c r="J47180">
        <v>441.33</v>
      </c>
      <c r="K47180">
        <v>2760.681</v>
      </c>
      <c r="L47180">
        <v>2319.3510000000001</v>
      </c>
      <c r="M47180" t="s">
        <v>18</v>
      </c>
      <c r="N47180" t="s">
        <v>44</v>
      </c>
    </row>
    <row r="47181" spans="2:14" x14ac:dyDescent="0.35">
      <c r="B47181">
        <v>390170</v>
      </c>
      <c r="C47181">
        <v>7501588175</v>
      </c>
      <c r="D47181" t="s">
        <v>13</v>
      </c>
      <c r="E47181" t="s">
        <v>34</v>
      </c>
      <c r="F47181" s="1">
        <v>44492.81758101852</v>
      </c>
      <c r="G47181" t="s">
        <v>26</v>
      </c>
      <c r="H47181" t="s">
        <v>16</v>
      </c>
      <c r="I47181" t="s">
        <v>33</v>
      </c>
      <c r="J47181">
        <v>352.54</v>
      </c>
      <c r="K47181">
        <v>1130.2004999999999</v>
      </c>
      <c r="L47181">
        <v>777.66049999999996</v>
      </c>
      <c r="M47181" t="s">
        <v>37</v>
      </c>
      <c r="N47181" t="s">
        <v>38</v>
      </c>
    </row>
    <row r="47182" spans="2:14" x14ac:dyDescent="0.35">
      <c r="B47182">
        <v>506045</v>
      </c>
      <c r="C47182">
        <v>9005717121</v>
      </c>
      <c r="D47182" t="s">
        <v>20</v>
      </c>
      <c r="E47182" t="s">
        <v>14</v>
      </c>
      <c r="F47182" s="1">
        <v>44820.92827546296</v>
      </c>
      <c r="G47182" t="s">
        <v>49</v>
      </c>
      <c r="H47182" t="s">
        <v>16</v>
      </c>
      <c r="I47182" t="s">
        <v>33</v>
      </c>
      <c r="J47182">
        <v>495.36</v>
      </c>
      <c r="K47182">
        <v>1181.09197499999</v>
      </c>
      <c r="L47182">
        <v>685.73197499999901</v>
      </c>
      <c r="M47182" t="s">
        <v>37</v>
      </c>
      <c r="N47182" t="s">
        <v>47</v>
      </c>
    </row>
    <row r="47183" spans="2:14" x14ac:dyDescent="0.35">
      <c r="B47183">
        <v>701380</v>
      </c>
      <c r="C47183">
        <v>2234505020</v>
      </c>
      <c r="D47183" t="s">
        <v>20</v>
      </c>
      <c r="E47183" t="s">
        <v>29</v>
      </c>
      <c r="F47183" s="1">
        <v>44412.854803240742</v>
      </c>
      <c r="G47183" t="s">
        <v>40</v>
      </c>
      <c r="H47183" t="s">
        <v>16</v>
      </c>
      <c r="I47183" t="s">
        <v>21</v>
      </c>
      <c r="J47183">
        <v>132.30000000000001</v>
      </c>
      <c r="K47183">
        <v>171.64400000000001</v>
      </c>
      <c r="L47183">
        <v>39.343999999999902</v>
      </c>
      <c r="M47183" t="s">
        <v>18</v>
      </c>
      <c r="N47183" t="s">
        <v>44</v>
      </c>
    </row>
    <row r="47184" spans="2:14" x14ac:dyDescent="0.35">
      <c r="B47184">
        <v>300992</v>
      </c>
      <c r="C47184">
        <v>3976142603</v>
      </c>
      <c r="D47184" t="s">
        <v>20</v>
      </c>
      <c r="E47184" t="s">
        <v>14</v>
      </c>
      <c r="F47184" s="1">
        <v>43806.891516203701</v>
      </c>
      <c r="G47184" t="s">
        <v>15</v>
      </c>
      <c r="H47184" t="s">
        <v>27</v>
      </c>
      <c r="I47184" t="s">
        <v>68</v>
      </c>
      <c r="J47184">
        <v>0</v>
      </c>
      <c r="K47184">
        <v>3596.1799999999898</v>
      </c>
      <c r="L47184">
        <v>3596.1799999999898</v>
      </c>
      <c r="M47184" t="s">
        <v>18</v>
      </c>
      <c r="N47184" t="s">
        <v>54</v>
      </c>
    </row>
    <row r="47185" spans="2:14" x14ac:dyDescent="0.35">
      <c r="B47185">
        <v>241176</v>
      </c>
      <c r="C47185">
        <v>2581212504</v>
      </c>
      <c r="D47185" t="s">
        <v>20</v>
      </c>
      <c r="E47185" t="s">
        <v>14</v>
      </c>
      <c r="F47185" s="1">
        <v>45148.7028125</v>
      </c>
      <c r="G47185" t="s">
        <v>24</v>
      </c>
      <c r="H47185" t="s">
        <v>16</v>
      </c>
      <c r="I47185" t="s">
        <v>21</v>
      </c>
      <c r="J47185">
        <v>81.569999999999993</v>
      </c>
      <c r="K47185">
        <v>695.13599999999997</v>
      </c>
      <c r="L47185">
        <v>613.56600000000003</v>
      </c>
      <c r="M47185" t="s">
        <v>18</v>
      </c>
      <c r="N47185" t="s">
        <v>38</v>
      </c>
    </row>
    <row r="47186" spans="2:14" x14ac:dyDescent="0.35">
      <c r="B47186">
        <v>513188</v>
      </c>
      <c r="C47186">
        <v>9856604552</v>
      </c>
      <c r="D47186" t="s">
        <v>20</v>
      </c>
      <c r="E47186" t="s">
        <v>14</v>
      </c>
      <c r="F47186" s="1">
        <v>45176.041076388887</v>
      </c>
      <c r="G47186" t="s">
        <v>15</v>
      </c>
      <c r="H47186" t="s">
        <v>27</v>
      </c>
      <c r="I47186" t="s">
        <v>68</v>
      </c>
      <c r="J47186">
        <v>0</v>
      </c>
      <c r="K47186">
        <v>3663.7271999999998</v>
      </c>
      <c r="L47186">
        <v>3663.7271999999998</v>
      </c>
      <c r="M47186" t="s">
        <v>28</v>
      </c>
      <c r="N47186" t="s">
        <v>47</v>
      </c>
    </row>
    <row r="47187" spans="2:14" x14ac:dyDescent="0.35">
      <c r="B47187">
        <v>698889</v>
      </c>
      <c r="C47187">
        <v>3432090019</v>
      </c>
      <c r="D47187" t="s">
        <v>20</v>
      </c>
      <c r="E47187" t="s">
        <v>14</v>
      </c>
      <c r="F47187" s="1">
        <v>45412.834652777776</v>
      </c>
      <c r="G47187" t="s">
        <v>45</v>
      </c>
      <c r="H47187" t="s">
        <v>27</v>
      </c>
      <c r="I47187" t="s">
        <v>68</v>
      </c>
      <c r="J47187">
        <v>0</v>
      </c>
      <c r="K47187">
        <v>566.17499999999995</v>
      </c>
      <c r="L47187">
        <v>566.17499999999995</v>
      </c>
      <c r="M47187" t="s">
        <v>28</v>
      </c>
      <c r="N47187" t="s">
        <v>47</v>
      </c>
    </row>
    <row r="47188" spans="2:14" x14ac:dyDescent="0.35">
      <c r="B47188">
        <v>719110</v>
      </c>
      <c r="C47188">
        <v>4013049953</v>
      </c>
      <c r="D47188" t="s">
        <v>13</v>
      </c>
      <c r="E47188" t="s">
        <v>29</v>
      </c>
      <c r="F47188" s="1">
        <v>43878.058599537035</v>
      </c>
      <c r="G47188" t="s">
        <v>49</v>
      </c>
      <c r="H47188" t="s">
        <v>27</v>
      </c>
      <c r="I47188" t="s">
        <v>68</v>
      </c>
      <c r="J47188">
        <v>0</v>
      </c>
      <c r="K47188">
        <v>1688.41365</v>
      </c>
      <c r="L47188">
        <v>1688.41365</v>
      </c>
      <c r="M47188" t="s">
        <v>18</v>
      </c>
      <c r="N47188" t="s">
        <v>42</v>
      </c>
    </row>
    <row r="47189" spans="2:14" x14ac:dyDescent="0.35">
      <c r="B47189">
        <v>650768</v>
      </c>
      <c r="C47189">
        <v>8822077613</v>
      </c>
      <c r="D47189" t="s">
        <v>20</v>
      </c>
      <c r="E47189" t="s">
        <v>29</v>
      </c>
      <c r="F47189" s="1">
        <v>45394.822199074071</v>
      </c>
      <c r="G47189" t="s">
        <v>32</v>
      </c>
      <c r="H47189" t="s">
        <v>27</v>
      </c>
      <c r="I47189" t="s">
        <v>68</v>
      </c>
      <c r="J47189">
        <v>0</v>
      </c>
      <c r="K47189">
        <v>3988.1750000000002</v>
      </c>
      <c r="L47189">
        <v>3988.1750000000002</v>
      </c>
      <c r="M47189" t="s">
        <v>18</v>
      </c>
      <c r="N47189" t="s">
        <v>47</v>
      </c>
    </row>
    <row r="47190" spans="2:14" x14ac:dyDescent="0.35">
      <c r="B47190">
        <v>573870</v>
      </c>
      <c r="C47190">
        <v>5513221257</v>
      </c>
      <c r="D47190" t="s">
        <v>13</v>
      </c>
      <c r="E47190" t="s">
        <v>34</v>
      </c>
      <c r="F47190" s="1">
        <v>44226.886886574073</v>
      </c>
      <c r="G47190" t="s">
        <v>49</v>
      </c>
      <c r="H47190" t="s">
        <v>27</v>
      </c>
      <c r="I47190" t="s">
        <v>68</v>
      </c>
      <c r="J47190">
        <v>0</v>
      </c>
      <c r="K47190">
        <v>4435.3386</v>
      </c>
      <c r="L47190">
        <v>4435.3386</v>
      </c>
      <c r="M47190" t="s">
        <v>18</v>
      </c>
      <c r="N47190" t="s">
        <v>50</v>
      </c>
    </row>
    <row r="47191" spans="2:14" x14ac:dyDescent="0.35">
      <c r="B47191">
        <v>196967</v>
      </c>
      <c r="C47191">
        <v>3693874518</v>
      </c>
      <c r="D47191" t="s">
        <v>20</v>
      </c>
      <c r="E47191" t="s">
        <v>29</v>
      </c>
      <c r="F47191" s="1">
        <v>45229.901192129626</v>
      </c>
      <c r="G47191" t="s">
        <v>32</v>
      </c>
      <c r="H47191" t="s">
        <v>27</v>
      </c>
      <c r="I47191" t="s">
        <v>68</v>
      </c>
      <c r="J47191">
        <v>0</v>
      </c>
      <c r="K47191">
        <v>935.37840000000006</v>
      </c>
      <c r="L47191">
        <v>935.37840000000006</v>
      </c>
      <c r="M47191" t="s">
        <v>18</v>
      </c>
      <c r="N47191" t="s">
        <v>42</v>
      </c>
    </row>
    <row r="47192" spans="2:14" x14ac:dyDescent="0.35">
      <c r="B47192">
        <v>986950</v>
      </c>
      <c r="C47192">
        <v>4517695005</v>
      </c>
      <c r="D47192" t="s">
        <v>20</v>
      </c>
      <c r="E47192" t="s">
        <v>34</v>
      </c>
      <c r="F47192" s="1">
        <v>45016.000254629631</v>
      </c>
      <c r="G47192" t="s">
        <v>15</v>
      </c>
      <c r="H47192" t="s">
        <v>27</v>
      </c>
      <c r="I47192" t="s">
        <v>68</v>
      </c>
      <c r="J47192">
        <v>0</v>
      </c>
      <c r="K47192">
        <v>2775.5009999999902</v>
      </c>
      <c r="L47192">
        <v>2775.5009999999902</v>
      </c>
      <c r="M47192" t="s">
        <v>35</v>
      </c>
      <c r="N47192" t="s">
        <v>48</v>
      </c>
    </row>
    <row r="47193" spans="2:14" x14ac:dyDescent="0.35">
      <c r="B47193">
        <v>859340</v>
      </c>
      <c r="C47193">
        <v>2266421396</v>
      </c>
      <c r="D47193" t="s">
        <v>20</v>
      </c>
      <c r="E47193" t="s">
        <v>14</v>
      </c>
      <c r="F47193" s="1">
        <v>45276.970243055555</v>
      </c>
      <c r="G47193" t="s">
        <v>40</v>
      </c>
      <c r="H47193" t="s">
        <v>16</v>
      </c>
      <c r="I47193" t="s">
        <v>21</v>
      </c>
      <c r="J47193">
        <v>267.64</v>
      </c>
      <c r="K47193">
        <v>4704.1343999999999</v>
      </c>
      <c r="L47193">
        <v>4436.4943999999996</v>
      </c>
      <c r="M47193" t="s">
        <v>46</v>
      </c>
      <c r="N47193" t="s">
        <v>47</v>
      </c>
    </row>
    <row r="47194" spans="2:14" x14ac:dyDescent="0.35">
      <c r="B47194">
        <v>868661</v>
      </c>
      <c r="C47194">
        <v>9443750154</v>
      </c>
      <c r="D47194" t="s">
        <v>20</v>
      </c>
      <c r="E47194" t="s">
        <v>34</v>
      </c>
      <c r="F47194" s="1">
        <v>43992.82912037037</v>
      </c>
      <c r="G47194" t="s">
        <v>49</v>
      </c>
      <c r="H47194" t="s">
        <v>16</v>
      </c>
      <c r="I47194" t="s">
        <v>30</v>
      </c>
      <c r="J47194">
        <v>126.97</v>
      </c>
      <c r="K47194">
        <v>1344.924</v>
      </c>
      <c r="L47194">
        <v>1217.954</v>
      </c>
      <c r="M47194" t="s">
        <v>46</v>
      </c>
      <c r="N47194" t="s">
        <v>44</v>
      </c>
    </row>
    <row r="47195" spans="2:14" x14ac:dyDescent="0.35">
      <c r="B47195">
        <v>965938</v>
      </c>
      <c r="C47195">
        <v>2768501087</v>
      </c>
      <c r="D47195" t="s">
        <v>13</v>
      </c>
      <c r="E47195" t="s">
        <v>14</v>
      </c>
      <c r="F47195" s="1">
        <v>43771.267789351848</v>
      </c>
      <c r="G47195" t="s">
        <v>15</v>
      </c>
      <c r="H47195" t="s">
        <v>27</v>
      </c>
      <c r="I47195" t="s">
        <v>68</v>
      </c>
      <c r="J47195">
        <v>0</v>
      </c>
      <c r="K47195">
        <v>5315.57</v>
      </c>
      <c r="L47195">
        <v>5315.57</v>
      </c>
      <c r="M47195" t="s">
        <v>35</v>
      </c>
      <c r="N47195" t="s">
        <v>25</v>
      </c>
    </row>
    <row r="47196" spans="2:14" x14ac:dyDescent="0.35">
      <c r="B47196">
        <v>900329</v>
      </c>
      <c r="C47196">
        <v>7134719875</v>
      </c>
      <c r="D47196" t="s">
        <v>20</v>
      </c>
      <c r="E47196" t="s">
        <v>34</v>
      </c>
      <c r="F47196" s="1">
        <v>44941.439375000002</v>
      </c>
      <c r="G47196" t="s">
        <v>49</v>
      </c>
      <c r="H47196" t="s">
        <v>27</v>
      </c>
      <c r="I47196" t="s">
        <v>68</v>
      </c>
      <c r="J47196">
        <v>0</v>
      </c>
      <c r="K47196">
        <v>3328.7759999999898</v>
      </c>
      <c r="L47196">
        <v>3328.7759999999898</v>
      </c>
      <c r="M47196" t="s">
        <v>37</v>
      </c>
      <c r="N47196" t="s">
        <v>22</v>
      </c>
    </row>
    <row r="47197" spans="2:14" x14ac:dyDescent="0.35">
      <c r="B47197">
        <v>449682</v>
      </c>
      <c r="C47197">
        <v>2871389398</v>
      </c>
      <c r="D47197" t="s">
        <v>13</v>
      </c>
      <c r="E47197" t="s">
        <v>29</v>
      </c>
      <c r="F47197" s="1">
        <v>44268.867303240739</v>
      </c>
      <c r="G47197" t="s">
        <v>15</v>
      </c>
      <c r="H47197" t="s">
        <v>16</v>
      </c>
      <c r="I47197" t="s">
        <v>41</v>
      </c>
      <c r="J47197">
        <v>316.12</v>
      </c>
      <c r="K47197">
        <v>2467.1927500000002</v>
      </c>
      <c r="L47197">
        <v>2151.0727499999998</v>
      </c>
      <c r="M47197" t="s">
        <v>31</v>
      </c>
      <c r="N47197" t="s">
        <v>47</v>
      </c>
    </row>
    <row r="47198" spans="2:14" x14ac:dyDescent="0.35">
      <c r="B47198">
        <v>818709</v>
      </c>
      <c r="C47198">
        <v>6493773786</v>
      </c>
      <c r="D47198" t="s">
        <v>13</v>
      </c>
      <c r="E47198" t="s">
        <v>34</v>
      </c>
      <c r="F47198" s="1">
        <v>44707.487500000003</v>
      </c>
      <c r="G47198" t="s">
        <v>49</v>
      </c>
      <c r="H47198" t="s">
        <v>27</v>
      </c>
      <c r="I47198" t="s">
        <v>68</v>
      </c>
      <c r="J47198">
        <v>0</v>
      </c>
      <c r="K47198">
        <v>5397.9619999999904</v>
      </c>
      <c r="L47198">
        <v>5397.9619999999904</v>
      </c>
      <c r="M47198" t="s">
        <v>18</v>
      </c>
      <c r="N47198" t="s">
        <v>47</v>
      </c>
    </row>
    <row r="47199" spans="2:14" x14ac:dyDescent="0.35">
      <c r="B47199">
        <v>324134</v>
      </c>
      <c r="C47199">
        <v>4325925786</v>
      </c>
      <c r="D47199" t="s">
        <v>20</v>
      </c>
      <c r="E47199" t="s">
        <v>29</v>
      </c>
      <c r="F47199" s="1">
        <v>44716.293645833335</v>
      </c>
      <c r="G47199" t="s">
        <v>24</v>
      </c>
      <c r="H47199" t="s">
        <v>27</v>
      </c>
      <c r="I47199" t="s">
        <v>68</v>
      </c>
      <c r="J47199">
        <v>0</v>
      </c>
      <c r="K47199">
        <v>2741.7667499999998</v>
      </c>
      <c r="L47199">
        <v>2741.7667499999998</v>
      </c>
      <c r="M47199" t="s">
        <v>18</v>
      </c>
      <c r="N47199" t="s">
        <v>25</v>
      </c>
    </row>
    <row r="47200" spans="2:14" x14ac:dyDescent="0.35">
      <c r="B47200">
        <v>648635</v>
      </c>
      <c r="C47200">
        <v>7152024629</v>
      </c>
      <c r="D47200" t="s">
        <v>20</v>
      </c>
      <c r="E47200" t="s">
        <v>14</v>
      </c>
      <c r="F47200" s="1">
        <v>44044.121631944443</v>
      </c>
      <c r="G47200" t="s">
        <v>24</v>
      </c>
      <c r="H47200" t="s">
        <v>16</v>
      </c>
      <c r="I47200" t="s">
        <v>30</v>
      </c>
      <c r="J47200">
        <v>204.04</v>
      </c>
      <c r="K47200">
        <v>5063.6984999999904</v>
      </c>
      <c r="L47200">
        <v>4859.6584999999995</v>
      </c>
      <c r="M47200" t="s">
        <v>18</v>
      </c>
      <c r="N47200" t="s">
        <v>38</v>
      </c>
    </row>
    <row r="47201" spans="2:14" x14ac:dyDescent="0.35">
      <c r="B47201">
        <v>345804</v>
      </c>
      <c r="C47201">
        <v>7736779410</v>
      </c>
      <c r="D47201" t="s">
        <v>20</v>
      </c>
      <c r="E47201" t="s">
        <v>14</v>
      </c>
      <c r="F47201" s="1">
        <v>43864.337361111109</v>
      </c>
      <c r="G47201" t="s">
        <v>15</v>
      </c>
      <c r="H47201" t="s">
        <v>27</v>
      </c>
      <c r="I47201" t="s">
        <v>68</v>
      </c>
      <c r="J47201">
        <v>0</v>
      </c>
      <c r="K47201">
        <v>4230.4232249999995</v>
      </c>
      <c r="L47201">
        <v>4230.4232249999995</v>
      </c>
      <c r="M47201" t="s">
        <v>37</v>
      </c>
      <c r="N47201" t="s">
        <v>22</v>
      </c>
    </row>
    <row r="47202" spans="2:14" x14ac:dyDescent="0.35">
      <c r="B47202">
        <v>715870</v>
      </c>
      <c r="C47202">
        <v>9867862060</v>
      </c>
      <c r="D47202" t="s">
        <v>13</v>
      </c>
      <c r="E47202" t="s">
        <v>29</v>
      </c>
      <c r="F47202" s="1">
        <v>43984.695763888885</v>
      </c>
      <c r="G47202" t="s">
        <v>45</v>
      </c>
      <c r="H47202" t="s">
        <v>16</v>
      </c>
      <c r="I47202" t="s">
        <v>21</v>
      </c>
      <c r="J47202">
        <v>99.42</v>
      </c>
      <c r="K47202">
        <v>3563.13195</v>
      </c>
      <c r="L47202">
        <v>3463.7119499999999</v>
      </c>
      <c r="M47202" t="s">
        <v>28</v>
      </c>
      <c r="N47202" t="s">
        <v>25</v>
      </c>
    </row>
    <row r="47203" spans="2:14" x14ac:dyDescent="0.35">
      <c r="B47203">
        <v>458022</v>
      </c>
      <c r="C47203">
        <v>3716974893</v>
      </c>
      <c r="D47203" t="s">
        <v>13</v>
      </c>
      <c r="E47203" t="s">
        <v>14</v>
      </c>
      <c r="F47203" s="1">
        <v>44579.209467592591</v>
      </c>
      <c r="G47203" t="s">
        <v>40</v>
      </c>
      <c r="H47203" t="s">
        <v>16</v>
      </c>
      <c r="I47203" t="s">
        <v>17</v>
      </c>
      <c r="J47203">
        <v>430.91</v>
      </c>
      <c r="K47203">
        <v>1890.99674999999</v>
      </c>
      <c r="L47203">
        <v>1460.0867499999899</v>
      </c>
      <c r="M47203" t="s">
        <v>18</v>
      </c>
      <c r="N47203" t="s">
        <v>36</v>
      </c>
    </row>
    <row r="47204" spans="2:14" x14ac:dyDescent="0.35">
      <c r="B47204">
        <v>813633</v>
      </c>
      <c r="C47204">
        <v>9910918751</v>
      </c>
      <c r="D47204" t="s">
        <v>20</v>
      </c>
      <c r="E47204" t="s">
        <v>29</v>
      </c>
      <c r="F47204" s="1">
        <v>44248.554351851853</v>
      </c>
      <c r="G47204" t="s">
        <v>40</v>
      </c>
      <c r="H47204" t="s">
        <v>27</v>
      </c>
      <c r="I47204" t="s">
        <v>68</v>
      </c>
      <c r="J47204">
        <v>0</v>
      </c>
      <c r="K47204">
        <v>2034.45715</v>
      </c>
      <c r="L47204">
        <v>2034.45715</v>
      </c>
      <c r="M47204" t="s">
        <v>18</v>
      </c>
      <c r="N47204" t="s">
        <v>44</v>
      </c>
    </row>
    <row r="47205" spans="2:14" x14ac:dyDescent="0.35">
      <c r="B47205">
        <v>212149</v>
      </c>
      <c r="C47205">
        <v>7377258550</v>
      </c>
      <c r="D47205" t="s">
        <v>20</v>
      </c>
      <c r="E47205" t="s">
        <v>29</v>
      </c>
      <c r="F47205" s="1">
        <v>44258.439386574071</v>
      </c>
      <c r="G47205" t="s">
        <v>15</v>
      </c>
      <c r="H47205" t="s">
        <v>16</v>
      </c>
      <c r="I47205" t="s">
        <v>33</v>
      </c>
      <c r="J47205">
        <v>255.74</v>
      </c>
      <c r="K47205">
        <v>927.79280000000006</v>
      </c>
      <c r="L47205">
        <v>672.05280000000005</v>
      </c>
      <c r="M47205" t="s">
        <v>35</v>
      </c>
      <c r="N47205" t="s">
        <v>42</v>
      </c>
    </row>
    <row r="47206" spans="2:14" x14ac:dyDescent="0.35">
      <c r="B47206">
        <v>143884</v>
      </c>
      <c r="C47206">
        <v>8785980191</v>
      </c>
      <c r="D47206" t="s">
        <v>20</v>
      </c>
      <c r="E47206" t="s">
        <v>29</v>
      </c>
      <c r="F47206" s="1">
        <v>45087.839016203703</v>
      </c>
      <c r="G47206" t="s">
        <v>15</v>
      </c>
      <c r="H47206" t="s">
        <v>16</v>
      </c>
      <c r="I47206" t="s">
        <v>41</v>
      </c>
      <c r="J47206">
        <v>499.33</v>
      </c>
      <c r="K47206">
        <v>341.34480000000002</v>
      </c>
      <c r="L47206">
        <v>-157.985199999999</v>
      </c>
      <c r="M47206" t="s">
        <v>37</v>
      </c>
      <c r="N47206" t="s">
        <v>22</v>
      </c>
    </row>
    <row r="47207" spans="2:14" x14ac:dyDescent="0.35">
      <c r="B47207">
        <v>452161</v>
      </c>
      <c r="C47207">
        <v>6496884864</v>
      </c>
      <c r="D47207" t="s">
        <v>20</v>
      </c>
      <c r="E47207" t="s">
        <v>14</v>
      </c>
      <c r="F47207" s="1">
        <v>45534.050370370373</v>
      </c>
      <c r="G47207" t="s">
        <v>24</v>
      </c>
      <c r="H47207" t="s">
        <v>27</v>
      </c>
      <c r="I47207" t="s">
        <v>68</v>
      </c>
      <c r="J47207">
        <v>0</v>
      </c>
      <c r="K47207">
        <v>2864.4375</v>
      </c>
      <c r="L47207">
        <v>2864.4375</v>
      </c>
      <c r="M47207" t="s">
        <v>31</v>
      </c>
      <c r="N47207" t="s">
        <v>51</v>
      </c>
    </row>
    <row r="47208" spans="2:14" x14ac:dyDescent="0.35">
      <c r="B47208">
        <v>937965</v>
      </c>
      <c r="C47208">
        <v>1339125142</v>
      </c>
      <c r="D47208" t="s">
        <v>20</v>
      </c>
      <c r="E47208" t="s">
        <v>29</v>
      </c>
      <c r="F47208" s="1">
        <v>45132.429814814815</v>
      </c>
      <c r="G47208" t="s">
        <v>40</v>
      </c>
      <c r="H47208" t="s">
        <v>27</v>
      </c>
      <c r="I47208" t="s">
        <v>68</v>
      </c>
      <c r="J47208">
        <v>0</v>
      </c>
      <c r="K47208">
        <v>1675.6848</v>
      </c>
      <c r="L47208">
        <v>1675.6848</v>
      </c>
      <c r="M47208" t="s">
        <v>28</v>
      </c>
      <c r="N47208" t="s">
        <v>19</v>
      </c>
    </row>
    <row r="47209" spans="2:14" x14ac:dyDescent="0.35">
      <c r="B47209">
        <v>303974</v>
      </c>
      <c r="C47209">
        <v>1902861581</v>
      </c>
      <c r="D47209" t="s">
        <v>20</v>
      </c>
      <c r="E47209" t="s">
        <v>29</v>
      </c>
      <c r="F47209" s="1">
        <v>44322.078136574077</v>
      </c>
      <c r="G47209" t="s">
        <v>24</v>
      </c>
      <c r="H47209" t="s">
        <v>16</v>
      </c>
      <c r="I47209" t="s">
        <v>41</v>
      </c>
      <c r="J47209">
        <v>436.95</v>
      </c>
      <c r="K47209">
        <v>5478.9129999999996</v>
      </c>
      <c r="L47209">
        <v>5041.9629999999997</v>
      </c>
      <c r="M47209" t="s">
        <v>18</v>
      </c>
      <c r="N47209" t="s">
        <v>47</v>
      </c>
    </row>
    <row r="47210" spans="2:14" x14ac:dyDescent="0.35">
      <c r="B47210">
        <v>825672</v>
      </c>
      <c r="C47210">
        <v>3979294195</v>
      </c>
      <c r="D47210" t="s">
        <v>20</v>
      </c>
      <c r="E47210" t="s">
        <v>34</v>
      </c>
      <c r="F47210" s="1">
        <v>44632.796388888892</v>
      </c>
      <c r="G47210" t="s">
        <v>49</v>
      </c>
      <c r="H47210" t="s">
        <v>27</v>
      </c>
      <c r="I47210" t="s">
        <v>68</v>
      </c>
      <c r="J47210">
        <v>0</v>
      </c>
      <c r="K47210">
        <v>634.17439999999999</v>
      </c>
      <c r="L47210">
        <v>634.17439999999999</v>
      </c>
      <c r="M47210" t="s">
        <v>18</v>
      </c>
      <c r="N47210" t="s">
        <v>19</v>
      </c>
    </row>
    <row r="47211" spans="2:14" x14ac:dyDescent="0.35">
      <c r="B47211">
        <v>453491</v>
      </c>
      <c r="C47211">
        <v>3931196455</v>
      </c>
      <c r="D47211" t="s">
        <v>13</v>
      </c>
      <c r="E47211" t="s">
        <v>29</v>
      </c>
      <c r="F47211" s="1">
        <v>43890.356365740743</v>
      </c>
      <c r="G47211" t="s">
        <v>45</v>
      </c>
      <c r="H47211" t="s">
        <v>16</v>
      </c>
      <c r="I47211" t="s">
        <v>41</v>
      </c>
      <c r="J47211">
        <v>145.04</v>
      </c>
      <c r="K47211">
        <v>354.01012500000002</v>
      </c>
      <c r="L47211">
        <v>208.970125</v>
      </c>
      <c r="M47211" t="s">
        <v>28</v>
      </c>
      <c r="N47211" t="s">
        <v>47</v>
      </c>
    </row>
    <row r="47212" spans="2:14" x14ac:dyDescent="0.35">
      <c r="B47212">
        <v>244455</v>
      </c>
      <c r="C47212">
        <v>9218133065</v>
      </c>
      <c r="D47212" t="s">
        <v>20</v>
      </c>
      <c r="E47212" t="s">
        <v>14</v>
      </c>
      <c r="F47212" s="1">
        <v>45141.020150462966</v>
      </c>
      <c r="G47212" t="s">
        <v>20</v>
      </c>
      <c r="H47212" t="s">
        <v>16</v>
      </c>
      <c r="I47212" t="s">
        <v>41</v>
      </c>
      <c r="J47212">
        <v>56.72</v>
      </c>
      <c r="K47212">
        <v>508.26</v>
      </c>
      <c r="L47212">
        <v>451.539999999999</v>
      </c>
      <c r="M47212" t="s">
        <v>46</v>
      </c>
      <c r="N47212" t="s">
        <v>25</v>
      </c>
    </row>
    <row r="47213" spans="2:14" x14ac:dyDescent="0.35">
      <c r="B47213">
        <v>853507</v>
      </c>
      <c r="C47213">
        <v>7899831421</v>
      </c>
      <c r="D47213" t="s">
        <v>20</v>
      </c>
      <c r="E47213" t="s">
        <v>14</v>
      </c>
      <c r="F47213" s="1">
        <v>44530.763402777775</v>
      </c>
      <c r="G47213" t="s">
        <v>49</v>
      </c>
      <c r="H47213" t="s">
        <v>16</v>
      </c>
      <c r="I47213" t="s">
        <v>30</v>
      </c>
      <c r="J47213">
        <v>426.54</v>
      </c>
      <c r="K47213">
        <v>6906.6569</v>
      </c>
      <c r="L47213">
        <v>6480.1169</v>
      </c>
      <c r="M47213" t="s">
        <v>39</v>
      </c>
      <c r="N47213" t="s">
        <v>44</v>
      </c>
    </row>
    <row r="47214" spans="2:14" x14ac:dyDescent="0.35">
      <c r="B47214">
        <v>859143</v>
      </c>
      <c r="C47214">
        <v>3380569340</v>
      </c>
      <c r="D47214" t="s">
        <v>20</v>
      </c>
      <c r="E47214" t="s">
        <v>29</v>
      </c>
      <c r="F47214" s="1">
        <v>43751.465219907404</v>
      </c>
      <c r="G47214" t="s">
        <v>26</v>
      </c>
      <c r="H47214" t="s">
        <v>16</v>
      </c>
      <c r="I47214" t="s">
        <v>41</v>
      </c>
      <c r="J47214">
        <v>68.3</v>
      </c>
      <c r="K47214">
        <v>2027.9159999999999</v>
      </c>
      <c r="L47214">
        <v>1959.616</v>
      </c>
      <c r="M47214" t="s">
        <v>18</v>
      </c>
      <c r="N47214" t="s">
        <v>48</v>
      </c>
    </row>
    <row r="47215" spans="2:14" x14ac:dyDescent="0.35">
      <c r="B47215">
        <v>970055</v>
      </c>
      <c r="C47215">
        <v>4621298343</v>
      </c>
      <c r="D47215" t="s">
        <v>13</v>
      </c>
      <c r="E47215" t="s">
        <v>14</v>
      </c>
      <c r="F47215" s="1">
        <v>44568.669259259259</v>
      </c>
      <c r="G47215" t="s">
        <v>26</v>
      </c>
      <c r="H47215" t="s">
        <v>16</v>
      </c>
      <c r="I47215" t="s">
        <v>21</v>
      </c>
      <c r="J47215">
        <v>269.3</v>
      </c>
      <c r="K47215">
        <v>4454.6607000000004</v>
      </c>
      <c r="L47215">
        <v>4185.3607000000002</v>
      </c>
      <c r="M47215" t="s">
        <v>39</v>
      </c>
      <c r="N47215" t="s">
        <v>36</v>
      </c>
    </row>
    <row r="47216" spans="2:14" x14ac:dyDescent="0.35">
      <c r="B47216">
        <v>293313</v>
      </c>
      <c r="C47216">
        <v>1722653955</v>
      </c>
      <c r="D47216" t="s">
        <v>20</v>
      </c>
      <c r="E47216" t="s">
        <v>34</v>
      </c>
      <c r="F47216" s="1">
        <v>45035.023136574076</v>
      </c>
      <c r="G47216" t="s">
        <v>24</v>
      </c>
      <c r="H47216" t="s">
        <v>16</v>
      </c>
      <c r="I47216" t="s">
        <v>17</v>
      </c>
      <c r="J47216">
        <v>232.74</v>
      </c>
      <c r="K47216">
        <v>247.87199999999899</v>
      </c>
      <c r="L47216">
        <v>15.1319999999999</v>
      </c>
      <c r="M47216" t="s">
        <v>28</v>
      </c>
      <c r="N47216" t="s">
        <v>25</v>
      </c>
    </row>
    <row r="47217" spans="2:14" x14ac:dyDescent="0.35">
      <c r="B47217">
        <v>883369</v>
      </c>
      <c r="C47217">
        <v>8537477634</v>
      </c>
      <c r="D47217" t="s">
        <v>20</v>
      </c>
      <c r="E47217" t="s">
        <v>29</v>
      </c>
      <c r="F47217" s="1">
        <v>44976.603958333333</v>
      </c>
      <c r="G47217" t="s">
        <v>40</v>
      </c>
      <c r="H47217" t="s">
        <v>27</v>
      </c>
      <c r="I47217" t="s">
        <v>68</v>
      </c>
      <c r="J47217">
        <v>0</v>
      </c>
      <c r="K47217">
        <v>3322.9458</v>
      </c>
      <c r="L47217">
        <v>3322.9458</v>
      </c>
      <c r="M47217" t="s">
        <v>37</v>
      </c>
      <c r="N47217" t="s">
        <v>22</v>
      </c>
    </row>
    <row r="47218" spans="2:14" x14ac:dyDescent="0.35">
      <c r="B47218">
        <v>566794</v>
      </c>
      <c r="C47218">
        <v>9584861639</v>
      </c>
      <c r="D47218" t="s">
        <v>20</v>
      </c>
      <c r="E47218" t="s">
        <v>14</v>
      </c>
      <c r="F47218" s="1">
        <v>44612.282164351855</v>
      </c>
      <c r="G47218" t="s">
        <v>24</v>
      </c>
      <c r="H47218" t="s">
        <v>16</v>
      </c>
      <c r="I47218" t="s">
        <v>33</v>
      </c>
      <c r="J47218">
        <v>103.12</v>
      </c>
      <c r="K47218">
        <v>562.84449999999902</v>
      </c>
      <c r="L47218">
        <v>459.72449999999901</v>
      </c>
      <c r="M47218" t="s">
        <v>31</v>
      </c>
      <c r="N47218" t="s">
        <v>22</v>
      </c>
    </row>
    <row r="47219" spans="2:14" x14ac:dyDescent="0.35">
      <c r="B47219">
        <v>237606</v>
      </c>
      <c r="C47219">
        <v>6076615280</v>
      </c>
      <c r="D47219" t="s">
        <v>20</v>
      </c>
      <c r="E47219" t="s">
        <v>43</v>
      </c>
      <c r="F47219" s="1">
        <v>44940.73578703704</v>
      </c>
      <c r="G47219" t="s">
        <v>24</v>
      </c>
      <c r="H47219" t="s">
        <v>16</v>
      </c>
      <c r="I47219" t="s">
        <v>41</v>
      </c>
      <c r="J47219">
        <v>81.11</v>
      </c>
      <c r="K47219">
        <v>1681.61399999999</v>
      </c>
      <c r="L47219">
        <v>1600.5039999999999</v>
      </c>
      <c r="M47219" t="s">
        <v>35</v>
      </c>
      <c r="N47219" t="s">
        <v>22</v>
      </c>
    </row>
    <row r="47220" spans="2:14" x14ac:dyDescent="0.35">
      <c r="B47220">
        <v>131821</v>
      </c>
      <c r="C47220">
        <v>7702769584</v>
      </c>
      <c r="D47220" t="s">
        <v>20</v>
      </c>
      <c r="E47220" t="s">
        <v>29</v>
      </c>
      <c r="F47220" s="1">
        <v>43838.906377314815</v>
      </c>
      <c r="G47220" t="s">
        <v>32</v>
      </c>
      <c r="H47220" t="s">
        <v>27</v>
      </c>
      <c r="I47220" t="s">
        <v>68</v>
      </c>
      <c r="J47220">
        <v>0</v>
      </c>
      <c r="K47220">
        <v>176.50710000000001</v>
      </c>
      <c r="L47220">
        <v>176.50710000000001</v>
      </c>
      <c r="M47220" t="s">
        <v>28</v>
      </c>
      <c r="N47220" t="s">
        <v>44</v>
      </c>
    </row>
    <row r="47221" spans="2:14" x14ac:dyDescent="0.35">
      <c r="B47221">
        <v>329565</v>
      </c>
      <c r="C47221">
        <v>5248067065</v>
      </c>
      <c r="D47221" t="s">
        <v>20</v>
      </c>
      <c r="E47221" t="s">
        <v>14</v>
      </c>
      <c r="F47221" s="1">
        <v>44775.013113425928</v>
      </c>
      <c r="G47221" t="s">
        <v>26</v>
      </c>
      <c r="H47221" t="s">
        <v>16</v>
      </c>
      <c r="I47221" t="s">
        <v>33</v>
      </c>
      <c r="J47221">
        <v>344.08</v>
      </c>
      <c r="K47221">
        <v>1609.1949999999999</v>
      </c>
      <c r="L47221">
        <v>1265.115</v>
      </c>
      <c r="M47221" t="s">
        <v>35</v>
      </c>
      <c r="N47221" t="s">
        <v>44</v>
      </c>
    </row>
    <row r="47222" spans="2:14" x14ac:dyDescent="0.35">
      <c r="B47222">
        <v>991993</v>
      </c>
      <c r="C47222">
        <v>2100885679</v>
      </c>
      <c r="D47222" t="s">
        <v>20</v>
      </c>
      <c r="E47222" t="s">
        <v>14</v>
      </c>
      <c r="F47222" s="1">
        <v>45244.051979166667</v>
      </c>
      <c r="G47222" t="s">
        <v>15</v>
      </c>
      <c r="H47222" t="s">
        <v>16</v>
      </c>
      <c r="I47222" t="s">
        <v>17</v>
      </c>
      <c r="J47222">
        <v>410.91</v>
      </c>
      <c r="K47222">
        <v>1416.3707999999999</v>
      </c>
      <c r="L47222">
        <v>1005.4607999999899</v>
      </c>
      <c r="M47222" t="s">
        <v>28</v>
      </c>
      <c r="N47222" t="s">
        <v>25</v>
      </c>
    </row>
    <row r="47223" spans="2:14" x14ac:dyDescent="0.35">
      <c r="B47223">
        <v>279708</v>
      </c>
      <c r="C47223">
        <v>4505278260</v>
      </c>
      <c r="D47223" t="s">
        <v>13</v>
      </c>
      <c r="E47223" t="s">
        <v>34</v>
      </c>
      <c r="F47223" s="1">
        <v>44620.356192129628</v>
      </c>
      <c r="G47223" t="s">
        <v>24</v>
      </c>
      <c r="H47223" t="s">
        <v>16</v>
      </c>
      <c r="I47223" t="s">
        <v>33</v>
      </c>
      <c r="J47223">
        <v>289.58</v>
      </c>
      <c r="K47223">
        <v>1065.9930749999901</v>
      </c>
      <c r="L47223">
        <v>776.41307499999903</v>
      </c>
      <c r="M47223" t="s">
        <v>18</v>
      </c>
      <c r="N47223" t="s">
        <v>22</v>
      </c>
    </row>
    <row r="47224" spans="2:14" x14ac:dyDescent="0.35">
      <c r="B47224">
        <v>185168</v>
      </c>
      <c r="C47224">
        <v>1881924360</v>
      </c>
      <c r="D47224" t="s">
        <v>20</v>
      </c>
      <c r="E47224" t="s">
        <v>14</v>
      </c>
      <c r="F47224" s="1">
        <v>44337.193888888891</v>
      </c>
      <c r="G47224" t="s">
        <v>24</v>
      </c>
      <c r="H47224" t="s">
        <v>27</v>
      </c>
      <c r="I47224" t="s">
        <v>68</v>
      </c>
      <c r="J47224">
        <v>0</v>
      </c>
      <c r="K47224">
        <v>3874.42</v>
      </c>
      <c r="L47224">
        <v>3874.42</v>
      </c>
      <c r="M47224" t="s">
        <v>18</v>
      </c>
      <c r="N47224" t="s">
        <v>48</v>
      </c>
    </row>
    <row r="47225" spans="2:14" x14ac:dyDescent="0.35">
      <c r="B47225">
        <v>342043</v>
      </c>
      <c r="C47225">
        <v>5111452904</v>
      </c>
      <c r="D47225" t="s">
        <v>20</v>
      </c>
      <c r="E47225" t="s">
        <v>29</v>
      </c>
      <c r="F47225" s="1">
        <v>44709.037118055552</v>
      </c>
      <c r="G47225" t="s">
        <v>45</v>
      </c>
      <c r="H47225" t="s">
        <v>27</v>
      </c>
      <c r="I47225" t="s">
        <v>68</v>
      </c>
      <c r="J47225">
        <v>0</v>
      </c>
      <c r="K47225">
        <v>5109.6570000000002</v>
      </c>
      <c r="L47225">
        <v>5109.6570000000002</v>
      </c>
      <c r="M47225" t="s">
        <v>18</v>
      </c>
      <c r="N47225" t="s">
        <v>25</v>
      </c>
    </row>
    <row r="47226" spans="2:14" x14ac:dyDescent="0.35">
      <c r="B47226">
        <v>432043</v>
      </c>
      <c r="C47226">
        <v>3965640545</v>
      </c>
      <c r="D47226" t="s">
        <v>13</v>
      </c>
      <c r="E47226" t="s">
        <v>14</v>
      </c>
      <c r="F47226" s="1">
        <v>44438.397870370369</v>
      </c>
      <c r="G47226" t="s">
        <v>32</v>
      </c>
      <c r="H47226" t="s">
        <v>16</v>
      </c>
      <c r="I47226" t="s">
        <v>17</v>
      </c>
      <c r="J47226">
        <v>297.39</v>
      </c>
      <c r="K47226">
        <v>1466.366</v>
      </c>
      <c r="L47226">
        <v>1168.9760000000001</v>
      </c>
      <c r="M47226" t="s">
        <v>18</v>
      </c>
      <c r="N47226" t="s">
        <v>36</v>
      </c>
    </row>
    <row r="47227" spans="2:14" x14ac:dyDescent="0.35">
      <c r="B47227">
        <v>200318</v>
      </c>
      <c r="C47227">
        <v>3642167768</v>
      </c>
      <c r="D47227" t="s">
        <v>13</v>
      </c>
      <c r="E47227" t="s">
        <v>34</v>
      </c>
      <c r="F47227" s="1">
        <v>44145.578310185185</v>
      </c>
      <c r="G47227" t="s">
        <v>24</v>
      </c>
      <c r="H47227" t="s">
        <v>16</v>
      </c>
      <c r="I47227" t="s">
        <v>21</v>
      </c>
      <c r="J47227">
        <v>305.02</v>
      </c>
      <c r="K47227">
        <v>5953.8297000000002</v>
      </c>
      <c r="L47227">
        <v>5648.8096999999998</v>
      </c>
      <c r="M47227" t="s">
        <v>28</v>
      </c>
      <c r="N47227" t="s">
        <v>47</v>
      </c>
    </row>
    <row r="47228" spans="2:14" x14ac:dyDescent="0.35">
      <c r="B47228">
        <v>278794</v>
      </c>
      <c r="C47228">
        <v>8613318253</v>
      </c>
      <c r="D47228" t="s">
        <v>20</v>
      </c>
      <c r="E47228" t="s">
        <v>29</v>
      </c>
      <c r="F47228" s="1">
        <v>43783.086180555554</v>
      </c>
      <c r="G47228" t="s">
        <v>32</v>
      </c>
      <c r="H47228" t="s">
        <v>16</v>
      </c>
      <c r="I47228" t="s">
        <v>30</v>
      </c>
      <c r="J47228">
        <v>101.89</v>
      </c>
      <c r="K47228">
        <v>2284.6460000000002</v>
      </c>
      <c r="L47228">
        <v>2182.7559999999999</v>
      </c>
      <c r="M47228" t="s">
        <v>18</v>
      </c>
      <c r="N47228" t="s">
        <v>47</v>
      </c>
    </row>
    <row r="47229" spans="2:14" x14ac:dyDescent="0.35">
      <c r="B47229">
        <v>460857</v>
      </c>
      <c r="C47229">
        <v>9101763144</v>
      </c>
      <c r="D47229" t="s">
        <v>20</v>
      </c>
      <c r="E47229" t="s">
        <v>34</v>
      </c>
      <c r="F47229" s="1">
        <v>44153.488842592589</v>
      </c>
      <c r="G47229" t="s">
        <v>52</v>
      </c>
      <c r="H47229" t="s">
        <v>27</v>
      </c>
      <c r="I47229" t="s">
        <v>68</v>
      </c>
      <c r="J47229">
        <v>0</v>
      </c>
      <c r="K47229">
        <v>1539.1330499999999</v>
      </c>
      <c r="L47229">
        <v>1539.1330499999999</v>
      </c>
      <c r="M47229" t="s">
        <v>28</v>
      </c>
      <c r="N47229" t="s">
        <v>25</v>
      </c>
    </row>
    <row r="47230" spans="2:14" x14ac:dyDescent="0.35">
      <c r="B47230">
        <v>967412</v>
      </c>
      <c r="C47230">
        <v>3573264596</v>
      </c>
      <c r="D47230" t="s">
        <v>13</v>
      </c>
      <c r="E47230" t="s">
        <v>43</v>
      </c>
      <c r="F47230" s="1">
        <v>43893.521979166668</v>
      </c>
      <c r="G47230" t="s">
        <v>15</v>
      </c>
      <c r="H47230" t="s">
        <v>16</v>
      </c>
      <c r="I47230" t="s">
        <v>33</v>
      </c>
      <c r="J47230">
        <v>435.89</v>
      </c>
      <c r="K47230">
        <v>4378.4963250000001</v>
      </c>
      <c r="L47230">
        <v>3942.6063250000002</v>
      </c>
      <c r="M47230" t="s">
        <v>37</v>
      </c>
      <c r="N47230" t="s">
        <v>25</v>
      </c>
    </row>
    <row r="47231" spans="2:14" x14ac:dyDescent="0.35">
      <c r="B47231">
        <v>409440</v>
      </c>
      <c r="C47231">
        <v>3668980012</v>
      </c>
      <c r="D47231" t="s">
        <v>20</v>
      </c>
      <c r="E47231" t="s">
        <v>29</v>
      </c>
      <c r="F47231" s="1">
        <v>44121.296481481484</v>
      </c>
      <c r="G47231" t="s">
        <v>49</v>
      </c>
      <c r="H47231" t="s">
        <v>16</v>
      </c>
      <c r="I47231" t="s">
        <v>17</v>
      </c>
      <c r="J47231">
        <v>289.89</v>
      </c>
      <c r="K47231">
        <v>5180.4984000000004</v>
      </c>
      <c r="L47231">
        <v>4890.6084000000001</v>
      </c>
      <c r="M47231" t="s">
        <v>37</v>
      </c>
      <c r="N47231" t="s">
        <v>47</v>
      </c>
    </row>
    <row r="47232" spans="2:14" x14ac:dyDescent="0.35">
      <c r="B47232">
        <v>582100</v>
      </c>
      <c r="C47232">
        <v>4406863963</v>
      </c>
      <c r="D47232" t="s">
        <v>13</v>
      </c>
      <c r="E47232" t="s">
        <v>29</v>
      </c>
      <c r="F47232" s="1">
        <v>45353.971967592595</v>
      </c>
      <c r="G47232" t="s">
        <v>24</v>
      </c>
      <c r="H47232" t="s">
        <v>27</v>
      </c>
      <c r="I47232" t="s">
        <v>68</v>
      </c>
      <c r="J47232">
        <v>0</v>
      </c>
      <c r="K47232">
        <v>325.79062499999998</v>
      </c>
      <c r="L47232">
        <v>325.79062499999998</v>
      </c>
      <c r="M47232" t="s">
        <v>28</v>
      </c>
      <c r="N47232" t="s">
        <v>36</v>
      </c>
    </row>
    <row r="47233" spans="2:14" x14ac:dyDescent="0.35">
      <c r="B47233">
        <v>814417</v>
      </c>
      <c r="C47233">
        <v>7399428067</v>
      </c>
      <c r="D47233" t="s">
        <v>20</v>
      </c>
      <c r="E47233" t="s">
        <v>29</v>
      </c>
      <c r="F47233" s="1">
        <v>44707.4140625</v>
      </c>
      <c r="G47233" t="s">
        <v>15</v>
      </c>
      <c r="H47233" t="s">
        <v>27</v>
      </c>
      <c r="I47233" t="s">
        <v>68</v>
      </c>
      <c r="J47233">
        <v>0</v>
      </c>
      <c r="K47233">
        <v>4854.7709999999997</v>
      </c>
      <c r="L47233">
        <v>4854.7709999999997</v>
      </c>
      <c r="M47233" t="s">
        <v>18</v>
      </c>
      <c r="N47233" t="s">
        <v>25</v>
      </c>
    </row>
    <row r="47234" spans="2:14" x14ac:dyDescent="0.35">
      <c r="B47234">
        <v>499162</v>
      </c>
      <c r="C47234">
        <v>2637042632</v>
      </c>
      <c r="D47234" t="s">
        <v>20</v>
      </c>
      <c r="E47234" t="s">
        <v>14</v>
      </c>
      <c r="F47234" s="1">
        <v>44887.102106481485</v>
      </c>
      <c r="G47234" t="s">
        <v>15</v>
      </c>
      <c r="H47234" t="s">
        <v>27</v>
      </c>
      <c r="I47234" t="s">
        <v>68</v>
      </c>
      <c r="J47234">
        <v>0</v>
      </c>
      <c r="K47234">
        <v>2961.90894999999</v>
      </c>
      <c r="L47234">
        <v>2961.90894999999</v>
      </c>
      <c r="M47234" t="s">
        <v>18</v>
      </c>
      <c r="N47234" t="s">
        <v>36</v>
      </c>
    </row>
    <row r="47235" spans="2:14" x14ac:dyDescent="0.35">
      <c r="B47235">
        <v>576915</v>
      </c>
      <c r="C47235">
        <v>9728322665</v>
      </c>
      <c r="D47235" t="s">
        <v>13</v>
      </c>
      <c r="E47235" t="s">
        <v>14</v>
      </c>
      <c r="F47235" s="1">
        <v>44215.207650462966</v>
      </c>
      <c r="G47235" t="s">
        <v>24</v>
      </c>
      <c r="H47235" t="s">
        <v>27</v>
      </c>
      <c r="I47235" t="s">
        <v>68</v>
      </c>
      <c r="J47235">
        <v>0</v>
      </c>
      <c r="K47235">
        <v>2370.5846999999999</v>
      </c>
      <c r="L47235">
        <v>2370.5846999999999</v>
      </c>
      <c r="M47235" t="s">
        <v>37</v>
      </c>
      <c r="N47235" t="s">
        <v>22</v>
      </c>
    </row>
    <row r="47236" spans="2:14" x14ac:dyDescent="0.35">
      <c r="B47236">
        <v>853240</v>
      </c>
      <c r="C47236">
        <v>2476414445</v>
      </c>
      <c r="D47236" t="s">
        <v>20</v>
      </c>
      <c r="E47236" t="s">
        <v>29</v>
      </c>
      <c r="F47236" s="1">
        <v>45505.929143518515</v>
      </c>
      <c r="G47236" t="s">
        <v>15</v>
      </c>
      <c r="H47236" t="s">
        <v>16</v>
      </c>
      <c r="I47236" t="s">
        <v>21</v>
      </c>
      <c r="J47236">
        <v>496.63</v>
      </c>
      <c r="K47236">
        <v>5446.6125000000002</v>
      </c>
      <c r="L47236">
        <v>4949.9825000000001</v>
      </c>
      <c r="M47236" t="s">
        <v>35</v>
      </c>
      <c r="N47236" t="s">
        <v>19</v>
      </c>
    </row>
    <row r="47237" spans="2:14" x14ac:dyDescent="0.35">
      <c r="B47237">
        <v>795545</v>
      </c>
      <c r="C47237">
        <v>1930027208</v>
      </c>
      <c r="D47237" t="s">
        <v>13</v>
      </c>
      <c r="E47237" t="s">
        <v>14</v>
      </c>
      <c r="F47237" s="1">
        <v>44798.997581018521</v>
      </c>
      <c r="G47237" t="s">
        <v>45</v>
      </c>
      <c r="H47237" t="s">
        <v>16</v>
      </c>
      <c r="I47237" t="s">
        <v>41</v>
      </c>
      <c r="J47237">
        <v>405.99</v>
      </c>
      <c r="K47237">
        <v>2453.8009999999899</v>
      </c>
      <c r="L47237">
        <v>2047.8109999999899</v>
      </c>
      <c r="M47237" t="s">
        <v>53</v>
      </c>
      <c r="N47237" t="s">
        <v>44</v>
      </c>
    </row>
    <row r="47238" spans="2:14" x14ac:dyDescent="0.35">
      <c r="B47238">
        <v>521556</v>
      </c>
      <c r="C47238">
        <v>4643465427</v>
      </c>
      <c r="D47238" t="s">
        <v>20</v>
      </c>
      <c r="E47238" t="s">
        <v>14</v>
      </c>
      <c r="F47238" s="1">
        <v>44047.048460648148</v>
      </c>
      <c r="G47238" t="s">
        <v>26</v>
      </c>
      <c r="H47238" t="s">
        <v>27</v>
      </c>
      <c r="I47238" t="s">
        <v>68</v>
      </c>
      <c r="J47238">
        <v>0</v>
      </c>
      <c r="K47238">
        <v>1460.6444999999901</v>
      </c>
      <c r="L47238">
        <v>1460.6444999999901</v>
      </c>
      <c r="M47238" t="s">
        <v>37</v>
      </c>
      <c r="N47238" t="s">
        <v>42</v>
      </c>
    </row>
    <row r="47239" spans="2:14" x14ac:dyDescent="0.35">
      <c r="B47239">
        <v>960205</v>
      </c>
      <c r="C47239">
        <v>4791953624</v>
      </c>
      <c r="D47239" t="s">
        <v>20</v>
      </c>
      <c r="E47239" t="s">
        <v>14</v>
      </c>
      <c r="F47239" s="1">
        <v>43939.244930555556</v>
      </c>
      <c r="G47239" t="s">
        <v>45</v>
      </c>
      <c r="H47239" t="s">
        <v>16</v>
      </c>
      <c r="I47239" t="s">
        <v>41</v>
      </c>
      <c r="J47239">
        <v>376.86</v>
      </c>
      <c r="K47239">
        <v>3325.6965</v>
      </c>
      <c r="L47239">
        <v>2948.8364999999999</v>
      </c>
      <c r="M47239" t="s">
        <v>18</v>
      </c>
      <c r="N47239" t="s">
        <v>42</v>
      </c>
    </row>
    <row r="47240" spans="2:14" x14ac:dyDescent="0.35">
      <c r="B47240">
        <v>530187</v>
      </c>
      <c r="C47240">
        <v>3143960177</v>
      </c>
      <c r="D47240" t="s">
        <v>13</v>
      </c>
      <c r="E47240" t="s">
        <v>14</v>
      </c>
      <c r="F47240" s="1">
        <v>44877.085300925923</v>
      </c>
      <c r="G47240" t="s">
        <v>26</v>
      </c>
      <c r="H47240" t="s">
        <v>16</v>
      </c>
      <c r="I47240" t="s">
        <v>30</v>
      </c>
      <c r="J47240">
        <v>130.02000000000001</v>
      </c>
      <c r="K47240">
        <v>403.30614999999898</v>
      </c>
      <c r="L47240">
        <v>273.286149999999</v>
      </c>
      <c r="M47240" t="s">
        <v>28</v>
      </c>
      <c r="N47240" t="s">
        <v>47</v>
      </c>
    </row>
    <row r="47241" spans="2:14" x14ac:dyDescent="0.35">
      <c r="B47241">
        <v>129959</v>
      </c>
      <c r="C47241">
        <v>2652027795</v>
      </c>
      <c r="D47241" t="s">
        <v>13</v>
      </c>
      <c r="E47241" t="s">
        <v>29</v>
      </c>
      <c r="F47241" s="1">
        <v>44918.096944444442</v>
      </c>
      <c r="G47241" t="s">
        <v>15</v>
      </c>
      <c r="H47241" t="s">
        <v>27</v>
      </c>
      <c r="I47241" t="s">
        <v>68</v>
      </c>
      <c r="J47241">
        <v>0</v>
      </c>
      <c r="K47241">
        <v>4205.2233999999999</v>
      </c>
      <c r="L47241">
        <v>4205.2233999999999</v>
      </c>
      <c r="M47241" t="s">
        <v>18</v>
      </c>
      <c r="N47241" t="s">
        <v>36</v>
      </c>
    </row>
    <row r="47242" spans="2:14" x14ac:dyDescent="0.35">
      <c r="B47242">
        <v>773540</v>
      </c>
      <c r="C47242">
        <v>4521788308</v>
      </c>
      <c r="D47242" t="s">
        <v>20</v>
      </c>
      <c r="E47242" t="s">
        <v>14</v>
      </c>
      <c r="F47242" s="1">
        <v>44300.479027777779</v>
      </c>
      <c r="G47242" t="s">
        <v>20</v>
      </c>
      <c r="H47242" t="s">
        <v>27</v>
      </c>
      <c r="I47242" t="s">
        <v>68</v>
      </c>
      <c r="J47242">
        <v>0</v>
      </c>
      <c r="K47242">
        <v>3522.585</v>
      </c>
      <c r="L47242">
        <v>3522.585</v>
      </c>
      <c r="M47242" t="s">
        <v>18</v>
      </c>
      <c r="N47242" t="s">
        <v>50</v>
      </c>
    </row>
    <row r="47243" spans="2:14" x14ac:dyDescent="0.35">
      <c r="B47243">
        <v>213844</v>
      </c>
      <c r="C47243">
        <v>1975392666</v>
      </c>
      <c r="D47243" t="s">
        <v>13</v>
      </c>
      <c r="E47243" t="s">
        <v>14</v>
      </c>
      <c r="F47243" s="1">
        <v>45504.025393518517</v>
      </c>
      <c r="G47243" t="s">
        <v>15</v>
      </c>
      <c r="H47243" t="s">
        <v>27</v>
      </c>
      <c r="I47243" t="s">
        <v>68</v>
      </c>
      <c r="J47243">
        <v>0</v>
      </c>
      <c r="K47243">
        <v>4397.8274999999903</v>
      </c>
      <c r="L47243">
        <v>4397.8274999999903</v>
      </c>
      <c r="M47243" t="s">
        <v>31</v>
      </c>
      <c r="N47243" t="s">
        <v>25</v>
      </c>
    </row>
    <row r="47244" spans="2:14" x14ac:dyDescent="0.35">
      <c r="B47244">
        <v>531762</v>
      </c>
      <c r="C47244">
        <v>3095094742</v>
      </c>
      <c r="D47244" t="s">
        <v>13</v>
      </c>
      <c r="E47244" t="s">
        <v>23</v>
      </c>
      <c r="F47244" s="1">
        <v>44604.463726851849</v>
      </c>
      <c r="G47244" t="s">
        <v>26</v>
      </c>
      <c r="H47244" t="s">
        <v>27</v>
      </c>
      <c r="I47244" t="s">
        <v>68</v>
      </c>
      <c r="J47244">
        <v>0</v>
      </c>
      <c r="K47244">
        <v>4045.1784749999902</v>
      </c>
      <c r="L47244">
        <v>4045.1784749999902</v>
      </c>
      <c r="M47244" t="s">
        <v>31</v>
      </c>
      <c r="N47244" t="s">
        <v>25</v>
      </c>
    </row>
    <row r="47245" spans="2:14" x14ac:dyDescent="0.35">
      <c r="B47245">
        <v>435706</v>
      </c>
      <c r="C47245">
        <v>9580552646</v>
      </c>
      <c r="D47245" t="s">
        <v>13</v>
      </c>
      <c r="E47245" t="s">
        <v>23</v>
      </c>
      <c r="F47245" s="1">
        <v>44270.921979166669</v>
      </c>
      <c r="G47245" t="s">
        <v>15</v>
      </c>
      <c r="H47245" t="s">
        <v>16</v>
      </c>
      <c r="I47245" t="s">
        <v>17</v>
      </c>
      <c r="J47245">
        <v>327.96</v>
      </c>
      <c r="K47245">
        <v>4217.3692000000001</v>
      </c>
      <c r="L47245">
        <v>3889.4092000000001</v>
      </c>
      <c r="M47245" t="s">
        <v>18</v>
      </c>
      <c r="N47245" t="s">
        <v>42</v>
      </c>
    </row>
    <row r="47246" spans="2:14" x14ac:dyDescent="0.35">
      <c r="B47246">
        <v>310965</v>
      </c>
      <c r="C47246">
        <v>2297951880</v>
      </c>
      <c r="D47246" t="s">
        <v>20</v>
      </c>
      <c r="E47246" t="s">
        <v>29</v>
      </c>
      <c r="F47246" s="1">
        <v>44588.440636574072</v>
      </c>
      <c r="G47246" t="s">
        <v>26</v>
      </c>
      <c r="H47246" t="s">
        <v>16</v>
      </c>
      <c r="I47246" t="s">
        <v>41</v>
      </c>
      <c r="J47246">
        <v>388.74</v>
      </c>
      <c r="K47246">
        <v>3748.7078999999999</v>
      </c>
      <c r="L47246">
        <v>3359.9678999999901</v>
      </c>
      <c r="M47246" t="s">
        <v>28</v>
      </c>
      <c r="N47246" t="s">
        <v>22</v>
      </c>
    </row>
    <row r="47247" spans="2:14" x14ac:dyDescent="0.35">
      <c r="B47247">
        <v>231319</v>
      </c>
      <c r="C47247">
        <v>5338018821</v>
      </c>
      <c r="D47247" t="s">
        <v>20</v>
      </c>
      <c r="E47247" t="s">
        <v>14</v>
      </c>
      <c r="F47247" s="1">
        <v>45254.744155092594</v>
      </c>
      <c r="G47247" t="s">
        <v>24</v>
      </c>
      <c r="H47247" t="s">
        <v>27</v>
      </c>
      <c r="I47247" t="s">
        <v>68</v>
      </c>
      <c r="J47247">
        <v>0</v>
      </c>
      <c r="K47247">
        <v>6332.6016</v>
      </c>
      <c r="L47247">
        <v>6332.6016</v>
      </c>
      <c r="M47247" t="s">
        <v>37</v>
      </c>
      <c r="N47247" t="s">
        <v>44</v>
      </c>
    </row>
    <row r="47248" spans="2:14" x14ac:dyDescent="0.35">
      <c r="B47248">
        <v>863589</v>
      </c>
      <c r="C47248">
        <v>3309483766</v>
      </c>
      <c r="D47248" t="s">
        <v>20</v>
      </c>
      <c r="E47248" t="s">
        <v>34</v>
      </c>
      <c r="F47248" s="1">
        <v>44801.209363425929</v>
      </c>
      <c r="G47248" t="s">
        <v>15</v>
      </c>
      <c r="H47248" t="s">
        <v>16</v>
      </c>
      <c r="I47248" t="s">
        <v>33</v>
      </c>
      <c r="J47248">
        <v>242.77</v>
      </c>
      <c r="K47248">
        <v>879.24399999999901</v>
      </c>
      <c r="L47248">
        <v>636.47399999999902</v>
      </c>
      <c r="M47248" t="s">
        <v>18</v>
      </c>
      <c r="N47248" t="s">
        <v>51</v>
      </c>
    </row>
    <row r="47249" spans="2:14" x14ac:dyDescent="0.35">
      <c r="B47249">
        <v>389282</v>
      </c>
      <c r="C47249">
        <v>7565716465</v>
      </c>
      <c r="D47249" t="s">
        <v>20</v>
      </c>
      <c r="E47249" t="s">
        <v>29</v>
      </c>
      <c r="F47249" s="1">
        <v>45195.136377314811</v>
      </c>
      <c r="G47249" t="s">
        <v>26</v>
      </c>
      <c r="H47249" t="s">
        <v>16</v>
      </c>
      <c r="I47249" t="s">
        <v>17</v>
      </c>
      <c r="J47249">
        <v>203.85</v>
      </c>
      <c r="K47249">
        <v>5750.1863999999996</v>
      </c>
      <c r="L47249">
        <v>5546.3364000000001</v>
      </c>
      <c r="M47249" t="s">
        <v>18</v>
      </c>
      <c r="N47249" t="s">
        <v>47</v>
      </c>
    </row>
    <row r="47250" spans="2:14" x14ac:dyDescent="0.35">
      <c r="B47250">
        <v>493235</v>
      </c>
      <c r="C47250">
        <v>9990689946</v>
      </c>
      <c r="D47250" t="s">
        <v>13</v>
      </c>
      <c r="E47250" t="s">
        <v>14</v>
      </c>
      <c r="F47250" s="1">
        <v>44234.530127314814</v>
      </c>
      <c r="G47250" t="s">
        <v>40</v>
      </c>
      <c r="H47250" t="s">
        <v>16</v>
      </c>
      <c r="I47250" t="s">
        <v>21</v>
      </c>
      <c r="J47250">
        <v>279.33999999999997</v>
      </c>
      <c r="K47250">
        <v>4588.4189999999999</v>
      </c>
      <c r="L47250">
        <v>4309.0789999999997</v>
      </c>
      <c r="M47250" t="s">
        <v>28</v>
      </c>
      <c r="N47250" t="s">
        <v>22</v>
      </c>
    </row>
    <row r="47251" spans="2:14" x14ac:dyDescent="0.35">
      <c r="B47251">
        <v>248770</v>
      </c>
      <c r="C47251">
        <v>3101556156</v>
      </c>
      <c r="D47251" t="s">
        <v>13</v>
      </c>
      <c r="E47251" t="s">
        <v>34</v>
      </c>
      <c r="F47251" s="1">
        <v>44900.861712962964</v>
      </c>
      <c r="G47251" t="s">
        <v>24</v>
      </c>
      <c r="H47251" t="s">
        <v>27</v>
      </c>
      <c r="I47251" t="s">
        <v>68</v>
      </c>
      <c r="J47251">
        <v>0</v>
      </c>
      <c r="K47251">
        <v>2145.7918999999902</v>
      </c>
      <c r="L47251">
        <v>2145.7918999999902</v>
      </c>
      <c r="M47251" t="s">
        <v>28</v>
      </c>
      <c r="N47251" t="s">
        <v>51</v>
      </c>
    </row>
    <row r="47252" spans="2:14" x14ac:dyDescent="0.35">
      <c r="B47252">
        <v>106370</v>
      </c>
      <c r="C47252">
        <v>1941416902</v>
      </c>
      <c r="D47252" t="s">
        <v>20</v>
      </c>
      <c r="E47252" t="s">
        <v>34</v>
      </c>
      <c r="F47252" s="1">
        <v>44550.122164351851</v>
      </c>
      <c r="G47252" t="s">
        <v>24</v>
      </c>
      <c r="H47252" t="s">
        <v>27</v>
      </c>
      <c r="I47252" t="s">
        <v>68</v>
      </c>
      <c r="J47252">
        <v>0</v>
      </c>
      <c r="K47252">
        <v>6159.8305999999902</v>
      </c>
      <c r="L47252">
        <v>6159.8305999999902</v>
      </c>
      <c r="M47252" t="s">
        <v>18</v>
      </c>
      <c r="N47252" t="s">
        <v>25</v>
      </c>
    </row>
    <row r="47253" spans="2:14" x14ac:dyDescent="0.35">
      <c r="B47253">
        <v>708171</v>
      </c>
      <c r="C47253">
        <v>9918773395</v>
      </c>
      <c r="D47253" t="s">
        <v>20</v>
      </c>
      <c r="E47253" t="s">
        <v>29</v>
      </c>
      <c r="F47253" s="1">
        <v>44513.455289351848</v>
      </c>
      <c r="G47253" t="s">
        <v>15</v>
      </c>
      <c r="H47253" t="s">
        <v>27</v>
      </c>
      <c r="I47253" t="s">
        <v>68</v>
      </c>
      <c r="J47253">
        <v>0</v>
      </c>
      <c r="K47253">
        <v>6199.05</v>
      </c>
      <c r="L47253">
        <v>6199.05</v>
      </c>
      <c r="M47253" t="s">
        <v>18</v>
      </c>
      <c r="N47253" t="s">
        <v>36</v>
      </c>
    </row>
    <row r="47254" spans="2:14" x14ac:dyDescent="0.35">
      <c r="B47254">
        <v>348250</v>
      </c>
      <c r="C47254">
        <v>5051201567</v>
      </c>
      <c r="D47254" t="s">
        <v>20</v>
      </c>
      <c r="E47254" t="s">
        <v>29</v>
      </c>
      <c r="F47254" s="1">
        <v>45385.652951388889</v>
      </c>
      <c r="G47254" t="s">
        <v>20</v>
      </c>
      <c r="H47254" t="s">
        <v>16</v>
      </c>
      <c r="I47254" t="s">
        <v>41</v>
      </c>
      <c r="J47254">
        <v>296.64999999999998</v>
      </c>
      <c r="K47254">
        <v>5953.9750000000004</v>
      </c>
      <c r="L47254">
        <v>5657.3249999999998</v>
      </c>
      <c r="M47254" t="s">
        <v>28</v>
      </c>
      <c r="N47254" t="s">
        <v>44</v>
      </c>
    </row>
    <row r="47255" spans="2:14" x14ac:dyDescent="0.35">
      <c r="B47255">
        <v>217869</v>
      </c>
      <c r="C47255">
        <v>7315790113</v>
      </c>
      <c r="D47255" t="s">
        <v>20</v>
      </c>
      <c r="E47255" t="s">
        <v>14</v>
      </c>
      <c r="F47255" s="1">
        <v>45123.228333333333</v>
      </c>
      <c r="G47255" t="s">
        <v>15</v>
      </c>
      <c r="H47255" t="s">
        <v>27</v>
      </c>
      <c r="I47255" t="s">
        <v>68</v>
      </c>
      <c r="J47255">
        <v>0</v>
      </c>
      <c r="K47255">
        <v>2450.3904000000002</v>
      </c>
      <c r="L47255">
        <v>2450.3904000000002</v>
      </c>
      <c r="M47255" t="s">
        <v>28</v>
      </c>
      <c r="N47255" t="s">
        <v>42</v>
      </c>
    </row>
    <row r="47256" spans="2:14" x14ac:dyDescent="0.35">
      <c r="B47256">
        <v>413038</v>
      </c>
      <c r="C47256">
        <v>6400183116</v>
      </c>
      <c r="D47256" t="s">
        <v>20</v>
      </c>
      <c r="E47256" t="s">
        <v>29</v>
      </c>
      <c r="F47256" s="1">
        <v>45070.860092592593</v>
      </c>
      <c r="G47256" t="s">
        <v>24</v>
      </c>
      <c r="H47256" t="s">
        <v>16</v>
      </c>
      <c r="I47256" t="s">
        <v>17</v>
      </c>
      <c r="J47256">
        <v>446.49</v>
      </c>
      <c r="K47256">
        <v>2081.8919999999998</v>
      </c>
      <c r="L47256">
        <v>1635.40199999999</v>
      </c>
      <c r="M47256" t="s">
        <v>28</v>
      </c>
      <c r="N47256" t="s">
        <v>25</v>
      </c>
    </row>
    <row r="47257" spans="2:14" x14ac:dyDescent="0.35">
      <c r="B47257">
        <v>740479</v>
      </c>
      <c r="C47257">
        <v>3343570681</v>
      </c>
      <c r="D47257" t="s">
        <v>13</v>
      </c>
      <c r="E47257" t="s">
        <v>34</v>
      </c>
      <c r="F47257" s="1">
        <v>45196.160694444443</v>
      </c>
      <c r="G47257" t="s">
        <v>26</v>
      </c>
      <c r="H47257" t="s">
        <v>16</v>
      </c>
      <c r="I47257" t="s">
        <v>17</v>
      </c>
      <c r="J47257">
        <v>442.19</v>
      </c>
      <c r="K47257">
        <v>700.83720000000005</v>
      </c>
      <c r="L47257">
        <v>258.6472</v>
      </c>
      <c r="M47257" t="s">
        <v>28</v>
      </c>
      <c r="N47257" t="s">
        <v>36</v>
      </c>
    </row>
    <row r="47258" spans="2:14" x14ac:dyDescent="0.35">
      <c r="B47258">
        <v>218124</v>
      </c>
      <c r="C47258">
        <v>1792784061</v>
      </c>
      <c r="D47258" t="s">
        <v>20</v>
      </c>
      <c r="E47258" t="s">
        <v>23</v>
      </c>
      <c r="F47258" s="1">
        <v>44053.35125</v>
      </c>
      <c r="G47258" t="s">
        <v>40</v>
      </c>
      <c r="H47258" t="s">
        <v>16</v>
      </c>
      <c r="I47258" t="s">
        <v>21</v>
      </c>
      <c r="J47258">
        <v>186.38</v>
      </c>
      <c r="K47258">
        <v>2628.3179999999902</v>
      </c>
      <c r="L47258">
        <v>2441.9379999999901</v>
      </c>
      <c r="M47258" t="s">
        <v>46</v>
      </c>
      <c r="N47258" t="s">
        <v>47</v>
      </c>
    </row>
    <row r="47259" spans="2:14" x14ac:dyDescent="0.35">
      <c r="B47259">
        <v>757258</v>
      </c>
      <c r="C47259">
        <v>8431292519</v>
      </c>
      <c r="D47259" t="s">
        <v>20</v>
      </c>
      <c r="E47259" t="s">
        <v>14</v>
      </c>
      <c r="F47259" s="1">
        <v>44132.29383101852</v>
      </c>
      <c r="G47259" t="s">
        <v>15</v>
      </c>
      <c r="H47259" t="s">
        <v>16</v>
      </c>
      <c r="I47259" t="s">
        <v>30</v>
      </c>
      <c r="J47259">
        <v>78.849999999999994</v>
      </c>
      <c r="K47259">
        <v>4980.4524000000001</v>
      </c>
      <c r="L47259">
        <v>4901.6023999999998</v>
      </c>
      <c r="M47259" t="s">
        <v>18</v>
      </c>
      <c r="N47259" t="s">
        <v>25</v>
      </c>
    </row>
    <row r="47260" spans="2:14" x14ac:dyDescent="0.35">
      <c r="B47260">
        <v>326534</v>
      </c>
      <c r="C47260">
        <v>4876853118</v>
      </c>
      <c r="D47260" t="s">
        <v>20</v>
      </c>
      <c r="E47260" t="s">
        <v>29</v>
      </c>
      <c r="F47260" s="1">
        <v>45063.828692129631</v>
      </c>
      <c r="G47260" t="s">
        <v>26</v>
      </c>
      <c r="H47260" t="s">
        <v>16</v>
      </c>
      <c r="I47260" t="s">
        <v>41</v>
      </c>
      <c r="J47260">
        <v>338.59</v>
      </c>
      <c r="K47260">
        <v>2720.28</v>
      </c>
      <c r="L47260">
        <v>2381.69</v>
      </c>
      <c r="M47260" t="s">
        <v>31</v>
      </c>
      <c r="N47260" t="s">
        <v>47</v>
      </c>
    </row>
    <row r="47261" spans="2:14" x14ac:dyDescent="0.35">
      <c r="B47261">
        <v>640546</v>
      </c>
      <c r="C47261">
        <v>3849839276</v>
      </c>
      <c r="D47261" t="s">
        <v>13</v>
      </c>
      <c r="E47261" t="s">
        <v>14</v>
      </c>
      <c r="F47261" s="1">
        <v>44603.918287037035</v>
      </c>
      <c r="G47261" t="s">
        <v>49</v>
      </c>
      <c r="H47261" t="s">
        <v>16</v>
      </c>
      <c r="I47261" t="s">
        <v>21</v>
      </c>
      <c r="J47261">
        <v>499.55</v>
      </c>
      <c r="K47261">
        <v>3918.1523499999898</v>
      </c>
      <c r="L47261">
        <v>3418.6023499999901</v>
      </c>
      <c r="M47261" t="s">
        <v>18</v>
      </c>
      <c r="N47261" t="s">
        <v>36</v>
      </c>
    </row>
    <row r="47262" spans="2:14" x14ac:dyDescent="0.35">
      <c r="B47262">
        <v>808832</v>
      </c>
      <c r="C47262">
        <v>3300541481</v>
      </c>
      <c r="D47262" t="s">
        <v>13</v>
      </c>
      <c r="E47262" t="s">
        <v>29</v>
      </c>
      <c r="F47262" s="1">
        <v>44302.799409722225</v>
      </c>
      <c r="G47262" t="s">
        <v>49</v>
      </c>
      <c r="H47262" t="s">
        <v>16</v>
      </c>
      <c r="I47262" t="s">
        <v>30</v>
      </c>
      <c r="J47262">
        <v>407.64</v>
      </c>
      <c r="K47262">
        <v>755.06200000000001</v>
      </c>
      <c r="L47262">
        <v>347.42200000000003</v>
      </c>
      <c r="M47262" t="s">
        <v>28</v>
      </c>
      <c r="N47262" t="s">
        <v>48</v>
      </c>
    </row>
    <row r="47263" spans="2:14" x14ac:dyDescent="0.35">
      <c r="B47263">
        <v>512022</v>
      </c>
      <c r="C47263">
        <v>3646252424</v>
      </c>
      <c r="D47263" t="s">
        <v>20</v>
      </c>
      <c r="E47263" t="s">
        <v>34</v>
      </c>
      <c r="F47263" s="1">
        <v>45181.569756944446</v>
      </c>
      <c r="G47263" t="s">
        <v>40</v>
      </c>
      <c r="H47263" t="s">
        <v>27</v>
      </c>
      <c r="I47263" t="s">
        <v>68</v>
      </c>
      <c r="J47263">
        <v>0</v>
      </c>
      <c r="K47263">
        <v>5562.3077999999996</v>
      </c>
      <c r="L47263">
        <v>5562.3077999999996</v>
      </c>
      <c r="M47263" t="s">
        <v>39</v>
      </c>
      <c r="N47263" t="s">
        <v>47</v>
      </c>
    </row>
    <row r="47264" spans="2:14" x14ac:dyDescent="0.35">
      <c r="B47264">
        <v>702847</v>
      </c>
      <c r="C47264">
        <v>6854826273</v>
      </c>
      <c r="D47264" t="s">
        <v>20</v>
      </c>
      <c r="E47264" t="s">
        <v>14</v>
      </c>
      <c r="F47264" s="1">
        <v>44672.072824074072</v>
      </c>
      <c r="G47264" t="s">
        <v>24</v>
      </c>
      <c r="H47264" t="s">
        <v>16</v>
      </c>
      <c r="I47264" t="s">
        <v>41</v>
      </c>
      <c r="J47264">
        <v>205.36</v>
      </c>
      <c r="K47264">
        <v>1167.7560000000001</v>
      </c>
      <c r="L47264">
        <v>962.39599999999996</v>
      </c>
      <c r="M47264" t="s">
        <v>37</v>
      </c>
      <c r="N47264" t="s">
        <v>25</v>
      </c>
    </row>
    <row r="47265" spans="2:14" x14ac:dyDescent="0.35">
      <c r="B47265">
        <v>868136</v>
      </c>
      <c r="C47265">
        <v>9382238598</v>
      </c>
      <c r="D47265" t="s">
        <v>20</v>
      </c>
      <c r="E47265" t="s">
        <v>29</v>
      </c>
      <c r="F47265" s="1">
        <v>45476.222581018519</v>
      </c>
      <c r="G47265" t="s">
        <v>24</v>
      </c>
      <c r="H47265" t="s">
        <v>27</v>
      </c>
      <c r="I47265" t="s">
        <v>68</v>
      </c>
      <c r="J47265">
        <v>0</v>
      </c>
      <c r="K47265">
        <v>5302.3162499999999</v>
      </c>
      <c r="L47265">
        <v>5302.3162499999999</v>
      </c>
      <c r="M47265" t="s">
        <v>18</v>
      </c>
      <c r="N47265" t="s">
        <v>19</v>
      </c>
    </row>
    <row r="47266" spans="2:14" x14ac:dyDescent="0.35">
      <c r="B47266">
        <v>654735</v>
      </c>
      <c r="C47266">
        <v>6491530325</v>
      </c>
      <c r="D47266" t="s">
        <v>20</v>
      </c>
      <c r="E47266" t="s">
        <v>34</v>
      </c>
      <c r="F47266" s="1">
        <v>44610.044618055559</v>
      </c>
      <c r="G47266" t="s">
        <v>40</v>
      </c>
      <c r="H47266" t="s">
        <v>27</v>
      </c>
      <c r="I47266" t="s">
        <v>68</v>
      </c>
      <c r="J47266">
        <v>0</v>
      </c>
      <c r="K47266">
        <v>523.80314999999996</v>
      </c>
      <c r="L47266">
        <v>523.80314999999996</v>
      </c>
      <c r="M47266" t="s">
        <v>28</v>
      </c>
      <c r="N47266" t="s">
        <v>25</v>
      </c>
    </row>
    <row r="47267" spans="2:14" x14ac:dyDescent="0.35">
      <c r="B47267">
        <v>898683</v>
      </c>
      <c r="C47267">
        <v>1038406041</v>
      </c>
      <c r="D47267" t="s">
        <v>20</v>
      </c>
      <c r="E47267" t="s">
        <v>14</v>
      </c>
      <c r="F47267" s="1">
        <v>44987.033773148149</v>
      </c>
      <c r="G47267" t="s">
        <v>15</v>
      </c>
      <c r="H47267" t="s">
        <v>27</v>
      </c>
      <c r="I47267" t="s">
        <v>68</v>
      </c>
      <c r="J47267">
        <v>0</v>
      </c>
      <c r="K47267">
        <v>4318.1261999999997</v>
      </c>
      <c r="L47267">
        <v>4318.1261999999997</v>
      </c>
      <c r="M47267" t="s">
        <v>28</v>
      </c>
      <c r="N47267" t="s">
        <v>36</v>
      </c>
    </row>
    <row r="47268" spans="2:14" x14ac:dyDescent="0.35">
      <c r="B47268">
        <v>714923</v>
      </c>
      <c r="C47268">
        <v>2980387513</v>
      </c>
      <c r="D47268" t="s">
        <v>13</v>
      </c>
      <c r="E47268" t="s">
        <v>29</v>
      </c>
      <c r="F47268" s="1">
        <v>44147.837569444448</v>
      </c>
      <c r="G47268" t="s">
        <v>52</v>
      </c>
      <c r="H47268" t="s">
        <v>16</v>
      </c>
      <c r="I47268" t="s">
        <v>21</v>
      </c>
      <c r="J47268">
        <v>297.75</v>
      </c>
      <c r="K47268">
        <v>527.35410000000002</v>
      </c>
      <c r="L47268">
        <v>229.60409999999999</v>
      </c>
      <c r="M47268" t="s">
        <v>35</v>
      </c>
      <c r="N47268" t="s">
        <v>22</v>
      </c>
    </row>
    <row r="47269" spans="2:14" x14ac:dyDescent="0.35">
      <c r="B47269">
        <v>404212</v>
      </c>
      <c r="C47269">
        <v>1769256807</v>
      </c>
      <c r="D47269" t="s">
        <v>20</v>
      </c>
      <c r="E47269" t="s">
        <v>14</v>
      </c>
      <c r="F47269" s="1">
        <v>45302.81013888889</v>
      </c>
      <c r="G47269" t="s">
        <v>26</v>
      </c>
      <c r="H47269" t="s">
        <v>16</v>
      </c>
      <c r="I47269" t="s">
        <v>41</v>
      </c>
      <c r="J47269">
        <v>125.46</v>
      </c>
      <c r="K47269">
        <v>1386.57375</v>
      </c>
      <c r="L47269">
        <v>1261.11375</v>
      </c>
      <c r="M47269" t="s">
        <v>18</v>
      </c>
      <c r="N47269" t="s">
        <v>22</v>
      </c>
    </row>
    <row r="47270" spans="2:14" x14ac:dyDescent="0.35">
      <c r="B47270">
        <v>204878</v>
      </c>
      <c r="C47270">
        <v>1078271749</v>
      </c>
      <c r="D47270" t="s">
        <v>20</v>
      </c>
      <c r="E47270" t="s">
        <v>34</v>
      </c>
      <c r="F47270" s="1">
        <v>44991.208275462966</v>
      </c>
      <c r="G47270" t="s">
        <v>52</v>
      </c>
      <c r="H47270" t="s">
        <v>27</v>
      </c>
      <c r="I47270" t="s">
        <v>68</v>
      </c>
      <c r="J47270">
        <v>0</v>
      </c>
      <c r="K47270">
        <v>3573.0335999999902</v>
      </c>
      <c r="L47270">
        <v>3573.0335999999902</v>
      </c>
      <c r="M47270" t="s">
        <v>18</v>
      </c>
      <c r="N47270" t="s">
        <v>42</v>
      </c>
    </row>
    <row r="47271" spans="2:14" x14ac:dyDescent="0.35">
      <c r="B47271">
        <v>907743</v>
      </c>
      <c r="C47271">
        <v>5833443600</v>
      </c>
      <c r="D47271" t="s">
        <v>20</v>
      </c>
      <c r="E47271" t="s">
        <v>29</v>
      </c>
      <c r="F47271" s="1">
        <v>44709.314189814817</v>
      </c>
      <c r="G47271" t="s">
        <v>26</v>
      </c>
      <c r="H47271" t="s">
        <v>16</v>
      </c>
      <c r="I47271" t="s">
        <v>21</v>
      </c>
      <c r="J47271">
        <v>85.94</v>
      </c>
      <c r="K47271">
        <v>332.61450000000002</v>
      </c>
      <c r="L47271">
        <v>246.67449999999999</v>
      </c>
      <c r="M47271" t="s">
        <v>39</v>
      </c>
      <c r="N47271" t="s">
        <v>48</v>
      </c>
    </row>
    <row r="47272" spans="2:14" x14ac:dyDescent="0.35">
      <c r="B47272">
        <v>316976</v>
      </c>
      <c r="C47272">
        <v>5950272407</v>
      </c>
      <c r="D47272" t="s">
        <v>20</v>
      </c>
      <c r="E47272" t="s">
        <v>14</v>
      </c>
      <c r="F47272" s="1">
        <v>43918.459745370368</v>
      </c>
      <c r="G47272" t="s">
        <v>49</v>
      </c>
      <c r="H47272" t="s">
        <v>27</v>
      </c>
      <c r="I47272" t="s">
        <v>68</v>
      </c>
      <c r="J47272">
        <v>0</v>
      </c>
      <c r="K47272">
        <v>488.92462499999999</v>
      </c>
      <c r="L47272">
        <v>488.92462499999999</v>
      </c>
      <c r="M47272" t="s">
        <v>18</v>
      </c>
      <c r="N47272" t="s">
        <v>51</v>
      </c>
    </row>
    <row r="47273" spans="2:14" x14ac:dyDescent="0.35">
      <c r="B47273">
        <v>599687</v>
      </c>
      <c r="C47273">
        <v>7196817701</v>
      </c>
      <c r="D47273" t="s">
        <v>20</v>
      </c>
      <c r="E47273" t="s">
        <v>29</v>
      </c>
      <c r="F47273" s="1">
        <v>45127.580752314818</v>
      </c>
      <c r="G47273" t="s">
        <v>20</v>
      </c>
      <c r="H47273" t="s">
        <v>16</v>
      </c>
      <c r="I47273" t="s">
        <v>21</v>
      </c>
      <c r="J47273">
        <v>296.05</v>
      </c>
      <c r="K47273">
        <v>1687.3271999999899</v>
      </c>
      <c r="L47273">
        <v>1391.27719999999</v>
      </c>
      <c r="M47273" t="s">
        <v>28</v>
      </c>
      <c r="N47273" t="s">
        <v>42</v>
      </c>
    </row>
    <row r="47274" spans="2:14" x14ac:dyDescent="0.35">
      <c r="B47274">
        <v>984832</v>
      </c>
      <c r="C47274">
        <v>7592187848</v>
      </c>
      <c r="D47274" t="s">
        <v>20</v>
      </c>
      <c r="E47274" t="s">
        <v>14</v>
      </c>
      <c r="F47274" s="1">
        <v>43959.577592592592</v>
      </c>
      <c r="G47274" t="s">
        <v>15</v>
      </c>
      <c r="H47274" t="s">
        <v>27</v>
      </c>
      <c r="I47274" t="s">
        <v>68</v>
      </c>
      <c r="J47274">
        <v>0</v>
      </c>
      <c r="K47274">
        <v>2612.0324999999998</v>
      </c>
      <c r="L47274">
        <v>2612.0324999999998</v>
      </c>
      <c r="M47274" t="s">
        <v>18</v>
      </c>
      <c r="N47274" t="s">
        <v>36</v>
      </c>
    </row>
    <row r="47275" spans="2:14" x14ac:dyDescent="0.35">
      <c r="B47275">
        <v>933541</v>
      </c>
      <c r="C47275">
        <v>5075462989</v>
      </c>
      <c r="D47275" t="s">
        <v>13</v>
      </c>
      <c r="E47275" t="s">
        <v>43</v>
      </c>
      <c r="F47275" s="1">
        <v>44523.291990740741</v>
      </c>
      <c r="G47275" t="s">
        <v>49</v>
      </c>
      <c r="H47275" t="s">
        <v>27</v>
      </c>
      <c r="I47275" t="s">
        <v>68</v>
      </c>
      <c r="J47275">
        <v>0</v>
      </c>
      <c r="K47275">
        <v>3650.2323000000001</v>
      </c>
      <c r="L47275">
        <v>3650.2323000000001</v>
      </c>
      <c r="M47275" t="s">
        <v>18</v>
      </c>
      <c r="N47275" t="s">
        <v>44</v>
      </c>
    </row>
    <row r="47276" spans="2:14" x14ac:dyDescent="0.35">
      <c r="B47276">
        <v>700350</v>
      </c>
      <c r="C47276">
        <v>6995104247</v>
      </c>
      <c r="D47276" t="s">
        <v>13</v>
      </c>
      <c r="E47276" t="s">
        <v>29</v>
      </c>
      <c r="F47276" s="1">
        <v>44356.650682870371</v>
      </c>
      <c r="G47276" t="s">
        <v>24</v>
      </c>
      <c r="H47276" t="s">
        <v>16</v>
      </c>
      <c r="I47276" t="s">
        <v>17</v>
      </c>
      <c r="J47276">
        <v>166.34</v>
      </c>
      <c r="K47276">
        <v>462.2706</v>
      </c>
      <c r="L47276">
        <v>295.93060000000003</v>
      </c>
      <c r="M47276" t="s">
        <v>37</v>
      </c>
      <c r="N47276" t="s">
        <v>42</v>
      </c>
    </row>
    <row r="47277" spans="2:14" x14ac:dyDescent="0.35">
      <c r="B47277">
        <v>463716</v>
      </c>
      <c r="C47277">
        <v>6487104376</v>
      </c>
      <c r="D47277" t="s">
        <v>13</v>
      </c>
      <c r="E47277" t="s">
        <v>34</v>
      </c>
      <c r="F47277" s="1">
        <v>44877.905821759261</v>
      </c>
      <c r="G47277" t="s">
        <v>32</v>
      </c>
      <c r="H47277" t="s">
        <v>27</v>
      </c>
      <c r="I47277" t="s">
        <v>68</v>
      </c>
      <c r="J47277">
        <v>0</v>
      </c>
      <c r="K47277">
        <v>739.32234999999901</v>
      </c>
      <c r="L47277">
        <v>739.32234999999901</v>
      </c>
      <c r="M47277" t="s">
        <v>28</v>
      </c>
      <c r="N47277" t="s">
        <v>51</v>
      </c>
    </row>
    <row r="47278" spans="2:14" x14ac:dyDescent="0.35">
      <c r="B47278">
        <v>688534</v>
      </c>
      <c r="C47278">
        <v>2528216491</v>
      </c>
      <c r="D47278" t="s">
        <v>20</v>
      </c>
      <c r="E47278" t="s">
        <v>23</v>
      </c>
      <c r="F47278" s="1">
        <v>45325.293877314813</v>
      </c>
      <c r="G47278" t="s">
        <v>24</v>
      </c>
      <c r="H47278" t="s">
        <v>16</v>
      </c>
      <c r="I47278" t="s">
        <v>21</v>
      </c>
      <c r="J47278">
        <v>139.13999999999999</v>
      </c>
      <c r="K47278">
        <v>1896.5625</v>
      </c>
      <c r="L47278">
        <v>1757.4224999999999</v>
      </c>
      <c r="M47278" t="s">
        <v>18</v>
      </c>
      <c r="N47278" t="s">
        <v>25</v>
      </c>
    </row>
    <row r="47279" spans="2:14" x14ac:dyDescent="0.35">
      <c r="B47279">
        <v>277886</v>
      </c>
      <c r="C47279">
        <v>9404106147</v>
      </c>
      <c r="D47279" t="s">
        <v>20</v>
      </c>
      <c r="E47279" t="s">
        <v>14</v>
      </c>
      <c r="F47279" s="1">
        <v>44862.125127314815</v>
      </c>
      <c r="G47279" t="s">
        <v>24</v>
      </c>
      <c r="H47279" t="s">
        <v>27</v>
      </c>
      <c r="I47279" t="s">
        <v>68</v>
      </c>
      <c r="J47279">
        <v>0</v>
      </c>
      <c r="K47279">
        <v>4333.7129000000004</v>
      </c>
      <c r="L47279">
        <v>4333.7129000000004</v>
      </c>
      <c r="M47279" t="s">
        <v>37</v>
      </c>
      <c r="N47279" t="s">
        <v>22</v>
      </c>
    </row>
    <row r="47280" spans="2:14" x14ac:dyDescent="0.35">
      <c r="B47280">
        <v>127705</v>
      </c>
      <c r="C47280">
        <v>1659778513</v>
      </c>
      <c r="D47280" t="s">
        <v>13</v>
      </c>
      <c r="E47280" t="s">
        <v>14</v>
      </c>
      <c r="F47280" s="1">
        <v>45415.305983796294</v>
      </c>
      <c r="G47280" t="s">
        <v>20</v>
      </c>
      <c r="H47280" t="s">
        <v>27</v>
      </c>
      <c r="I47280" t="s">
        <v>68</v>
      </c>
      <c r="J47280">
        <v>0</v>
      </c>
      <c r="K47280">
        <v>4230.2999999999902</v>
      </c>
      <c r="L47280">
        <v>4230.2999999999902</v>
      </c>
      <c r="M47280" t="s">
        <v>31</v>
      </c>
      <c r="N47280" t="s">
        <v>44</v>
      </c>
    </row>
    <row r="47281" spans="2:14" x14ac:dyDescent="0.35">
      <c r="B47281">
        <v>368079</v>
      </c>
      <c r="C47281">
        <v>9370005384</v>
      </c>
      <c r="D47281" t="s">
        <v>13</v>
      </c>
      <c r="E47281" t="s">
        <v>34</v>
      </c>
      <c r="F47281" s="1">
        <v>43920.001597222225</v>
      </c>
      <c r="G47281" t="s">
        <v>26</v>
      </c>
      <c r="H47281" t="s">
        <v>16</v>
      </c>
      <c r="I47281" t="s">
        <v>41</v>
      </c>
      <c r="J47281">
        <v>473.64</v>
      </c>
      <c r="K47281">
        <v>4269.8186999999998</v>
      </c>
      <c r="L47281">
        <v>3796.1786999999999</v>
      </c>
      <c r="M47281" t="s">
        <v>28</v>
      </c>
      <c r="N47281" t="s">
        <v>44</v>
      </c>
    </row>
    <row r="47282" spans="2:14" x14ac:dyDescent="0.35">
      <c r="B47282">
        <v>836316</v>
      </c>
      <c r="C47282">
        <v>7221494654</v>
      </c>
      <c r="D47282" t="s">
        <v>13</v>
      </c>
      <c r="E47282" t="s">
        <v>29</v>
      </c>
      <c r="F47282" s="1">
        <v>44479.123506944445</v>
      </c>
      <c r="G47282" t="s">
        <v>40</v>
      </c>
      <c r="H47282" t="s">
        <v>16</v>
      </c>
      <c r="I47282" t="s">
        <v>21</v>
      </c>
      <c r="J47282">
        <v>400.12</v>
      </c>
      <c r="K47282">
        <v>541.83799999999997</v>
      </c>
      <c r="L47282">
        <v>141.71799999999999</v>
      </c>
      <c r="M47282" t="s">
        <v>28</v>
      </c>
      <c r="N47282" t="s">
        <v>25</v>
      </c>
    </row>
    <row r="47283" spans="2:14" x14ac:dyDescent="0.35">
      <c r="B47283">
        <v>129365</v>
      </c>
      <c r="C47283">
        <v>4102379667</v>
      </c>
      <c r="D47283" t="s">
        <v>20</v>
      </c>
      <c r="E47283" t="s">
        <v>29</v>
      </c>
      <c r="F47283" s="1">
        <v>44294.543344907404</v>
      </c>
      <c r="G47283" t="s">
        <v>32</v>
      </c>
      <c r="H47283" t="s">
        <v>16</v>
      </c>
      <c r="I47283" t="s">
        <v>21</v>
      </c>
      <c r="J47283">
        <v>92.9</v>
      </c>
      <c r="K47283">
        <v>4588.6610000000001</v>
      </c>
      <c r="L47283">
        <v>4495.7610000000004</v>
      </c>
      <c r="M47283" t="s">
        <v>18</v>
      </c>
      <c r="N47283" t="s">
        <v>25</v>
      </c>
    </row>
    <row r="47284" spans="2:14" x14ac:dyDescent="0.35">
      <c r="B47284">
        <v>776311</v>
      </c>
      <c r="C47284">
        <v>5935721460</v>
      </c>
      <c r="D47284" t="s">
        <v>20</v>
      </c>
      <c r="E47284" t="s">
        <v>34</v>
      </c>
      <c r="F47284" s="1">
        <v>43825.947210648148</v>
      </c>
      <c r="G47284" t="s">
        <v>15</v>
      </c>
      <c r="H47284" t="s">
        <v>16</v>
      </c>
      <c r="I47284" t="s">
        <v>17</v>
      </c>
      <c r="J47284">
        <v>92.07</v>
      </c>
      <c r="K47284">
        <v>2797.1859999999901</v>
      </c>
      <c r="L47284">
        <v>2705.11599999999</v>
      </c>
      <c r="M47284" t="s">
        <v>28</v>
      </c>
      <c r="N47284" t="s">
        <v>44</v>
      </c>
    </row>
    <row r="47285" spans="2:14" x14ac:dyDescent="0.35">
      <c r="B47285">
        <v>941721</v>
      </c>
      <c r="C47285">
        <v>6607860040</v>
      </c>
      <c r="D47285" t="s">
        <v>20</v>
      </c>
      <c r="E47285" t="s">
        <v>29</v>
      </c>
      <c r="F47285" s="1">
        <v>43779.817291666666</v>
      </c>
      <c r="G47285" t="s">
        <v>24</v>
      </c>
      <c r="H47285" t="s">
        <v>16</v>
      </c>
      <c r="I47285" t="s">
        <v>17</v>
      </c>
      <c r="J47285">
        <v>337.86</v>
      </c>
      <c r="K47285">
        <v>4053.66</v>
      </c>
      <c r="L47285">
        <v>3715.7999999999902</v>
      </c>
      <c r="M47285" t="s">
        <v>18</v>
      </c>
      <c r="N47285" t="s">
        <v>38</v>
      </c>
    </row>
    <row r="47286" spans="2:14" x14ac:dyDescent="0.35">
      <c r="B47286">
        <v>525750</v>
      </c>
      <c r="C47286">
        <v>9536568671</v>
      </c>
      <c r="D47286" t="s">
        <v>20</v>
      </c>
      <c r="E47286" t="s">
        <v>14</v>
      </c>
      <c r="F47286" s="1">
        <v>43991.27306712963</v>
      </c>
      <c r="G47286" t="s">
        <v>15</v>
      </c>
      <c r="H47286" t="s">
        <v>27</v>
      </c>
      <c r="I47286" t="s">
        <v>68</v>
      </c>
      <c r="J47286">
        <v>0</v>
      </c>
      <c r="K47286">
        <v>2239.8768</v>
      </c>
      <c r="L47286">
        <v>2239.8768</v>
      </c>
      <c r="M47286" t="s">
        <v>37</v>
      </c>
      <c r="N47286" t="s">
        <v>47</v>
      </c>
    </row>
    <row r="47287" spans="2:14" x14ac:dyDescent="0.35">
      <c r="B47287">
        <v>919898</v>
      </c>
      <c r="C47287">
        <v>7607712865</v>
      </c>
      <c r="D47287" t="s">
        <v>20</v>
      </c>
      <c r="E47287" t="s">
        <v>14</v>
      </c>
      <c r="F47287" s="1">
        <v>44216.19636574074</v>
      </c>
      <c r="G47287" t="s">
        <v>15</v>
      </c>
      <c r="H47287" t="s">
        <v>16</v>
      </c>
      <c r="I47287" t="s">
        <v>33</v>
      </c>
      <c r="J47287">
        <v>414.41</v>
      </c>
      <c r="K47287">
        <v>2252.8242</v>
      </c>
      <c r="L47287">
        <v>1838.4141999999999</v>
      </c>
      <c r="M47287" t="s">
        <v>37</v>
      </c>
      <c r="N47287" t="s">
        <v>42</v>
      </c>
    </row>
    <row r="47288" spans="2:14" x14ac:dyDescent="0.35">
      <c r="B47288">
        <v>930558</v>
      </c>
      <c r="C47288">
        <v>9869740599</v>
      </c>
      <c r="D47288" t="s">
        <v>20</v>
      </c>
      <c r="E47288" t="s">
        <v>23</v>
      </c>
      <c r="F47288" s="1">
        <v>43814.88616898148</v>
      </c>
      <c r="G47288" t="s">
        <v>15</v>
      </c>
      <c r="H47288" t="s">
        <v>16</v>
      </c>
      <c r="I47288" t="s">
        <v>17</v>
      </c>
      <c r="J47288">
        <v>437.65</v>
      </c>
      <c r="K47288">
        <v>4446.2739999999903</v>
      </c>
      <c r="L47288">
        <v>4008.6239999999898</v>
      </c>
      <c r="M47288" t="s">
        <v>28</v>
      </c>
      <c r="N47288" t="s">
        <v>22</v>
      </c>
    </row>
    <row r="47289" spans="2:14" x14ac:dyDescent="0.35">
      <c r="B47289">
        <v>747518</v>
      </c>
      <c r="C47289">
        <v>2731443576</v>
      </c>
      <c r="D47289" t="s">
        <v>20</v>
      </c>
      <c r="E47289" t="s">
        <v>14</v>
      </c>
      <c r="F47289" s="1">
        <v>44012.813692129632</v>
      </c>
      <c r="G47289" t="s">
        <v>49</v>
      </c>
      <c r="H47289" t="s">
        <v>27</v>
      </c>
      <c r="I47289" t="s">
        <v>68</v>
      </c>
      <c r="J47289">
        <v>0</v>
      </c>
      <c r="K47289">
        <v>4680.8684999999996</v>
      </c>
      <c r="L47289">
        <v>4680.8684999999996</v>
      </c>
      <c r="M47289" t="s">
        <v>18</v>
      </c>
      <c r="N47289" t="s">
        <v>44</v>
      </c>
    </row>
    <row r="47290" spans="2:14" x14ac:dyDescent="0.35">
      <c r="B47290">
        <v>812048</v>
      </c>
      <c r="C47290">
        <v>4172176049</v>
      </c>
      <c r="D47290" t="s">
        <v>20</v>
      </c>
      <c r="E47290" t="s">
        <v>14</v>
      </c>
      <c r="F47290" s="1">
        <v>44938.03496527778</v>
      </c>
      <c r="G47290" t="s">
        <v>15</v>
      </c>
      <c r="H47290" t="s">
        <v>27</v>
      </c>
      <c r="I47290" t="s">
        <v>68</v>
      </c>
      <c r="J47290">
        <v>0</v>
      </c>
      <c r="K47290">
        <v>4164.1235999999999</v>
      </c>
      <c r="L47290">
        <v>4164.1235999999999</v>
      </c>
      <c r="M47290" t="s">
        <v>28</v>
      </c>
      <c r="N47290" t="s">
        <v>25</v>
      </c>
    </row>
    <row r="47291" spans="2:14" x14ac:dyDescent="0.35">
      <c r="B47291">
        <v>296660</v>
      </c>
      <c r="C47291">
        <v>7339346301</v>
      </c>
      <c r="D47291" t="s">
        <v>20</v>
      </c>
      <c r="E47291" t="s">
        <v>29</v>
      </c>
      <c r="F47291" s="1">
        <v>44478.880833333336</v>
      </c>
      <c r="G47291" t="s">
        <v>26</v>
      </c>
      <c r="H47291" t="s">
        <v>27</v>
      </c>
      <c r="I47291" t="s">
        <v>68</v>
      </c>
      <c r="J47291">
        <v>0</v>
      </c>
      <c r="K47291">
        <v>2816.6622000000002</v>
      </c>
      <c r="L47291">
        <v>2816.6622000000002</v>
      </c>
      <c r="M47291" t="s">
        <v>28</v>
      </c>
      <c r="N47291" t="s">
        <v>47</v>
      </c>
    </row>
    <row r="47292" spans="2:14" x14ac:dyDescent="0.35">
      <c r="B47292">
        <v>795759</v>
      </c>
      <c r="C47292">
        <v>9873298159</v>
      </c>
      <c r="D47292" t="s">
        <v>20</v>
      </c>
      <c r="E47292" t="s">
        <v>43</v>
      </c>
      <c r="F47292" s="1">
        <v>45527.999861111108</v>
      </c>
      <c r="G47292" t="s">
        <v>26</v>
      </c>
      <c r="H47292" t="s">
        <v>16</v>
      </c>
      <c r="I47292" t="s">
        <v>41</v>
      </c>
      <c r="J47292">
        <v>366.2</v>
      </c>
      <c r="K47292">
        <v>974.42499999999995</v>
      </c>
      <c r="L47292">
        <v>608.224999999999</v>
      </c>
      <c r="M47292" t="s">
        <v>37</v>
      </c>
      <c r="N47292" t="s">
        <v>22</v>
      </c>
    </row>
    <row r="47293" spans="2:14" x14ac:dyDescent="0.35">
      <c r="B47293">
        <v>535214</v>
      </c>
      <c r="C47293">
        <v>1675792001</v>
      </c>
      <c r="D47293" t="s">
        <v>13</v>
      </c>
      <c r="E47293" t="s">
        <v>29</v>
      </c>
      <c r="F47293" s="1">
        <v>44722.68304398148</v>
      </c>
      <c r="G47293" t="s">
        <v>45</v>
      </c>
      <c r="H47293" t="s">
        <v>16</v>
      </c>
      <c r="I47293" t="s">
        <v>41</v>
      </c>
      <c r="J47293">
        <v>336.47</v>
      </c>
      <c r="K47293">
        <v>4598.5463999999902</v>
      </c>
      <c r="L47293">
        <v>4262.0763999999899</v>
      </c>
      <c r="M47293" t="s">
        <v>18</v>
      </c>
      <c r="N47293" t="s">
        <v>22</v>
      </c>
    </row>
    <row r="47294" spans="2:14" x14ac:dyDescent="0.35">
      <c r="B47294">
        <v>700406</v>
      </c>
      <c r="C47294">
        <v>9460758441</v>
      </c>
      <c r="D47294" t="s">
        <v>13</v>
      </c>
      <c r="E47294" t="s">
        <v>14</v>
      </c>
      <c r="F47294" s="1">
        <v>45311.804027777776</v>
      </c>
      <c r="G47294" t="s">
        <v>24</v>
      </c>
      <c r="H47294" t="s">
        <v>16</v>
      </c>
      <c r="I47294" t="s">
        <v>17</v>
      </c>
      <c r="J47294">
        <v>450.33</v>
      </c>
      <c r="K47294">
        <v>294.435</v>
      </c>
      <c r="L47294">
        <v>-155.89499999999899</v>
      </c>
      <c r="M47294" t="s">
        <v>28</v>
      </c>
      <c r="N47294" t="s">
        <v>25</v>
      </c>
    </row>
    <row r="47295" spans="2:14" x14ac:dyDescent="0.35">
      <c r="B47295">
        <v>819195</v>
      </c>
      <c r="C47295">
        <v>1849341810</v>
      </c>
      <c r="D47295" t="s">
        <v>13</v>
      </c>
      <c r="E47295" t="s">
        <v>43</v>
      </c>
      <c r="F47295" s="1">
        <v>45473.987280092595</v>
      </c>
      <c r="G47295" t="s">
        <v>49</v>
      </c>
      <c r="H47295" t="s">
        <v>16</v>
      </c>
      <c r="I47295" t="s">
        <v>41</v>
      </c>
      <c r="J47295">
        <v>275.13</v>
      </c>
      <c r="K47295">
        <v>2046.1387500000001</v>
      </c>
      <c r="L47295">
        <v>1771.00875</v>
      </c>
      <c r="M47295" t="s">
        <v>35</v>
      </c>
      <c r="N47295" t="s">
        <v>42</v>
      </c>
    </row>
    <row r="47296" spans="2:14" x14ac:dyDescent="0.35">
      <c r="B47296">
        <v>658121</v>
      </c>
      <c r="C47296">
        <v>8641071990</v>
      </c>
      <c r="D47296" t="s">
        <v>20</v>
      </c>
      <c r="E47296" t="s">
        <v>14</v>
      </c>
      <c r="F47296" s="1">
        <v>44042.317199074074</v>
      </c>
      <c r="G47296" t="s">
        <v>26</v>
      </c>
      <c r="H47296" t="s">
        <v>27</v>
      </c>
      <c r="I47296" t="s">
        <v>68</v>
      </c>
      <c r="J47296">
        <v>0</v>
      </c>
      <c r="K47296">
        <v>4091.3397</v>
      </c>
      <c r="L47296">
        <v>4091.3397</v>
      </c>
      <c r="M47296" t="s">
        <v>18</v>
      </c>
      <c r="N47296" t="s">
        <v>42</v>
      </c>
    </row>
    <row r="47297" spans="2:14" x14ac:dyDescent="0.35">
      <c r="B47297">
        <v>607243</v>
      </c>
      <c r="C47297">
        <v>8278679914</v>
      </c>
      <c r="D47297" t="s">
        <v>13</v>
      </c>
      <c r="E47297" t="s">
        <v>23</v>
      </c>
      <c r="F47297" s="1">
        <v>44601.35738425926</v>
      </c>
      <c r="G47297" t="s">
        <v>49</v>
      </c>
      <c r="H47297" t="s">
        <v>16</v>
      </c>
      <c r="I47297" t="s">
        <v>30</v>
      </c>
      <c r="J47297">
        <v>481.05</v>
      </c>
      <c r="K47297">
        <v>2076.8258249999999</v>
      </c>
      <c r="L47297">
        <v>1595.7758249999999</v>
      </c>
      <c r="M47297" t="s">
        <v>28</v>
      </c>
      <c r="N47297" t="s">
        <v>38</v>
      </c>
    </row>
    <row r="47298" spans="2:14" x14ac:dyDescent="0.35">
      <c r="B47298">
        <v>510079</v>
      </c>
      <c r="C47298">
        <v>1762336547</v>
      </c>
      <c r="D47298" t="s">
        <v>20</v>
      </c>
      <c r="E47298" t="s">
        <v>14</v>
      </c>
      <c r="F47298" s="1">
        <v>44928.532870370371</v>
      </c>
      <c r="G47298" t="s">
        <v>26</v>
      </c>
      <c r="H47298" t="s">
        <v>27</v>
      </c>
      <c r="I47298" t="s">
        <v>68</v>
      </c>
      <c r="J47298">
        <v>0</v>
      </c>
      <c r="K47298">
        <v>2881.1484</v>
      </c>
      <c r="L47298">
        <v>2881.1484</v>
      </c>
      <c r="M47298" t="s">
        <v>18</v>
      </c>
      <c r="N47298" t="s">
        <v>22</v>
      </c>
    </row>
    <row r="47299" spans="2:14" x14ac:dyDescent="0.35">
      <c r="B47299">
        <v>774387</v>
      </c>
      <c r="C47299">
        <v>4525683475</v>
      </c>
      <c r="D47299" t="s">
        <v>20</v>
      </c>
      <c r="E47299" t="s">
        <v>34</v>
      </c>
      <c r="F47299" s="1">
        <v>45022.118449074071</v>
      </c>
      <c r="G47299" t="s">
        <v>24</v>
      </c>
      <c r="H47299" t="s">
        <v>16</v>
      </c>
      <c r="I47299" t="s">
        <v>41</v>
      </c>
      <c r="J47299">
        <v>72.8</v>
      </c>
      <c r="K47299">
        <v>1272.396</v>
      </c>
      <c r="L47299">
        <v>1199.596</v>
      </c>
      <c r="M47299" t="s">
        <v>28</v>
      </c>
      <c r="N47299" t="s">
        <v>22</v>
      </c>
    </row>
    <row r="47300" spans="2:14" x14ac:dyDescent="0.35">
      <c r="B47300">
        <v>504639</v>
      </c>
      <c r="C47300">
        <v>9559892903</v>
      </c>
      <c r="D47300" t="s">
        <v>13</v>
      </c>
      <c r="E47300" t="s">
        <v>14</v>
      </c>
      <c r="F47300" s="1">
        <v>45240.179837962962</v>
      </c>
      <c r="G47300" t="s">
        <v>15</v>
      </c>
      <c r="H47300" t="s">
        <v>27</v>
      </c>
      <c r="I47300" t="s">
        <v>68</v>
      </c>
      <c r="J47300">
        <v>0</v>
      </c>
      <c r="K47300">
        <v>6990.9215999999997</v>
      </c>
      <c r="L47300">
        <v>6990.9215999999997</v>
      </c>
      <c r="M47300" t="s">
        <v>18</v>
      </c>
      <c r="N47300" t="s">
        <v>47</v>
      </c>
    </row>
    <row r="47301" spans="2:14" x14ac:dyDescent="0.35">
      <c r="B47301">
        <v>811717</v>
      </c>
      <c r="C47301">
        <v>5490311479</v>
      </c>
      <c r="D47301" t="s">
        <v>13</v>
      </c>
      <c r="E47301" t="s">
        <v>14</v>
      </c>
      <c r="F47301" s="1">
        <v>44260.962581018517</v>
      </c>
      <c r="G47301" t="s">
        <v>15</v>
      </c>
      <c r="H47301" t="s">
        <v>27</v>
      </c>
      <c r="I47301" t="s">
        <v>68</v>
      </c>
      <c r="J47301">
        <v>0</v>
      </c>
      <c r="K47301">
        <v>912.64030000000002</v>
      </c>
      <c r="L47301">
        <v>912.64030000000002</v>
      </c>
      <c r="M47301" t="s">
        <v>35</v>
      </c>
      <c r="N47301" t="s">
        <v>22</v>
      </c>
    </row>
    <row r="47302" spans="2:14" x14ac:dyDescent="0.35">
      <c r="B47302">
        <v>853329</v>
      </c>
      <c r="C47302">
        <v>3533752706</v>
      </c>
      <c r="D47302" t="s">
        <v>20</v>
      </c>
      <c r="E47302" t="s">
        <v>14</v>
      </c>
      <c r="F47302" s="1">
        <v>44491.392256944448</v>
      </c>
      <c r="G47302" t="s">
        <v>15</v>
      </c>
      <c r="H47302" t="s">
        <v>16</v>
      </c>
      <c r="I47302" t="s">
        <v>41</v>
      </c>
      <c r="J47302">
        <v>442.31</v>
      </c>
      <c r="K47302">
        <v>3560.1104</v>
      </c>
      <c r="L47302">
        <v>3117.8004000000001</v>
      </c>
      <c r="M47302" t="s">
        <v>37</v>
      </c>
      <c r="N47302" t="s">
        <v>36</v>
      </c>
    </row>
    <row r="47303" spans="2:14" x14ac:dyDescent="0.35">
      <c r="B47303">
        <v>206657</v>
      </c>
      <c r="C47303">
        <v>1692370411</v>
      </c>
      <c r="D47303" t="s">
        <v>13</v>
      </c>
      <c r="E47303" t="s">
        <v>43</v>
      </c>
      <c r="F47303" s="1">
        <v>45155.517511574071</v>
      </c>
      <c r="G47303" t="s">
        <v>15</v>
      </c>
      <c r="H47303" t="s">
        <v>16</v>
      </c>
      <c r="I47303" t="s">
        <v>17</v>
      </c>
      <c r="J47303">
        <v>235.18</v>
      </c>
      <c r="K47303">
        <v>4346.8440000000001</v>
      </c>
      <c r="L47303">
        <v>4111.6639999999998</v>
      </c>
      <c r="M47303" t="s">
        <v>35</v>
      </c>
      <c r="N47303" t="s">
        <v>44</v>
      </c>
    </row>
    <row r="47304" spans="2:14" x14ac:dyDescent="0.35">
      <c r="B47304">
        <v>986993</v>
      </c>
      <c r="C47304">
        <v>1073348317</v>
      </c>
      <c r="D47304" t="s">
        <v>20</v>
      </c>
      <c r="E47304" t="s">
        <v>29</v>
      </c>
      <c r="F47304" s="1">
        <v>44061.821122685185</v>
      </c>
      <c r="G47304" t="s">
        <v>32</v>
      </c>
      <c r="H47304" t="s">
        <v>16</v>
      </c>
      <c r="I47304" t="s">
        <v>41</v>
      </c>
      <c r="J47304">
        <v>268.68</v>
      </c>
      <c r="K47304">
        <v>2513.3535000000002</v>
      </c>
      <c r="L47304">
        <v>2244.6734999999999</v>
      </c>
      <c r="M47304" t="s">
        <v>18</v>
      </c>
      <c r="N47304" t="s">
        <v>44</v>
      </c>
    </row>
    <row r="47305" spans="2:14" x14ac:dyDescent="0.35">
      <c r="B47305">
        <v>691299</v>
      </c>
      <c r="C47305">
        <v>6087188965</v>
      </c>
      <c r="D47305" t="s">
        <v>13</v>
      </c>
      <c r="E47305" t="s">
        <v>14</v>
      </c>
      <c r="F47305" s="1">
        <v>45301.632905092592</v>
      </c>
      <c r="G47305" t="s">
        <v>24</v>
      </c>
      <c r="H47305" t="s">
        <v>27</v>
      </c>
      <c r="I47305" t="s">
        <v>68</v>
      </c>
      <c r="J47305">
        <v>0</v>
      </c>
      <c r="K47305">
        <v>3884.0174999999999</v>
      </c>
      <c r="L47305">
        <v>3884.0174999999999</v>
      </c>
      <c r="M47305" t="s">
        <v>18</v>
      </c>
      <c r="N47305" t="s">
        <v>47</v>
      </c>
    </row>
    <row r="47306" spans="2:14" x14ac:dyDescent="0.35">
      <c r="B47306">
        <v>918144</v>
      </c>
      <c r="C47306">
        <v>2944028511</v>
      </c>
      <c r="D47306" t="s">
        <v>13</v>
      </c>
      <c r="E47306" t="s">
        <v>29</v>
      </c>
      <c r="F47306" s="1">
        <v>44851.368055555555</v>
      </c>
      <c r="G47306" t="s">
        <v>52</v>
      </c>
      <c r="H47306" t="s">
        <v>27</v>
      </c>
      <c r="I47306" t="s">
        <v>68</v>
      </c>
      <c r="J47306">
        <v>0</v>
      </c>
      <c r="K47306">
        <v>4582.2980500000003</v>
      </c>
      <c r="L47306">
        <v>4582.2980500000003</v>
      </c>
      <c r="M47306" t="s">
        <v>31</v>
      </c>
      <c r="N47306" t="s">
        <v>19</v>
      </c>
    </row>
    <row r="47307" spans="2:14" x14ac:dyDescent="0.35">
      <c r="B47307">
        <v>367184</v>
      </c>
      <c r="C47307">
        <v>6730772532</v>
      </c>
      <c r="D47307" t="s">
        <v>20</v>
      </c>
      <c r="E47307" t="s">
        <v>14</v>
      </c>
      <c r="F47307" s="1">
        <v>44483.197141203702</v>
      </c>
      <c r="G47307" t="s">
        <v>26</v>
      </c>
      <c r="H47307" t="s">
        <v>16</v>
      </c>
      <c r="I47307" t="s">
        <v>21</v>
      </c>
      <c r="J47307">
        <v>63.01</v>
      </c>
      <c r="K47307">
        <v>5395.0149000000001</v>
      </c>
      <c r="L47307">
        <v>5332.0048999999999</v>
      </c>
      <c r="M47307" t="s">
        <v>18</v>
      </c>
      <c r="N47307" t="s">
        <v>36</v>
      </c>
    </row>
    <row r="47308" spans="2:14" x14ac:dyDescent="0.35">
      <c r="B47308">
        <v>437960</v>
      </c>
      <c r="C47308">
        <v>3855266771</v>
      </c>
      <c r="D47308" t="s">
        <v>20</v>
      </c>
      <c r="E47308" t="s">
        <v>14</v>
      </c>
      <c r="F47308" s="1">
        <v>43979.118321759262</v>
      </c>
      <c r="G47308" t="s">
        <v>49</v>
      </c>
      <c r="H47308" t="s">
        <v>27</v>
      </c>
      <c r="I47308" t="s">
        <v>68</v>
      </c>
      <c r="J47308">
        <v>0</v>
      </c>
      <c r="K47308">
        <v>4992.9494999999997</v>
      </c>
      <c r="L47308">
        <v>4992.9494999999997</v>
      </c>
      <c r="M47308" t="s">
        <v>37</v>
      </c>
      <c r="N47308" t="s">
        <v>47</v>
      </c>
    </row>
    <row r="47309" spans="2:14" x14ac:dyDescent="0.35">
      <c r="B47309">
        <v>124540</v>
      </c>
      <c r="C47309">
        <v>8743406615</v>
      </c>
      <c r="D47309" t="s">
        <v>20</v>
      </c>
      <c r="E47309" t="s">
        <v>34</v>
      </c>
      <c r="F47309" s="1">
        <v>43928.69085648148</v>
      </c>
      <c r="G47309" t="s">
        <v>15</v>
      </c>
      <c r="H47309" t="s">
        <v>27</v>
      </c>
      <c r="I47309" t="s">
        <v>68</v>
      </c>
      <c r="J47309">
        <v>0</v>
      </c>
      <c r="K47309">
        <v>4520.7015000000001</v>
      </c>
      <c r="L47309">
        <v>4520.7015000000001</v>
      </c>
      <c r="M47309" t="s">
        <v>18</v>
      </c>
      <c r="N47309" t="s">
        <v>25</v>
      </c>
    </row>
    <row r="47310" spans="2:14" x14ac:dyDescent="0.35">
      <c r="B47310">
        <v>633469</v>
      </c>
      <c r="C47310">
        <v>7029942456</v>
      </c>
      <c r="D47310" t="s">
        <v>20</v>
      </c>
      <c r="E47310" t="s">
        <v>14</v>
      </c>
      <c r="F47310" s="1">
        <v>44414.248645833337</v>
      </c>
      <c r="G47310" t="s">
        <v>40</v>
      </c>
      <c r="H47310" t="s">
        <v>16</v>
      </c>
      <c r="I47310" t="s">
        <v>33</v>
      </c>
      <c r="J47310">
        <v>380.71</v>
      </c>
      <c r="K47310">
        <v>3190.6379999999999</v>
      </c>
      <c r="L47310">
        <v>2809.9279999999999</v>
      </c>
      <c r="M47310" t="s">
        <v>37</v>
      </c>
      <c r="N47310" t="s">
        <v>47</v>
      </c>
    </row>
    <row r="47311" spans="2:14" x14ac:dyDescent="0.35">
      <c r="B47311">
        <v>956360</v>
      </c>
      <c r="C47311">
        <v>5777956866</v>
      </c>
      <c r="D47311" t="s">
        <v>20</v>
      </c>
      <c r="E47311" t="s">
        <v>14</v>
      </c>
      <c r="F47311" s="1">
        <v>45363.902175925927</v>
      </c>
      <c r="G47311" t="s">
        <v>49</v>
      </c>
      <c r="H47311" t="s">
        <v>27</v>
      </c>
      <c r="I47311" t="s">
        <v>68</v>
      </c>
      <c r="J47311">
        <v>0</v>
      </c>
      <c r="K47311">
        <v>2994.6256250000001</v>
      </c>
      <c r="L47311">
        <v>2994.6256250000001</v>
      </c>
      <c r="M47311" t="s">
        <v>18</v>
      </c>
      <c r="N47311" t="s">
        <v>42</v>
      </c>
    </row>
    <row r="47312" spans="2:14" x14ac:dyDescent="0.35">
      <c r="B47312">
        <v>261719</v>
      </c>
      <c r="C47312">
        <v>1684912297</v>
      </c>
      <c r="D47312" t="s">
        <v>20</v>
      </c>
      <c r="E47312" t="s">
        <v>14</v>
      </c>
      <c r="F47312" s="1">
        <v>44039.779004629629</v>
      </c>
      <c r="G47312" t="s">
        <v>15</v>
      </c>
      <c r="H47312" t="s">
        <v>16</v>
      </c>
      <c r="I47312" t="s">
        <v>21</v>
      </c>
      <c r="J47312">
        <v>122.84</v>
      </c>
      <c r="K47312">
        <v>176.93235000000001</v>
      </c>
      <c r="L47312">
        <v>54.092350000000003</v>
      </c>
      <c r="M47312" t="s">
        <v>18</v>
      </c>
      <c r="N47312" t="s">
        <v>44</v>
      </c>
    </row>
    <row r="47313" spans="2:14" x14ac:dyDescent="0.35">
      <c r="B47313">
        <v>852076</v>
      </c>
      <c r="C47313">
        <v>4516484601</v>
      </c>
      <c r="D47313" t="s">
        <v>20</v>
      </c>
      <c r="E47313" t="s">
        <v>29</v>
      </c>
      <c r="F47313" s="1">
        <v>44247.849918981483</v>
      </c>
      <c r="G47313" t="s">
        <v>24</v>
      </c>
      <c r="H47313" t="s">
        <v>16</v>
      </c>
      <c r="I47313" t="s">
        <v>30</v>
      </c>
      <c r="J47313">
        <v>247.58</v>
      </c>
      <c r="K47313">
        <v>2201.3453</v>
      </c>
      <c r="L47313">
        <v>1953.7653</v>
      </c>
      <c r="M47313" t="s">
        <v>39</v>
      </c>
      <c r="N47313" t="s">
        <v>36</v>
      </c>
    </row>
    <row r="47314" spans="2:14" x14ac:dyDescent="0.35">
      <c r="B47314">
        <v>832288</v>
      </c>
      <c r="C47314">
        <v>3195936365</v>
      </c>
      <c r="D47314" t="s">
        <v>20</v>
      </c>
      <c r="E47314" t="s">
        <v>29</v>
      </c>
      <c r="F47314" s="1">
        <v>45353.324236111112</v>
      </c>
      <c r="G47314" t="s">
        <v>15</v>
      </c>
      <c r="H47314" t="s">
        <v>16</v>
      </c>
      <c r="I47314" t="s">
        <v>21</v>
      </c>
      <c r="J47314">
        <v>148.13999999999999</v>
      </c>
      <c r="K47314">
        <v>5361.1824999999999</v>
      </c>
      <c r="L47314">
        <v>5213.0424999999996</v>
      </c>
      <c r="M47314" t="s">
        <v>37</v>
      </c>
      <c r="N47314" t="s">
        <v>22</v>
      </c>
    </row>
    <row r="47315" spans="2:14" x14ac:dyDescent="0.35">
      <c r="B47315">
        <v>923653</v>
      </c>
      <c r="C47315">
        <v>7999000124</v>
      </c>
      <c r="D47315" t="s">
        <v>13</v>
      </c>
      <c r="E47315" t="s">
        <v>14</v>
      </c>
      <c r="F47315" s="1">
        <v>43733.184224537035</v>
      </c>
      <c r="G47315" t="s">
        <v>24</v>
      </c>
      <c r="H47315" t="s">
        <v>16</v>
      </c>
      <c r="I47315" t="s">
        <v>30</v>
      </c>
      <c r="J47315">
        <v>447.18</v>
      </c>
      <c r="K47315">
        <v>3141.3584999999998</v>
      </c>
      <c r="L47315">
        <v>2694.1785</v>
      </c>
      <c r="M47315" t="s">
        <v>28</v>
      </c>
      <c r="N47315" t="s">
        <v>25</v>
      </c>
    </row>
    <row r="47316" spans="2:14" x14ac:dyDescent="0.35">
      <c r="B47316">
        <v>248196</v>
      </c>
      <c r="C47316">
        <v>5365315749</v>
      </c>
      <c r="D47316" t="s">
        <v>20</v>
      </c>
      <c r="E47316" t="s">
        <v>29</v>
      </c>
      <c r="F47316" s="1">
        <v>44661.957719907405</v>
      </c>
      <c r="G47316" t="s">
        <v>32</v>
      </c>
      <c r="H47316" t="s">
        <v>16</v>
      </c>
      <c r="I47316" t="s">
        <v>41</v>
      </c>
      <c r="J47316">
        <v>142.24</v>
      </c>
      <c r="K47316">
        <v>3005.7435</v>
      </c>
      <c r="L47316">
        <v>2863.5034999999998</v>
      </c>
      <c r="M47316" t="s">
        <v>28</v>
      </c>
      <c r="N47316" t="s">
        <v>22</v>
      </c>
    </row>
    <row r="47317" spans="2:14" x14ac:dyDescent="0.35">
      <c r="B47317">
        <v>491979</v>
      </c>
      <c r="C47317">
        <v>8322663119</v>
      </c>
      <c r="D47317" t="s">
        <v>13</v>
      </c>
      <c r="E47317" t="s">
        <v>34</v>
      </c>
      <c r="F47317" s="1">
        <v>44130.976134259261</v>
      </c>
      <c r="G47317" t="s">
        <v>26</v>
      </c>
      <c r="H47317" t="s">
        <v>16</v>
      </c>
      <c r="I47317" t="s">
        <v>33</v>
      </c>
      <c r="J47317">
        <v>73.83</v>
      </c>
      <c r="K47317">
        <v>1608.7879499999999</v>
      </c>
      <c r="L47317">
        <v>1534.95795</v>
      </c>
      <c r="M47317" t="s">
        <v>18</v>
      </c>
      <c r="N47317" t="s">
        <v>47</v>
      </c>
    </row>
    <row r="47318" spans="2:14" x14ac:dyDescent="0.35">
      <c r="B47318">
        <v>931219</v>
      </c>
      <c r="C47318">
        <v>1420707687</v>
      </c>
      <c r="D47318" t="s">
        <v>20</v>
      </c>
      <c r="E47318" t="s">
        <v>34</v>
      </c>
      <c r="F47318" s="1">
        <v>43764.538124999999</v>
      </c>
      <c r="G47318" t="s">
        <v>24</v>
      </c>
      <c r="H47318" t="s">
        <v>16</v>
      </c>
      <c r="I47318" t="s">
        <v>41</v>
      </c>
      <c r="J47318">
        <v>383.81</v>
      </c>
      <c r="K47318">
        <v>4991.2280000000001</v>
      </c>
      <c r="L47318">
        <v>4607.4179999999997</v>
      </c>
      <c r="M47318" t="s">
        <v>18</v>
      </c>
      <c r="N47318" t="s">
        <v>47</v>
      </c>
    </row>
    <row r="47319" spans="2:14" x14ac:dyDescent="0.35">
      <c r="B47319">
        <v>530897</v>
      </c>
      <c r="C47319">
        <v>3092997198</v>
      </c>
      <c r="D47319" t="s">
        <v>13</v>
      </c>
      <c r="E47319" t="s">
        <v>29</v>
      </c>
      <c r="F47319" s="1">
        <v>44836.982789351852</v>
      </c>
      <c r="G47319" t="s">
        <v>40</v>
      </c>
      <c r="H47319" t="s">
        <v>27</v>
      </c>
      <c r="I47319" t="s">
        <v>68</v>
      </c>
      <c r="J47319">
        <v>0</v>
      </c>
      <c r="K47319">
        <v>2861.3161499999901</v>
      </c>
      <c r="L47319">
        <v>2861.3161499999901</v>
      </c>
      <c r="M47319" t="s">
        <v>35</v>
      </c>
      <c r="N47319" t="s">
        <v>36</v>
      </c>
    </row>
    <row r="47320" spans="2:14" x14ac:dyDescent="0.35">
      <c r="B47320">
        <v>550748</v>
      </c>
      <c r="C47320">
        <v>3004559344</v>
      </c>
      <c r="D47320" t="s">
        <v>20</v>
      </c>
      <c r="E47320" t="s">
        <v>23</v>
      </c>
      <c r="F47320" s="1">
        <v>45049.89166666667</v>
      </c>
      <c r="G47320" t="s">
        <v>24</v>
      </c>
      <c r="H47320" t="s">
        <v>27</v>
      </c>
      <c r="I47320" t="s">
        <v>68</v>
      </c>
      <c r="J47320">
        <v>0</v>
      </c>
      <c r="K47320">
        <v>5902.02</v>
      </c>
      <c r="L47320">
        <v>5902.02</v>
      </c>
      <c r="M47320" t="s">
        <v>35</v>
      </c>
      <c r="N47320" t="s">
        <v>44</v>
      </c>
    </row>
    <row r="47321" spans="2:14" x14ac:dyDescent="0.35">
      <c r="B47321">
        <v>464189</v>
      </c>
      <c r="C47321">
        <v>4979245478</v>
      </c>
      <c r="D47321" t="s">
        <v>13</v>
      </c>
      <c r="E47321" t="s">
        <v>14</v>
      </c>
      <c r="F47321" s="1">
        <v>44064.98678240741</v>
      </c>
      <c r="G47321" t="s">
        <v>26</v>
      </c>
      <c r="H47321" t="s">
        <v>16</v>
      </c>
      <c r="I47321" t="s">
        <v>41</v>
      </c>
      <c r="J47321">
        <v>322.01</v>
      </c>
      <c r="K47321">
        <v>3911.2815000000001</v>
      </c>
      <c r="L47321">
        <v>3589.2714999999998</v>
      </c>
      <c r="M47321" t="s">
        <v>28</v>
      </c>
      <c r="N47321" t="s">
        <v>22</v>
      </c>
    </row>
    <row r="47322" spans="2:14" x14ac:dyDescent="0.35">
      <c r="B47322">
        <v>973176</v>
      </c>
      <c r="C47322">
        <v>5509974454</v>
      </c>
      <c r="D47322" t="s">
        <v>13</v>
      </c>
      <c r="E47322" t="s">
        <v>14</v>
      </c>
      <c r="F47322" s="1">
        <v>44744.618981481479</v>
      </c>
      <c r="G47322" t="s">
        <v>24</v>
      </c>
      <c r="H47322" t="s">
        <v>27</v>
      </c>
      <c r="I47322" t="s">
        <v>68</v>
      </c>
      <c r="J47322">
        <v>0</v>
      </c>
      <c r="K47322">
        <v>2942.8775999999998</v>
      </c>
      <c r="L47322">
        <v>2942.8775999999998</v>
      </c>
      <c r="M47322" t="s">
        <v>28</v>
      </c>
      <c r="N47322" t="s">
        <v>19</v>
      </c>
    </row>
    <row r="47323" spans="2:14" x14ac:dyDescent="0.35">
      <c r="B47323">
        <v>557529</v>
      </c>
      <c r="C47323">
        <v>6188862956</v>
      </c>
      <c r="D47323" t="s">
        <v>20</v>
      </c>
      <c r="E47323" t="s">
        <v>14</v>
      </c>
      <c r="F47323" s="1">
        <v>44371.304965277777</v>
      </c>
      <c r="G47323" t="s">
        <v>52</v>
      </c>
      <c r="H47323" t="s">
        <v>16</v>
      </c>
      <c r="I47323" t="s">
        <v>30</v>
      </c>
      <c r="J47323">
        <v>284.97000000000003</v>
      </c>
      <c r="K47323">
        <v>790.10910000000001</v>
      </c>
      <c r="L47323">
        <v>505.13909999999998</v>
      </c>
      <c r="M47323" t="s">
        <v>18</v>
      </c>
      <c r="N47323" t="s">
        <v>47</v>
      </c>
    </row>
    <row r="47324" spans="2:14" x14ac:dyDescent="0.35">
      <c r="B47324">
        <v>711677</v>
      </c>
      <c r="C47324">
        <v>5965744979</v>
      </c>
      <c r="D47324" t="s">
        <v>20</v>
      </c>
      <c r="E47324" t="s">
        <v>14</v>
      </c>
      <c r="F47324" s="1">
        <v>45041.042893518519</v>
      </c>
      <c r="G47324" t="s">
        <v>40</v>
      </c>
      <c r="H47324" t="s">
        <v>27</v>
      </c>
      <c r="I47324" t="s">
        <v>68</v>
      </c>
      <c r="J47324">
        <v>0</v>
      </c>
      <c r="K47324">
        <v>3015.4199999999901</v>
      </c>
      <c r="L47324">
        <v>3015.4199999999901</v>
      </c>
      <c r="M47324" t="s">
        <v>18</v>
      </c>
      <c r="N47324" t="s">
        <v>22</v>
      </c>
    </row>
    <row r="47325" spans="2:14" x14ac:dyDescent="0.35">
      <c r="B47325">
        <v>667472</v>
      </c>
      <c r="C47325">
        <v>7599403158</v>
      </c>
      <c r="D47325" t="s">
        <v>20</v>
      </c>
      <c r="E47325" t="s">
        <v>14</v>
      </c>
      <c r="F47325" s="1">
        <v>44948.349062499998</v>
      </c>
      <c r="G47325" t="s">
        <v>26</v>
      </c>
      <c r="H47325" t="s">
        <v>16</v>
      </c>
      <c r="I47325" t="s">
        <v>41</v>
      </c>
      <c r="J47325">
        <v>227.08</v>
      </c>
      <c r="K47325">
        <v>579.64679999999998</v>
      </c>
      <c r="L47325">
        <v>352.56679999999898</v>
      </c>
      <c r="M47325" t="s">
        <v>37</v>
      </c>
      <c r="N47325" t="s">
        <v>51</v>
      </c>
    </row>
    <row r="47326" spans="2:14" x14ac:dyDescent="0.35">
      <c r="B47326">
        <v>607719</v>
      </c>
      <c r="C47326">
        <v>6723054481</v>
      </c>
      <c r="D47326" t="s">
        <v>20</v>
      </c>
      <c r="E47326" t="s">
        <v>14</v>
      </c>
      <c r="F47326" s="1">
        <v>44802.37128472222</v>
      </c>
      <c r="G47326" t="s">
        <v>49</v>
      </c>
      <c r="H47326" t="s">
        <v>16</v>
      </c>
      <c r="I47326" t="s">
        <v>33</v>
      </c>
      <c r="J47326">
        <v>292.95</v>
      </c>
      <c r="K47326">
        <v>1482.7985000000001</v>
      </c>
      <c r="L47326">
        <v>1189.8485000000001</v>
      </c>
      <c r="M47326" t="s">
        <v>28</v>
      </c>
      <c r="N47326" t="s">
        <v>51</v>
      </c>
    </row>
    <row r="47327" spans="2:14" x14ac:dyDescent="0.35">
      <c r="B47327">
        <v>253703</v>
      </c>
      <c r="C47327">
        <v>4148872800</v>
      </c>
      <c r="D47327" t="s">
        <v>13</v>
      </c>
      <c r="E47327" t="s">
        <v>23</v>
      </c>
      <c r="F47327" s="1">
        <v>43789.132372685184</v>
      </c>
      <c r="G47327" t="s">
        <v>24</v>
      </c>
      <c r="H47327" t="s">
        <v>16</v>
      </c>
      <c r="I47327" t="s">
        <v>21</v>
      </c>
      <c r="J47327">
        <v>334.82</v>
      </c>
      <c r="K47327">
        <v>5135.3249999999998</v>
      </c>
      <c r="L47327">
        <v>4800.5050000000001</v>
      </c>
      <c r="M47327" t="s">
        <v>31</v>
      </c>
      <c r="N47327" t="s">
        <v>47</v>
      </c>
    </row>
    <row r="47328" spans="2:14" x14ac:dyDescent="0.35">
      <c r="B47328">
        <v>195166</v>
      </c>
      <c r="C47328">
        <v>8680036634</v>
      </c>
      <c r="D47328" t="s">
        <v>13</v>
      </c>
      <c r="E47328" t="s">
        <v>34</v>
      </c>
      <c r="F47328" s="1">
        <v>43813.716284722221</v>
      </c>
      <c r="G47328" t="s">
        <v>20</v>
      </c>
      <c r="H47328" t="s">
        <v>16</v>
      </c>
      <c r="I47328" t="s">
        <v>17</v>
      </c>
      <c r="J47328">
        <v>396.94</v>
      </c>
      <c r="K47328">
        <v>4456.2420000000002</v>
      </c>
      <c r="L47328">
        <v>4059.3020000000001</v>
      </c>
      <c r="M47328" t="s">
        <v>28</v>
      </c>
      <c r="N47328" t="s">
        <v>47</v>
      </c>
    </row>
    <row r="47329" spans="2:14" x14ac:dyDescent="0.35">
      <c r="B47329">
        <v>547460</v>
      </c>
      <c r="C47329">
        <v>9514148784</v>
      </c>
      <c r="D47329" t="s">
        <v>20</v>
      </c>
      <c r="E47329" t="s">
        <v>14</v>
      </c>
      <c r="F47329" s="1">
        <v>44512.20103009259</v>
      </c>
      <c r="G47329" t="s">
        <v>49</v>
      </c>
      <c r="H47329" t="s">
        <v>27</v>
      </c>
      <c r="I47329" t="s">
        <v>68</v>
      </c>
      <c r="J47329">
        <v>0</v>
      </c>
      <c r="K47329">
        <v>1794.9074000000001</v>
      </c>
      <c r="L47329">
        <v>1794.9074000000001</v>
      </c>
      <c r="M47329" t="s">
        <v>28</v>
      </c>
      <c r="N47329" t="s">
        <v>44</v>
      </c>
    </row>
    <row r="47330" spans="2:14" x14ac:dyDescent="0.35">
      <c r="B47330">
        <v>442622</v>
      </c>
      <c r="C47330">
        <v>1822068940</v>
      </c>
      <c r="D47330" t="s">
        <v>20</v>
      </c>
      <c r="E47330" t="s">
        <v>14</v>
      </c>
      <c r="F47330" s="1">
        <v>44770.841631944444</v>
      </c>
      <c r="G47330" t="s">
        <v>20</v>
      </c>
      <c r="H47330" t="s">
        <v>27</v>
      </c>
      <c r="I47330" t="s">
        <v>68</v>
      </c>
      <c r="J47330">
        <v>0</v>
      </c>
      <c r="K47330">
        <v>4940.1791999999996</v>
      </c>
      <c r="L47330">
        <v>4940.1791999999996</v>
      </c>
      <c r="M47330" t="s">
        <v>18</v>
      </c>
      <c r="N47330" t="s">
        <v>25</v>
      </c>
    </row>
    <row r="47331" spans="2:14" x14ac:dyDescent="0.35">
      <c r="B47331">
        <v>490465</v>
      </c>
      <c r="C47331">
        <v>5814711788</v>
      </c>
      <c r="D47331" t="s">
        <v>20</v>
      </c>
      <c r="E47331" t="s">
        <v>29</v>
      </c>
      <c r="F47331" s="1">
        <v>44054.722314814811</v>
      </c>
      <c r="G47331" t="s">
        <v>24</v>
      </c>
      <c r="H47331" t="s">
        <v>16</v>
      </c>
      <c r="I47331" t="s">
        <v>33</v>
      </c>
      <c r="J47331">
        <v>412.7</v>
      </c>
      <c r="K47331">
        <v>4021.5</v>
      </c>
      <c r="L47331">
        <v>3608.8</v>
      </c>
      <c r="M47331" t="s">
        <v>18</v>
      </c>
      <c r="N47331" t="s">
        <v>25</v>
      </c>
    </row>
    <row r="47332" spans="2:14" x14ac:dyDescent="0.35">
      <c r="B47332">
        <v>854162</v>
      </c>
      <c r="C47332">
        <v>7135970958</v>
      </c>
      <c r="D47332" t="s">
        <v>13</v>
      </c>
      <c r="E47332" t="s">
        <v>34</v>
      </c>
      <c r="F47332" s="1">
        <v>44142.546296296299</v>
      </c>
      <c r="G47332" t="s">
        <v>24</v>
      </c>
      <c r="H47332" t="s">
        <v>27</v>
      </c>
      <c r="I47332" t="s">
        <v>68</v>
      </c>
      <c r="J47332">
        <v>0</v>
      </c>
      <c r="K47332">
        <v>4763.2084500000001</v>
      </c>
      <c r="L47332">
        <v>4763.2084500000001</v>
      </c>
      <c r="M47332" t="s">
        <v>28</v>
      </c>
      <c r="N47332" t="s">
        <v>19</v>
      </c>
    </row>
    <row r="47333" spans="2:14" x14ac:dyDescent="0.35">
      <c r="B47333">
        <v>251716</v>
      </c>
      <c r="C47333">
        <v>7091491557</v>
      </c>
      <c r="D47333" t="s">
        <v>13</v>
      </c>
      <c r="E47333" t="s">
        <v>34</v>
      </c>
      <c r="F47333" s="1">
        <v>43750.219502314816</v>
      </c>
      <c r="G47333" t="s">
        <v>15</v>
      </c>
      <c r="H47333" t="s">
        <v>16</v>
      </c>
      <c r="I47333" t="s">
        <v>41</v>
      </c>
      <c r="J47333">
        <v>406.81</v>
      </c>
      <c r="K47333">
        <v>3461.2159999999999</v>
      </c>
      <c r="L47333">
        <v>3054.4059999999999</v>
      </c>
      <c r="M47333" t="s">
        <v>28</v>
      </c>
      <c r="N47333" t="s">
        <v>44</v>
      </c>
    </row>
    <row r="47334" spans="2:14" x14ac:dyDescent="0.35">
      <c r="B47334">
        <v>912764</v>
      </c>
      <c r="C47334">
        <v>1827440737</v>
      </c>
      <c r="D47334" t="s">
        <v>20</v>
      </c>
      <c r="E47334" t="s">
        <v>29</v>
      </c>
      <c r="F47334" s="1">
        <v>44644.178182870368</v>
      </c>
      <c r="G47334" t="s">
        <v>49</v>
      </c>
      <c r="H47334" t="s">
        <v>27</v>
      </c>
      <c r="I47334" t="s">
        <v>68</v>
      </c>
      <c r="J47334">
        <v>0</v>
      </c>
      <c r="K47334">
        <v>5227.3175249999904</v>
      </c>
      <c r="L47334">
        <v>5227.3175249999904</v>
      </c>
      <c r="M47334" t="s">
        <v>35</v>
      </c>
      <c r="N47334" t="s">
        <v>47</v>
      </c>
    </row>
    <row r="47335" spans="2:14" x14ac:dyDescent="0.35">
      <c r="B47335">
        <v>799061</v>
      </c>
      <c r="C47335">
        <v>4462980861</v>
      </c>
      <c r="D47335" t="s">
        <v>20</v>
      </c>
      <c r="E47335" t="s">
        <v>29</v>
      </c>
      <c r="F47335" s="1">
        <v>44539.368275462963</v>
      </c>
      <c r="G47335" t="s">
        <v>24</v>
      </c>
      <c r="H47335" t="s">
        <v>16</v>
      </c>
      <c r="I47335" t="s">
        <v>21</v>
      </c>
      <c r="J47335">
        <v>440.61</v>
      </c>
      <c r="K47335">
        <v>1863.7234000000001</v>
      </c>
      <c r="L47335">
        <v>1423.1134</v>
      </c>
      <c r="M47335" t="s">
        <v>39</v>
      </c>
      <c r="N47335" t="s">
        <v>47</v>
      </c>
    </row>
    <row r="47336" spans="2:14" x14ac:dyDescent="0.35">
      <c r="B47336">
        <v>851583</v>
      </c>
      <c r="C47336">
        <v>2411789236</v>
      </c>
      <c r="D47336" t="s">
        <v>20</v>
      </c>
      <c r="E47336" t="s">
        <v>34</v>
      </c>
      <c r="F47336" s="1">
        <v>43897.772997685184</v>
      </c>
      <c r="G47336" t="s">
        <v>20</v>
      </c>
      <c r="H47336" t="s">
        <v>16</v>
      </c>
      <c r="I47336" t="s">
        <v>41</v>
      </c>
      <c r="J47336">
        <v>308.04000000000002</v>
      </c>
      <c r="K47336">
        <v>165.215924999999</v>
      </c>
      <c r="L47336">
        <v>-142.82407499999999</v>
      </c>
      <c r="M47336" t="s">
        <v>18</v>
      </c>
      <c r="N47336" t="s">
        <v>47</v>
      </c>
    </row>
    <row r="47337" spans="2:14" x14ac:dyDescent="0.35">
      <c r="B47337">
        <v>659705</v>
      </c>
      <c r="C47337">
        <v>1974439919</v>
      </c>
      <c r="D47337" t="s">
        <v>20</v>
      </c>
      <c r="E47337" t="s">
        <v>14</v>
      </c>
      <c r="F47337" s="1">
        <v>45266.761030092595</v>
      </c>
      <c r="G47337" t="s">
        <v>40</v>
      </c>
      <c r="H47337" t="s">
        <v>27</v>
      </c>
      <c r="I47337" t="s">
        <v>68</v>
      </c>
      <c r="J47337">
        <v>0</v>
      </c>
      <c r="K47337">
        <v>265.35599999999999</v>
      </c>
      <c r="L47337">
        <v>265.35599999999999</v>
      </c>
      <c r="M47337" t="s">
        <v>35</v>
      </c>
      <c r="N47337" t="s">
        <v>47</v>
      </c>
    </row>
    <row r="47338" spans="2:14" x14ac:dyDescent="0.35">
      <c r="B47338">
        <v>601476</v>
      </c>
      <c r="C47338">
        <v>6481950270</v>
      </c>
      <c r="D47338" t="s">
        <v>13</v>
      </c>
      <c r="E47338" t="s">
        <v>29</v>
      </c>
      <c r="F47338" s="1">
        <v>45144.803055555552</v>
      </c>
      <c r="G47338" t="s">
        <v>24</v>
      </c>
      <c r="H47338" t="s">
        <v>16</v>
      </c>
      <c r="I47338" t="s">
        <v>41</v>
      </c>
      <c r="J47338">
        <v>380.3</v>
      </c>
      <c r="K47338">
        <v>618.86400000000003</v>
      </c>
      <c r="L47338">
        <v>238.56399999999999</v>
      </c>
      <c r="M47338" t="s">
        <v>28</v>
      </c>
      <c r="N47338" t="s">
        <v>19</v>
      </c>
    </row>
    <row r="47339" spans="2:14" x14ac:dyDescent="0.35">
      <c r="B47339">
        <v>193010</v>
      </c>
      <c r="C47339">
        <v>7911674762</v>
      </c>
      <c r="D47339" t="s">
        <v>20</v>
      </c>
      <c r="E47339" t="s">
        <v>23</v>
      </c>
      <c r="F47339" s="1">
        <v>44138.820902777778</v>
      </c>
      <c r="G47339" t="s">
        <v>15</v>
      </c>
      <c r="H47339" t="s">
        <v>27</v>
      </c>
      <c r="I47339" t="s">
        <v>68</v>
      </c>
      <c r="J47339">
        <v>0</v>
      </c>
      <c r="K47339">
        <v>2410.5354000000002</v>
      </c>
      <c r="L47339">
        <v>2410.5354000000002</v>
      </c>
      <c r="M47339" t="s">
        <v>28</v>
      </c>
      <c r="N47339" t="s">
        <v>36</v>
      </c>
    </row>
    <row r="47340" spans="2:14" x14ac:dyDescent="0.35">
      <c r="B47340">
        <v>484402</v>
      </c>
      <c r="C47340">
        <v>7278481898</v>
      </c>
      <c r="D47340" t="s">
        <v>20</v>
      </c>
      <c r="E47340" t="s">
        <v>29</v>
      </c>
      <c r="F47340" s="1">
        <v>44551.674895833334</v>
      </c>
      <c r="G47340" t="s">
        <v>20</v>
      </c>
      <c r="H47340" t="s">
        <v>27</v>
      </c>
      <c r="I47340" t="s">
        <v>68</v>
      </c>
      <c r="J47340">
        <v>0</v>
      </c>
      <c r="K47340">
        <v>6295.7201999999997</v>
      </c>
      <c r="L47340">
        <v>6295.7201999999997</v>
      </c>
      <c r="M47340" t="s">
        <v>35</v>
      </c>
      <c r="N47340" t="s">
        <v>36</v>
      </c>
    </row>
    <row r="47341" spans="2:14" x14ac:dyDescent="0.35">
      <c r="B47341">
        <v>795927</v>
      </c>
      <c r="C47341">
        <v>2571783325</v>
      </c>
      <c r="D47341" t="s">
        <v>13</v>
      </c>
      <c r="E47341" t="s">
        <v>14</v>
      </c>
      <c r="F47341" s="1">
        <v>44451.062465277777</v>
      </c>
      <c r="G47341" t="s">
        <v>15</v>
      </c>
      <c r="H47341" t="s">
        <v>16</v>
      </c>
      <c r="I47341" t="s">
        <v>41</v>
      </c>
      <c r="J47341">
        <v>225.64</v>
      </c>
      <c r="K47341">
        <v>1047.2962500000001</v>
      </c>
      <c r="L47341">
        <v>821.65625</v>
      </c>
      <c r="M47341" t="s">
        <v>46</v>
      </c>
      <c r="N47341" t="s">
        <v>25</v>
      </c>
    </row>
    <row r="47342" spans="2:14" x14ac:dyDescent="0.35">
      <c r="B47342">
        <v>338161</v>
      </c>
      <c r="C47342">
        <v>8676813858</v>
      </c>
      <c r="D47342" t="s">
        <v>20</v>
      </c>
      <c r="E47342" t="s">
        <v>14</v>
      </c>
      <c r="F47342" s="1">
        <v>45447.706145833334</v>
      </c>
      <c r="G47342" t="s">
        <v>24</v>
      </c>
      <c r="H47342" t="s">
        <v>16</v>
      </c>
      <c r="I47342" t="s">
        <v>41</v>
      </c>
      <c r="J47342">
        <v>259.48</v>
      </c>
      <c r="K47342">
        <v>419.58</v>
      </c>
      <c r="L47342">
        <v>160.099999999999</v>
      </c>
      <c r="M47342" t="s">
        <v>28</v>
      </c>
      <c r="N47342" t="s">
        <v>25</v>
      </c>
    </row>
    <row r="47343" spans="2:14" x14ac:dyDescent="0.35">
      <c r="B47343">
        <v>912764</v>
      </c>
      <c r="C47343">
        <v>7664578702</v>
      </c>
      <c r="D47343" t="s">
        <v>20</v>
      </c>
      <c r="E47343" t="s">
        <v>23</v>
      </c>
      <c r="F47343" s="1">
        <v>44758.161585648151</v>
      </c>
      <c r="G47343" t="s">
        <v>24</v>
      </c>
      <c r="H47343" t="s">
        <v>27</v>
      </c>
      <c r="I47343" t="s">
        <v>68</v>
      </c>
      <c r="J47343">
        <v>0</v>
      </c>
      <c r="K47343">
        <v>3949.8290999999999</v>
      </c>
      <c r="L47343">
        <v>3949.8290999999999</v>
      </c>
      <c r="M47343" t="s">
        <v>18</v>
      </c>
      <c r="N47343" t="s">
        <v>25</v>
      </c>
    </row>
    <row r="47344" spans="2:14" x14ac:dyDescent="0.35">
      <c r="B47344">
        <v>263503</v>
      </c>
      <c r="C47344">
        <v>3203732352</v>
      </c>
      <c r="D47344" t="s">
        <v>20</v>
      </c>
      <c r="E47344" t="s">
        <v>29</v>
      </c>
      <c r="F47344" s="1">
        <v>44799.456041666665</v>
      </c>
      <c r="G47344" t="s">
        <v>15</v>
      </c>
      <c r="H47344" t="s">
        <v>27</v>
      </c>
      <c r="I47344" t="s">
        <v>68</v>
      </c>
      <c r="J47344">
        <v>0</v>
      </c>
      <c r="K47344">
        <v>3434.49799999999</v>
      </c>
      <c r="L47344">
        <v>3434.49799999999</v>
      </c>
      <c r="M47344" t="s">
        <v>37</v>
      </c>
      <c r="N47344" t="s">
        <v>22</v>
      </c>
    </row>
    <row r="47345" spans="2:14" x14ac:dyDescent="0.35">
      <c r="B47345">
        <v>644559</v>
      </c>
      <c r="C47345">
        <v>6388167512</v>
      </c>
      <c r="D47345" t="s">
        <v>13</v>
      </c>
      <c r="E47345" t="s">
        <v>34</v>
      </c>
      <c r="F47345" s="1">
        <v>45438.682442129626</v>
      </c>
      <c r="G47345" t="s">
        <v>15</v>
      </c>
      <c r="H47345" t="s">
        <v>27</v>
      </c>
      <c r="I47345" t="s">
        <v>68</v>
      </c>
      <c r="J47345">
        <v>0</v>
      </c>
      <c r="K47345">
        <v>5681.0625</v>
      </c>
      <c r="L47345">
        <v>5681.0625</v>
      </c>
      <c r="M47345" t="s">
        <v>18</v>
      </c>
      <c r="N47345" t="s">
        <v>50</v>
      </c>
    </row>
    <row r="47346" spans="2:14" x14ac:dyDescent="0.35">
      <c r="B47346">
        <v>525051</v>
      </c>
      <c r="C47346">
        <v>6025350108</v>
      </c>
      <c r="D47346" t="s">
        <v>20</v>
      </c>
      <c r="E47346" t="s">
        <v>23</v>
      </c>
      <c r="F47346" s="1">
        <v>44671.533252314817</v>
      </c>
      <c r="G47346" t="s">
        <v>15</v>
      </c>
      <c r="H47346" t="s">
        <v>27</v>
      </c>
      <c r="I47346" t="s">
        <v>68</v>
      </c>
      <c r="J47346">
        <v>0</v>
      </c>
      <c r="K47346">
        <v>4090.6765</v>
      </c>
      <c r="L47346">
        <v>4090.6765</v>
      </c>
      <c r="M47346" t="s">
        <v>46</v>
      </c>
      <c r="N47346" t="s">
        <v>22</v>
      </c>
    </row>
    <row r="47347" spans="2:14" x14ac:dyDescent="0.35">
      <c r="B47347">
        <v>713513</v>
      </c>
      <c r="C47347">
        <v>8113390895</v>
      </c>
      <c r="D47347" t="s">
        <v>13</v>
      </c>
      <c r="E47347" t="s">
        <v>14</v>
      </c>
      <c r="F47347" s="1">
        <v>45455.290034722224</v>
      </c>
      <c r="G47347" t="s">
        <v>49</v>
      </c>
      <c r="H47347" t="s">
        <v>16</v>
      </c>
      <c r="I47347" t="s">
        <v>41</v>
      </c>
      <c r="J47347">
        <v>318.64</v>
      </c>
      <c r="K47347">
        <v>344.44125000000003</v>
      </c>
      <c r="L47347">
        <v>25.80125</v>
      </c>
      <c r="M47347" t="s">
        <v>53</v>
      </c>
      <c r="N47347" t="s">
        <v>50</v>
      </c>
    </row>
    <row r="47348" spans="2:14" x14ac:dyDescent="0.35">
      <c r="B47348">
        <v>297303</v>
      </c>
      <c r="C47348">
        <v>5995904502</v>
      </c>
      <c r="D47348" t="s">
        <v>20</v>
      </c>
      <c r="E47348" t="s">
        <v>29</v>
      </c>
      <c r="F47348" s="1">
        <v>44418.205659722225</v>
      </c>
      <c r="G47348" t="s">
        <v>15</v>
      </c>
      <c r="H47348" t="s">
        <v>27</v>
      </c>
      <c r="I47348" t="s">
        <v>68</v>
      </c>
      <c r="J47348">
        <v>0</v>
      </c>
      <c r="K47348">
        <v>4775.232</v>
      </c>
      <c r="L47348">
        <v>4775.232</v>
      </c>
      <c r="M47348" t="s">
        <v>39</v>
      </c>
      <c r="N47348" t="s">
        <v>47</v>
      </c>
    </row>
    <row r="47349" spans="2:14" x14ac:dyDescent="0.35">
      <c r="B47349">
        <v>397027</v>
      </c>
      <c r="C47349">
        <v>1486971436</v>
      </c>
      <c r="D47349" t="s">
        <v>20</v>
      </c>
      <c r="E47349" t="s">
        <v>29</v>
      </c>
      <c r="F47349" s="1">
        <v>44693.418194444443</v>
      </c>
      <c r="G47349" t="s">
        <v>15</v>
      </c>
      <c r="H47349" t="s">
        <v>16</v>
      </c>
      <c r="I47349" t="s">
        <v>41</v>
      </c>
      <c r="J47349">
        <v>162.77000000000001</v>
      </c>
      <c r="K47349">
        <v>4612.0404999999901</v>
      </c>
      <c r="L47349">
        <v>4449.2704999999896</v>
      </c>
      <c r="M47349" t="s">
        <v>18</v>
      </c>
      <c r="N47349" t="s">
        <v>25</v>
      </c>
    </row>
    <row r="47350" spans="2:14" x14ac:dyDescent="0.35">
      <c r="B47350">
        <v>968415</v>
      </c>
      <c r="C47350">
        <v>9957747488</v>
      </c>
      <c r="D47350" t="s">
        <v>13</v>
      </c>
      <c r="E47350" t="s">
        <v>14</v>
      </c>
      <c r="F47350" s="1">
        <v>43860.780925925923</v>
      </c>
      <c r="G47350" t="s">
        <v>24</v>
      </c>
      <c r="H47350" t="s">
        <v>27</v>
      </c>
      <c r="I47350" t="s">
        <v>68</v>
      </c>
      <c r="J47350">
        <v>0</v>
      </c>
      <c r="K47350">
        <v>2744.1949500000001</v>
      </c>
      <c r="L47350">
        <v>2744.1949500000001</v>
      </c>
      <c r="M47350" t="s">
        <v>37</v>
      </c>
      <c r="N47350" t="s">
        <v>44</v>
      </c>
    </row>
    <row r="47351" spans="2:14" x14ac:dyDescent="0.35">
      <c r="B47351">
        <v>522780</v>
      </c>
      <c r="C47351">
        <v>3480928098</v>
      </c>
      <c r="D47351" t="s">
        <v>13</v>
      </c>
      <c r="E47351" t="s">
        <v>14</v>
      </c>
      <c r="F47351" s="1">
        <v>44939.192511574074</v>
      </c>
      <c r="G47351" t="s">
        <v>24</v>
      </c>
      <c r="H47351" t="s">
        <v>27</v>
      </c>
      <c r="I47351" t="s">
        <v>68</v>
      </c>
      <c r="J47351">
        <v>0</v>
      </c>
      <c r="K47351">
        <v>1947.5531999999901</v>
      </c>
      <c r="L47351">
        <v>1947.5531999999901</v>
      </c>
      <c r="M47351" t="s">
        <v>46</v>
      </c>
      <c r="N47351" t="s">
        <v>47</v>
      </c>
    </row>
    <row r="47352" spans="2:14" x14ac:dyDescent="0.35">
      <c r="B47352">
        <v>401769</v>
      </c>
      <c r="C47352">
        <v>4526712715</v>
      </c>
      <c r="D47352" t="s">
        <v>20</v>
      </c>
      <c r="E47352" t="s">
        <v>14</v>
      </c>
      <c r="F47352" s="1">
        <v>44249.223715277774</v>
      </c>
      <c r="G47352" t="s">
        <v>26</v>
      </c>
      <c r="H47352" t="s">
        <v>27</v>
      </c>
      <c r="I47352" t="s">
        <v>68</v>
      </c>
      <c r="J47352">
        <v>0</v>
      </c>
      <c r="K47352">
        <v>2178.35365</v>
      </c>
      <c r="L47352">
        <v>2178.35365</v>
      </c>
      <c r="M47352" t="s">
        <v>18</v>
      </c>
      <c r="N47352" t="s">
        <v>25</v>
      </c>
    </row>
    <row r="47353" spans="2:14" x14ac:dyDescent="0.35">
      <c r="B47353">
        <v>826648</v>
      </c>
      <c r="C47353">
        <v>1814228009</v>
      </c>
      <c r="D47353" t="s">
        <v>20</v>
      </c>
      <c r="E47353" t="s">
        <v>34</v>
      </c>
      <c r="F47353" s="1">
        <v>45469.09547453704</v>
      </c>
      <c r="G47353" t="s">
        <v>15</v>
      </c>
      <c r="H47353" t="s">
        <v>27</v>
      </c>
      <c r="I47353" t="s">
        <v>68</v>
      </c>
      <c r="J47353">
        <v>0</v>
      </c>
      <c r="K47353">
        <v>4696.7737500000003</v>
      </c>
      <c r="L47353">
        <v>4696.7737500000003</v>
      </c>
      <c r="M47353" t="s">
        <v>37</v>
      </c>
      <c r="N47353" t="s">
        <v>22</v>
      </c>
    </row>
    <row r="47354" spans="2:14" x14ac:dyDescent="0.35">
      <c r="B47354">
        <v>916777</v>
      </c>
      <c r="C47354">
        <v>2615788486</v>
      </c>
      <c r="D47354" t="s">
        <v>20</v>
      </c>
      <c r="E47354" t="s">
        <v>29</v>
      </c>
      <c r="F47354" s="1">
        <v>44375.947314814817</v>
      </c>
      <c r="G47354" t="s">
        <v>15</v>
      </c>
      <c r="H47354" t="s">
        <v>27</v>
      </c>
      <c r="I47354" t="s">
        <v>68</v>
      </c>
      <c r="J47354">
        <v>0</v>
      </c>
      <c r="K47354">
        <v>602.62289999999996</v>
      </c>
      <c r="L47354">
        <v>602.62289999999996</v>
      </c>
      <c r="M47354" t="s">
        <v>18</v>
      </c>
      <c r="N47354" t="s">
        <v>25</v>
      </c>
    </row>
    <row r="47355" spans="2:14" x14ac:dyDescent="0.35">
      <c r="B47355">
        <v>260891</v>
      </c>
      <c r="C47355">
        <v>4686658214</v>
      </c>
      <c r="D47355" t="s">
        <v>20</v>
      </c>
      <c r="E47355" t="s">
        <v>34</v>
      </c>
      <c r="F47355" s="1">
        <v>43888.66715277778</v>
      </c>
      <c r="G47355" t="s">
        <v>15</v>
      </c>
      <c r="H47355" t="s">
        <v>27</v>
      </c>
      <c r="I47355" t="s">
        <v>68</v>
      </c>
      <c r="J47355">
        <v>0</v>
      </c>
      <c r="K47355">
        <v>682.74464999999998</v>
      </c>
      <c r="L47355">
        <v>682.74464999999998</v>
      </c>
      <c r="M47355" t="s">
        <v>37</v>
      </c>
      <c r="N47355" t="s">
        <v>36</v>
      </c>
    </row>
    <row r="47356" spans="2:14" x14ac:dyDescent="0.35">
      <c r="B47356">
        <v>546380</v>
      </c>
      <c r="C47356">
        <v>7014680955</v>
      </c>
      <c r="D47356" t="s">
        <v>20</v>
      </c>
      <c r="E47356" t="s">
        <v>29</v>
      </c>
      <c r="F47356" s="1">
        <v>44089.716087962966</v>
      </c>
      <c r="G47356" t="s">
        <v>24</v>
      </c>
      <c r="H47356" t="s">
        <v>27</v>
      </c>
      <c r="I47356" t="s">
        <v>68</v>
      </c>
      <c r="J47356">
        <v>0</v>
      </c>
      <c r="K47356">
        <v>4673.2549499999996</v>
      </c>
      <c r="L47356">
        <v>4673.2549499999996</v>
      </c>
      <c r="M47356" t="s">
        <v>18</v>
      </c>
      <c r="N47356" t="s">
        <v>22</v>
      </c>
    </row>
    <row r="47357" spans="2:14" x14ac:dyDescent="0.35">
      <c r="B47357">
        <v>979950</v>
      </c>
      <c r="C47357">
        <v>9980456257</v>
      </c>
      <c r="D47357" t="s">
        <v>20</v>
      </c>
      <c r="E47357" t="s">
        <v>34</v>
      </c>
      <c r="F47357" s="1">
        <v>45274.411400462966</v>
      </c>
      <c r="G47357" t="s">
        <v>24</v>
      </c>
      <c r="H47357" t="s">
        <v>16</v>
      </c>
      <c r="I47357" t="s">
        <v>33</v>
      </c>
      <c r="J47357">
        <v>308.58</v>
      </c>
      <c r="K47357">
        <v>5181.9263999999903</v>
      </c>
      <c r="L47357">
        <v>4873.3463999999904</v>
      </c>
      <c r="M47357" t="s">
        <v>28</v>
      </c>
      <c r="N47357" t="s">
        <v>42</v>
      </c>
    </row>
    <row r="47358" spans="2:14" x14ac:dyDescent="0.35">
      <c r="B47358">
        <v>805188</v>
      </c>
      <c r="C47358">
        <v>2195064465</v>
      </c>
      <c r="D47358" t="s">
        <v>20</v>
      </c>
      <c r="E47358" t="s">
        <v>14</v>
      </c>
      <c r="F47358" s="1">
        <v>43847.796030092592</v>
      </c>
      <c r="G47358" t="s">
        <v>26</v>
      </c>
      <c r="H47358" t="s">
        <v>16</v>
      </c>
      <c r="I47358" t="s">
        <v>33</v>
      </c>
      <c r="J47358">
        <v>94.22</v>
      </c>
      <c r="K47358">
        <v>3042.02115</v>
      </c>
      <c r="L47358">
        <v>2947.8011499999998</v>
      </c>
      <c r="M47358" t="s">
        <v>28</v>
      </c>
      <c r="N47358" t="s">
        <v>51</v>
      </c>
    </row>
    <row r="47359" spans="2:14" x14ac:dyDescent="0.35">
      <c r="B47359">
        <v>281720</v>
      </c>
      <c r="C47359">
        <v>8332056447</v>
      </c>
      <c r="D47359" t="s">
        <v>20</v>
      </c>
      <c r="E47359" t="s">
        <v>14</v>
      </c>
      <c r="F47359" s="1">
        <v>45112.243356481478</v>
      </c>
      <c r="G47359" t="s">
        <v>24</v>
      </c>
      <c r="H47359" t="s">
        <v>16</v>
      </c>
      <c r="I47359" t="s">
        <v>17</v>
      </c>
      <c r="J47359">
        <v>355.08</v>
      </c>
      <c r="K47359">
        <v>4661.9603999999999</v>
      </c>
      <c r="L47359">
        <v>4306.8804</v>
      </c>
      <c r="M47359" t="s">
        <v>37</v>
      </c>
      <c r="N47359" t="s">
        <v>25</v>
      </c>
    </row>
    <row r="47360" spans="2:14" x14ac:dyDescent="0.35">
      <c r="B47360">
        <v>533276</v>
      </c>
      <c r="C47360">
        <v>2806527030</v>
      </c>
      <c r="D47360" t="s">
        <v>20</v>
      </c>
      <c r="E47360" t="s">
        <v>29</v>
      </c>
      <c r="F47360" s="1">
        <v>44077.729224537034</v>
      </c>
      <c r="G47360" t="s">
        <v>40</v>
      </c>
      <c r="H47360" t="s">
        <v>16</v>
      </c>
      <c r="I47360" t="s">
        <v>30</v>
      </c>
      <c r="J47360">
        <v>472.94</v>
      </c>
      <c r="K47360">
        <v>4073.505975</v>
      </c>
      <c r="L47360">
        <v>3600.565975</v>
      </c>
      <c r="M47360" t="s">
        <v>18</v>
      </c>
      <c r="N47360" t="s">
        <v>25</v>
      </c>
    </row>
    <row r="47361" spans="2:14" x14ac:dyDescent="0.35">
      <c r="B47361">
        <v>257833</v>
      </c>
      <c r="C47361">
        <v>3366592288</v>
      </c>
      <c r="D47361" t="s">
        <v>13</v>
      </c>
      <c r="E47361" t="s">
        <v>29</v>
      </c>
      <c r="F47361" s="1">
        <v>44488.764965277776</v>
      </c>
      <c r="G47361" t="s">
        <v>26</v>
      </c>
      <c r="H47361" t="s">
        <v>27</v>
      </c>
      <c r="I47361" t="s">
        <v>68</v>
      </c>
      <c r="J47361">
        <v>0</v>
      </c>
      <c r="K47361">
        <v>214.64189999999999</v>
      </c>
      <c r="L47361">
        <v>214.64189999999999</v>
      </c>
      <c r="M47361" t="s">
        <v>28</v>
      </c>
      <c r="N47361" t="s">
        <v>44</v>
      </c>
    </row>
    <row r="47362" spans="2:14" x14ac:dyDescent="0.35">
      <c r="B47362">
        <v>656464</v>
      </c>
      <c r="C47362">
        <v>9015656364</v>
      </c>
      <c r="D47362" t="s">
        <v>13</v>
      </c>
      <c r="E47362" t="s">
        <v>29</v>
      </c>
      <c r="F47362" s="1">
        <v>44792.823194444441</v>
      </c>
      <c r="G47362" t="s">
        <v>40</v>
      </c>
      <c r="H47362" t="s">
        <v>27</v>
      </c>
      <c r="I47362" t="s">
        <v>68</v>
      </c>
      <c r="J47362">
        <v>0</v>
      </c>
      <c r="K47362">
        <v>3442.9274999999998</v>
      </c>
      <c r="L47362">
        <v>3442.9274999999998</v>
      </c>
      <c r="M47362" t="s">
        <v>39</v>
      </c>
      <c r="N47362" t="s">
        <v>54</v>
      </c>
    </row>
    <row r="47363" spans="2:14" x14ac:dyDescent="0.35">
      <c r="B47363">
        <v>886716</v>
      </c>
      <c r="C47363">
        <v>7502406330</v>
      </c>
      <c r="D47363" t="s">
        <v>13</v>
      </c>
      <c r="E47363" t="s">
        <v>14</v>
      </c>
      <c r="F47363" s="1">
        <v>45362.757164351853</v>
      </c>
      <c r="G47363" t="s">
        <v>49</v>
      </c>
      <c r="H47363" t="s">
        <v>27</v>
      </c>
      <c r="I47363" t="s">
        <v>68</v>
      </c>
      <c r="J47363">
        <v>0</v>
      </c>
      <c r="K47363">
        <v>4896.3712500000001</v>
      </c>
      <c r="L47363">
        <v>4896.3712500000001</v>
      </c>
      <c r="M47363" t="s">
        <v>18</v>
      </c>
      <c r="N47363" t="s">
        <v>19</v>
      </c>
    </row>
    <row r="47364" spans="2:14" x14ac:dyDescent="0.35">
      <c r="B47364">
        <v>873199</v>
      </c>
      <c r="C47364">
        <v>5575042346</v>
      </c>
      <c r="D47364" t="s">
        <v>20</v>
      </c>
      <c r="E47364" t="s">
        <v>14</v>
      </c>
      <c r="F47364" s="1">
        <v>44869.579050925924</v>
      </c>
      <c r="G47364" t="s">
        <v>15</v>
      </c>
      <c r="H47364" t="s">
        <v>27</v>
      </c>
      <c r="I47364" t="s">
        <v>68</v>
      </c>
      <c r="J47364">
        <v>0</v>
      </c>
      <c r="K47364">
        <v>4076.1623500000001</v>
      </c>
      <c r="L47364">
        <v>4076.1623500000001</v>
      </c>
      <c r="M47364" t="s">
        <v>37</v>
      </c>
      <c r="N47364" t="s">
        <v>55</v>
      </c>
    </row>
    <row r="47365" spans="2:14" x14ac:dyDescent="0.35">
      <c r="B47365">
        <v>621511</v>
      </c>
      <c r="C47365">
        <v>6741056720</v>
      </c>
      <c r="D47365" t="s">
        <v>20</v>
      </c>
      <c r="E47365" t="s">
        <v>14</v>
      </c>
      <c r="F47365" s="1">
        <v>45140.78696759259</v>
      </c>
      <c r="G47365" t="s">
        <v>15</v>
      </c>
      <c r="H47365" t="s">
        <v>27</v>
      </c>
      <c r="I47365" t="s">
        <v>68</v>
      </c>
      <c r="J47365">
        <v>0</v>
      </c>
      <c r="K47365">
        <v>2312.364</v>
      </c>
      <c r="L47365">
        <v>2312.364</v>
      </c>
      <c r="M47365" t="s">
        <v>35</v>
      </c>
      <c r="N47365" t="s">
        <v>22</v>
      </c>
    </row>
    <row r="47366" spans="2:14" x14ac:dyDescent="0.35">
      <c r="B47366">
        <v>848420</v>
      </c>
      <c r="C47366">
        <v>3369840237</v>
      </c>
      <c r="D47366" t="s">
        <v>20</v>
      </c>
      <c r="E47366" t="s">
        <v>14</v>
      </c>
      <c r="F47366" s="1">
        <v>43970.255879629629</v>
      </c>
      <c r="G47366" t="s">
        <v>15</v>
      </c>
      <c r="H47366" t="s">
        <v>16</v>
      </c>
      <c r="I47366" t="s">
        <v>17</v>
      </c>
      <c r="J47366">
        <v>425.86</v>
      </c>
      <c r="K47366">
        <v>4644.3599999999997</v>
      </c>
      <c r="L47366">
        <v>4218.5</v>
      </c>
      <c r="M47366" t="s">
        <v>18</v>
      </c>
      <c r="N47366" t="s">
        <v>25</v>
      </c>
    </row>
    <row r="47367" spans="2:14" x14ac:dyDescent="0.35">
      <c r="B47367">
        <v>513391</v>
      </c>
      <c r="C47367">
        <v>5578071253</v>
      </c>
      <c r="D47367" t="s">
        <v>13</v>
      </c>
      <c r="E47367" t="s">
        <v>34</v>
      </c>
      <c r="F47367" s="1">
        <v>43772.249178240738</v>
      </c>
      <c r="G47367" t="s">
        <v>40</v>
      </c>
      <c r="H47367" t="s">
        <v>27</v>
      </c>
      <c r="I47367" t="s">
        <v>68</v>
      </c>
      <c r="J47367">
        <v>0</v>
      </c>
      <c r="K47367">
        <v>5013.3069999999998</v>
      </c>
      <c r="L47367">
        <v>5013.3069999999998</v>
      </c>
      <c r="M47367" t="s">
        <v>53</v>
      </c>
      <c r="N47367" t="s">
        <v>25</v>
      </c>
    </row>
    <row r="47368" spans="2:14" x14ac:dyDescent="0.35">
      <c r="B47368">
        <v>118528</v>
      </c>
      <c r="C47368">
        <v>2244539829</v>
      </c>
      <c r="D47368" t="s">
        <v>13</v>
      </c>
      <c r="E47368" t="s">
        <v>14</v>
      </c>
      <c r="F47368" s="1">
        <v>45285.099861111114</v>
      </c>
      <c r="G47368" t="s">
        <v>15</v>
      </c>
      <c r="H47368" t="s">
        <v>27</v>
      </c>
      <c r="I47368" t="s">
        <v>68</v>
      </c>
      <c r="J47368">
        <v>0</v>
      </c>
      <c r="K47368">
        <v>5528.7119999999904</v>
      </c>
      <c r="L47368">
        <v>5528.7119999999904</v>
      </c>
      <c r="M47368" t="s">
        <v>18</v>
      </c>
      <c r="N47368" t="s">
        <v>25</v>
      </c>
    </row>
    <row r="47369" spans="2:14" x14ac:dyDescent="0.35">
      <c r="B47369">
        <v>718114</v>
      </c>
      <c r="C47369">
        <v>8755715373</v>
      </c>
      <c r="D47369" t="s">
        <v>20</v>
      </c>
      <c r="E47369" t="s">
        <v>14</v>
      </c>
      <c r="F47369" s="1">
        <v>44888.587268518517</v>
      </c>
      <c r="G47369" t="s">
        <v>40</v>
      </c>
      <c r="H47369" t="s">
        <v>27</v>
      </c>
      <c r="I47369" t="s">
        <v>68</v>
      </c>
      <c r="J47369">
        <v>0</v>
      </c>
      <c r="K47369">
        <v>3524.8512000000001</v>
      </c>
      <c r="L47369">
        <v>3524.8512000000001</v>
      </c>
      <c r="M47369" t="s">
        <v>31</v>
      </c>
      <c r="N47369" t="s">
        <v>25</v>
      </c>
    </row>
    <row r="47370" spans="2:14" x14ac:dyDescent="0.35">
      <c r="B47370">
        <v>495397</v>
      </c>
      <c r="C47370">
        <v>2345588908</v>
      </c>
      <c r="D47370" t="s">
        <v>20</v>
      </c>
      <c r="E47370" t="s">
        <v>29</v>
      </c>
      <c r="F47370" s="1">
        <v>45179.404699074075</v>
      </c>
      <c r="G47370" t="s">
        <v>26</v>
      </c>
      <c r="H47370" t="s">
        <v>16</v>
      </c>
      <c r="I47370" t="s">
        <v>21</v>
      </c>
      <c r="J47370">
        <v>345.1</v>
      </c>
      <c r="K47370">
        <v>843.73379999999997</v>
      </c>
      <c r="L47370">
        <v>498.63379999999898</v>
      </c>
      <c r="M47370" t="s">
        <v>18</v>
      </c>
      <c r="N47370" t="s">
        <v>22</v>
      </c>
    </row>
    <row r="47371" spans="2:14" x14ac:dyDescent="0.35">
      <c r="B47371">
        <v>901462</v>
      </c>
      <c r="C47371">
        <v>3615915940</v>
      </c>
      <c r="D47371" t="s">
        <v>20</v>
      </c>
      <c r="E47371" t="s">
        <v>34</v>
      </c>
      <c r="F47371" s="1">
        <v>44793.23841435185</v>
      </c>
      <c r="G47371" t="s">
        <v>26</v>
      </c>
      <c r="H47371" t="s">
        <v>27</v>
      </c>
      <c r="I47371" t="s">
        <v>68</v>
      </c>
      <c r="J47371">
        <v>0</v>
      </c>
      <c r="K47371">
        <v>4293.6975000000002</v>
      </c>
      <c r="L47371">
        <v>4293.6975000000002</v>
      </c>
      <c r="M47371" t="s">
        <v>18</v>
      </c>
      <c r="N47371" t="s">
        <v>25</v>
      </c>
    </row>
    <row r="47372" spans="2:14" x14ac:dyDescent="0.35">
      <c r="B47372">
        <v>724842</v>
      </c>
      <c r="C47372">
        <v>9746390184</v>
      </c>
      <c r="D47372" t="s">
        <v>20</v>
      </c>
      <c r="E47372" t="s">
        <v>29</v>
      </c>
      <c r="F47372" s="1">
        <v>44909.8362037037</v>
      </c>
      <c r="G47372" t="s">
        <v>26</v>
      </c>
      <c r="H47372" t="s">
        <v>27</v>
      </c>
      <c r="I47372" t="s">
        <v>68</v>
      </c>
      <c r="J47372">
        <v>0</v>
      </c>
      <c r="K47372">
        <v>2401.6691999999998</v>
      </c>
      <c r="L47372">
        <v>2401.6691999999998</v>
      </c>
      <c r="M47372" t="s">
        <v>18</v>
      </c>
      <c r="N47372" t="s">
        <v>19</v>
      </c>
    </row>
    <row r="47373" spans="2:14" x14ac:dyDescent="0.35">
      <c r="B47373">
        <v>947609</v>
      </c>
      <c r="C47373">
        <v>9149158983</v>
      </c>
      <c r="D47373" t="s">
        <v>20</v>
      </c>
      <c r="E47373" t="s">
        <v>14</v>
      </c>
      <c r="F47373" s="1">
        <v>43826.137812499997</v>
      </c>
      <c r="G47373" t="s">
        <v>49</v>
      </c>
      <c r="H47373" t="s">
        <v>27</v>
      </c>
      <c r="I47373" t="s">
        <v>68</v>
      </c>
      <c r="J47373">
        <v>0</v>
      </c>
      <c r="K47373">
        <v>6945.47</v>
      </c>
      <c r="L47373">
        <v>6945.47</v>
      </c>
      <c r="M47373" t="s">
        <v>31</v>
      </c>
      <c r="N47373" t="s">
        <v>22</v>
      </c>
    </row>
    <row r="47374" spans="2:14" x14ac:dyDescent="0.35">
      <c r="B47374">
        <v>411941</v>
      </c>
      <c r="C47374">
        <v>6621699259</v>
      </c>
      <c r="D47374" t="s">
        <v>20</v>
      </c>
      <c r="E47374" t="s">
        <v>14</v>
      </c>
      <c r="F47374" s="1">
        <v>45360.36886574074</v>
      </c>
      <c r="G47374" t="s">
        <v>32</v>
      </c>
      <c r="H47374" t="s">
        <v>27</v>
      </c>
      <c r="I47374" t="s">
        <v>68</v>
      </c>
      <c r="J47374">
        <v>0</v>
      </c>
      <c r="K47374">
        <v>5177.9631250000002</v>
      </c>
      <c r="L47374">
        <v>5177.9631250000002</v>
      </c>
      <c r="M47374" t="s">
        <v>37</v>
      </c>
      <c r="N47374" t="s">
        <v>36</v>
      </c>
    </row>
    <row r="47375" spans="2:14" x14ac:dyDescent="0.35">
      <c r="B47375">
        <v>781113</v>
      </c>
      <c r="C47375">
        <v>1804684546</v>
      </c>
      <c r="D47375" t="s">
        <v>20</v>
      </c>
      <c r="E47375" t="s">
        <v>14</v>
      </c>
      <c r="F47375" s="1">
        <v>44036.745451388888</v>
      </c>
      <c r="G47375" t="s">
        <v>24</v>
      </c>
      <c r="H47375" t="s">
        <v>27</v>
      </c>
      <c r="I47375" t="s">
        <v>68</v>
      </c>
      <c r="J47375">
        <v>0</v>
      </c>
      <c r="K47375">
        <v>527.87699999999995</v>
      </c>
      <c r="L47375">
        <v>527.87699999999995</v>
      </c>
      <c r="M47375" t="s">
        <v>18</v>
      </c>
      <c r="N47375" t="s">
        <v>22</v>
      </c>
    </row>
    <row r="47376" spans="2:14" x14ac:dyDescent="0.35">
      <c r="B47376">
        <v>946003</v>
      </c>
      <c r="C47376">
        <v>9089421661</v>
      </c>
      <c r="D47376" t="s">
        <v>20</v>
      </c>
      <c r="E47376" t="s">
        <v>14</v>
      </c>
      <c r="F47376" s="1">
        <v>44521.828182870369</v>
      </c>
      <c r="G47376" t="s">
        <v>45</v>
      </c>
      <c r="H47376" t="s">
        <v>27</v>
      </c>
      <c r="I47376" t="s">
        <v>68</v>
      </c>
      <c r="J47376">
        <v>0</v>
      </c>
      <c r="K47376">
        <v>5924.0181000000002</v>
      </c>
      <c r="L47376">
        <v>5924.0181000000002</v>
      </c>
      <c r="M47376" t="s">
        <v>46</v>
      </c>
      <c r="N47376" t="s">
        <v>20</v>
      </c>
    </row>
    <row r="47377" spans="2:14" x14ac:dyDescent="0.35">
      <c r="B47377">
        <v>969749</v>
      </c>
      <c r="C47377">
        <v>6266308721</v>
      </c>
      <c r="D47377" t="s">
        <v>20</v>
      </c>
      <c r="E47377" t="s">
        <v>29</v>
      </c>
      <c r="F47377" s="1">
        <v>45120.407476851855</v>
      </c>
      <c r="G47377" t="s">
        <v>15</v>
      </c>
      <c r="H47377" t="s">
        <v>16</v>
      </c>
      <c r="I47377" t="s">
        <v>30</v>
      </c>
      <c r="J47377">
        <v>95.53</v>
      </c>
      <c r="K47377">
        <v>1814.5727999999999</v>
      </c>
      <c r="L47377">
        <v>1719.0427999999999</v>
      </c>
      <c r="M47377" t="s">
        <v>28</v>
      </c>
      <c r="N47377" t="s">
        <v>20</v>
      </c>
    </row>
    <row r="47378" spans="2:14" x14ac:dyDescent="0.35">
      <c r="B47378">
        <v>820106</v>
      </c>
      <c r="C47378">
        <v>7871148885</v>
      </c>
      <c r="D47378" t="s">
        <v>20</v>
      </c>
      <c r="E47378" t="s">
        <v>14</v>
      </c>
      <c r="F47378" s="1">
        <v>44902.455914351849</v>
      </c>
      <c r="G47378" t="s">
        <v>15</v>
      </c>
      <c r="H47378" t="s">
        <v>27</v>
      </c>
      <c r="I47378" t="s">
        <v>68</v>
      </c>
      <c r="J47378">
        <v>0</v>
      </c>
      <c r="K47378">
        <v>7103.2877999999901</v>
      </c>
      <c r="L47378">
        <v>7103.2877999999901</v>
      </c>
      <c r="M47378" t="s">
        <v>28</v>
      </c>
      <c r="N47378" t="s">
        <v>47</v>
      </c>
    </row>
    <row r="47379" spans="2:14" x14ac:dyDescent="0.35">
      <c r="B47379">
        <v>741603</v>
      </c>
      <c r="C47379">
        <v>1982163906</v>
      </c>
      <c r="D47379" t="s">
        <v>20</v>
      </c>
      <c r="E47379" t="s">
        <v>34</v>
      </c>
      <c r="F47379" s="1">
        <v>43738.883171296293</v>
      </c>
      <c r="G47379" t="s">
        <v>49</v>
      </c>
      <c r="H47379" t="s">
        <v>16</v>
      </c>
      <c r="I47379" t="s">
        <v>30</v>
      </c>
      <c r="J47379">
        <v>73.819999999999993</v>
      </c>
      <c r="K47379">
        <v>1827.357</v>
      </c>
      <c r="L47379">
        <v>1753.537</v>
      </c>
      <c r="M47379" t="s">
        <v>18</v>
      </c>
      <c r="N47379" t="s">
        <v>36</v>
      </c>
    </row>
    <row r="47380" spans="2:14" x14ac:dyDescent="0.35">
      <c r="B47380">
        <v>388840</v>
      </c>
      <c r="C47380">
        <v>7980866557</v>
      </c>
      <c r="D47380" t="s">
        <v>20</v>
      </c>
      <c r="E47380" t="s">
        <v>43</v>
      </c>
      <c r="F47380" s="1">
        <v>44023.031921296293</v>
      </c>
      <c r="G47380" t="s">
        <v>49</v>
      </c>
      <c r="H47380" t="s">
        <v>27</v>
      </c>
      <c r="I47380" t="s">
        <v>68</v>
      </c>
      <c r="J47380">
        <v>0</v>
      </c>
      <c r="K47380">
        <v>297.07965000000002</v>
      </c>
      <c r="L47380">
        <v>297.07965000000002</v>
      </c>
      <c r="M47380" t="s">
        <v>35</v>
      </c>
      <c r="N47380" t="s">
        <v>25</v>
      </c>
    </row>
    <row r="47381" spans="2:14" x14ac:dyDescent="0.35">
      <c r="B47381">
        <v>185569</v>
      </c>
      <c r="C47381">
        <v>7249959505</v>
      </c>
      <c r="D47381" t="s">
        <v>20</v>
      </c>
      <c r="E47381" t="s">
        <v>14</v>
      </c>
      <c r="F47381" s="1">
        <v>45297.862847222219</v>
      </c>
      <c r="G47381" t="s">
        <v>15</v>
      </c>
      <c r="H47381" t="s">
        <v>16</v>
      </c>
      <c r="I47381" t="s">
        <v>30</v>
      </c>
      <c r="J47381">
        <v>216.37</v>
      </c>
      <c r="K47381">
        <v>5113.3162499999999</v>
      </c>
      <c r="L47381">
        <v>4896.94625</v>
      </c>
      <c r="M47381" t="s">
        <v>39</v>
      </c>
      <c r="N47381" t="s">
        <v>47</v>
      </c>
    </row>
    <row r="47382" spans="2:14" x14ac:dyDescent="0.35">
      <c r="B47382">
        <v>174801</v>
      </c>
      <c r="C47382">
        <v>6932793442</v>
      </c>
      <c r="D47382" t="s">
        <v>20</v>
      </c>
      <c r="E47382" t="s">
        <v>14</v>
      </c>
      <c r="F47382" s="1">
        <v>44944.920266203706</v>
      </c>
      <c r="G47382" t="s">
        <v>15</v>
      </c>
      <c r="H47382" t="s">
        <v>27</v>
      </c>
      <c r="I47382" t="s">
        <v>68</v>
      </c>
      <c r="J47382">
        <v>0</v>
      </c>
      <c r="K47382">
        <v>4205.0987999999998</v>
      </c>
      <c r="L47382">
        <v>4205.0987999999998</v>
      </c>
      <c r="M47382" t="s">
        <v>37</v>
      </c>
      <c r="N47382" t="s">
        <v>47</v>
      </c>
    </row>
    <row r="47383" spans="2:14" x14ac:dyDescent="0.35">
      <c r="B47383">
        <v>712505</v>
      </c>
      <c r="C47383">
        <v>5980772207</v>
      </c>
      <c r="D47383" t="s">
        <v>20</v>
      </c>
      <c r="E47383" t="s">
        <v>29</v>
      </c>
      <c r="F47383" s="1">
        <v>45123.256145833337</v>
      </c>
      <c r="G47383" t="s">
        <v>40</v>
      </c>
      <c r="H47383" t="s">
        <v>27</v>
      </c>
      <c r="I47383" t="s">
        <v>68</v>
      </c>
      <c r="J47383">
        <v>0</v>
      </c>
      <c r="K47383">
        <v>4723.4340000000002</v>
      </c>
      <c r="L47383">
        <v>4723.4340000000002</v>
      </c>
      <c r="M47383" t="s">
        <v>18</v>
      </c>
      <c r="N47383" t="s">
        <v>22</v>
      </c>
    </row>
    <row r="47384" spans="2:14" x14ac:dyDescent="0.35">
      <c r="B47384">
        <v>307567</v>
      </c>
      <c r="C47384">
        <v>1936656970</v>
      </c>
      <c r="D47384" t="s">
        <v>20</v>
      </c>
      <c r="E47384" t="s">
        <v>29</v>
      </c>
      <c r="F47384" s="1">
        <v>44626.083518518521</v>
      </c>
      <c r="G47384" t="s">
        <v>40</v>
      </c>
      <c r="H47384" t="s">
        <v>27</v>
      </c>
      <c r="I47384" t="s">
        <v>68</v>
      </c>
      <c r="J47384">
        <v>0</v>
      </c>
      <c r="K47384">
        <v>5279.8230749999902</v>
      </c>
      <c r="L47384">
        <v>5279.8230749999902</v>
      </c>
      <c r="M47384" t="s">
        <v>18</v>
      </c>
      <c r="N47384" t="s">
        <v>22</v>
      </c>
    </row>
    <row r="47385" spans="2:14" x14ac:dyDescent="0.35">
      <c r="B47385">
        <v>534439</v>
      </c>
      <c r="C47385">
        <v>2452637705</v>
      </c>
      <c r="D47385" t="s">
        <v>20</v>
      </c>
      <c r="E47385" t="s">
        <v>29</v>
      </c>
      <c r="F47385" s="1">
        <v>44858.383391203701</v>
      </c>
      <c r="G47385" t="s">
        <v>26</v>
      </c>
      <c r="H47385" t="s">
        <v>27</v>
      </c>
      <c r="I47385" t="s">
        <v>68</v>
      </c>
      <c r="J47385">
        <v>0</v>
      </c>
      <c r="K47385">
        <v>670.79155000000003</v>
      </c>
      <c r="L47385">
        <v>670.79155000000003</v>
      </c>
      <c r="M47385" t="s">
        <v>46</v>
      </c>
      <c r="N47385" t="s">
        <v>47</v>
      </c>
    </row>
    <row r="47386" spans="2:14" x14ac:dyDescent="0.35">
      <c r="B47386">
        <v>235602</v>
      </c>
      <c r="C47386">
        <v>1970442278</v>
      </c>
      <c r="D47386" t="s">
        <v>20</v>
      </c>
      <c r="E47386" t="s">
        <v>29</v>
      </c>
      <c r="F47386" s="1">
        <v>44156.203217592592</v>
      </c>
      <c r="G47386" t="s">
        <v>20</v>
      </c>
      <c r="H47386" t="s">
        <v>27</v>
      </c>
      <c r="I47386" t="s">
        <v>68</v>
      </c>
      <c r="J47386">
        <v>0</v>
      </c>
      <c r="K47386">
        <v>558.31230000000005</v>
      </c>
      <c r="L47386">
        <v>558.31230000000005</v>
      </c>
      <c r="M47386" t="s">
        <v>37</v>
      </c>
      <c r="N47386" t="s">
        <v>42</v>
      </c>
    </row>
    <row r="47387" spans="2:14" x14ac:dyDescent="0.35">
      <c r="B47387">
        <v>249027</v>
      </c>
      <c r="C47387">
        <v>9235548759</v>
      </c>
      <c r="D47387" t="s">
        <v>13</v>
      </c>
      <c r="E47387" t="s">
        <v>29</v>
      </c>
      <c r="F47387" s="1">
        <v>44003.51667824074</v>
      </c>
      <c r="G47387" t="s">
        <v>40</v>
      </c>
      <c r="H47387" t="s">
        <v>16</v>
      </c>
      <c r="I47387" t="s">
        <v>21</v>
      </c>
      <c r="J47387">
        <v>324.45999999999998</v>
      </c>
      <c r="K47387">
        <v>3575.6815499999998</v>
      </c>
      <c r="L47387">
        <v>3251.2215499999902</v>
      </c>
      <c r="M47387" t="s">
        <v>18</v>
      </c>
      <c r="N47387" t="s">
        <v>22</v>
      </c>
    </row>
    <row r="47388" spans="2:14" x14ac:dyDescent="0.35">
      <c r="B47388">
        <v>774387</v>
      </c>
      <c r="C47388">
        <v>7017342925</v>
      </c>
      <c r="D47388" t="s">
        <v>20</v>
      </c>
      <c r="E47388" t="s">
        <v>34</v>
      </c>
      <c r="F47388" s="1">
        <v>43752.970972222225</v>
      </c>
      <c r="G47388" t="s">
        <v>49</v>
      </c>
      <c r="H47388" t="s">
        <v>16</v>
      </c>
      <c r="I47388" t="s">
        <v>17</v>
      </c>
      <c r="J47388">
        <v>105.97</v>
      </c>
      <c r="K47388">
        <v>4849.3059999999996</v>
      </c>
      <c r="L47388">
        <v>4743.3360000000002</v>
      </c>
      <c r="M47388" t="s">
        <v>28</v>
      </c>
      <c r="N47388" t="s">
        <v>44</v>
      </c>
    </row>
    <row r="47389" spans="2:14" x14ac:dyDescent="0.35">
      <c r="B47389">
        <v>903373</v>
      </c>
      <c r="C47389">
        <v>1799958946</v>
      </c>
      <c r="D47389" t="s">
        <v>20</v>
      </c>
      <c r="E47389" t="s">
        <v>14</v>
      </c>
      <c r="F47389" s="1">
        <v>44031.079618055555</v>
      </c>
      <c r="G47389" t="s">
        <v>45</v>
      </c>
      <c r="H47389" t="s">
        <v>16</v>
      </c>
      <c r="I47389" t="s">
        <v>41</v>
      </c>
      <c r="J47389">
        <v>499.58</v>
      </c>
      <c r="K47389">
        <v>2463.8323500000001</v>
      </c>
      <c r="L47389">
        <v>1964.25235</v>
      </c>
      <c r="M47389" t="s">
        <v>18</v>
      </c>
      <c r="N47389" t="s">
        <v>25</v>
      </c>
    </row>
    <row r="47390" spans="2:14" x14ac:dyDescent="0.35">
      <c r="B47390">
        <v>426084</v>
      </c>
      <c r="C47390">
        <v>2025337268</v>
      </c>
      <c r="D47390" t="s">
        <v>20</v>
      </c>
      <c r="E47390" t="s">
        <v>29</v>
      </c>
      <c r="F47390" s="1">
        <v>44114.943206018521</v>
      </c>
      <c r="G47390" t="s">
        <v>49</v>
      </c>
      <c r="H47390" t="s">
        <v>16</v>
      </c>
      <c r="I47390" t="s">
        <v>21</v>
      </c>
      <c r="J47390">
        <v>463.66</v>
      </c>
      <c r="K47390">
        <v>3906.0598500000001</v>
      </c>
      <c r="L47390">
        <v>3442.3998499999998</v>
      </c>
      <c r="M47390" t="s">
        <v>18</v>
      </c>
      <c r="N47390" t="s">
        <v>25</v>
      </c>
    </row>
    <row r="47391" spans="2:14" x14ac:dyDescent="0.35">
      <c r="B47391">
        <v>505695</v>
      </c>
      <c r="C47391">
        <v>4055855443</v>
      </c>
      <c r="D47391" t="s">
        <v>20</v>
      </c>
      <c r="E47391" t="s">
        <v>14</v>
      </c>
      <c r="F47391" s="1">
        <v>44844.574606481481</v>
      </c>
      <c r="G47391" t="s">
        <v>15</v>
      </c>
      <c r="H47391" t="s">
        <v>16</v>
      </c>
      <c r="I47391" t="s">
        <v>41</v>
      </c>
      <c r="J47391">
        <v>242.87</v>
      </c>
      <c r="K47391">
        <v>572.43779999999902</v>
      </c>
      <c r="L47391">
        <v>329.56779999999901</v>
      </c>
      <c r="M47391" t="s">
        <v>28</v>
      </c>
      <c r="N47391" t="s">
        <v>22</v>
      </c>
    </row>
    <row r="47392" spans="2:14" x14ac:dyDescent="0.35">
      <c r="B47392">
        <v>348455</v>
      </c>
      <c r="C47392">
        <v>5086885597</v>
      </c>
      <c r="D47392" t="s">
        <v>20</v>
      </c>
      <c r="E47392" t="s">
        <v>34</v>
      </c>
      <c r="F47392" s="1">
        <v>43745.623344907406</v>
      </c>
      <c r="G47392" t="s">
        <v>15</v>
      </c>
      <c r="H47392" t="s">
        <v>16</v>
      </c>
      <c r="I47392" t="s">
        <v>17</v>
      </c>
      <c r="J47392">
        <v>270.25</v>
      </c>
      <c r="K47392">
        <v>4928.8140000000003</v>
      </c>
      <c r="L47392">
        <v>4658.5640000000003</v>
      </c>
      <c r="M47392" t="s">
        <v>28</v>
      </c>
      <c r="N47392" t="s">
        <v>47</v>
      </c>
    </row>
    <row r="47393" spans="2:14" x14ac:dyDescent="0.35">
      <c r="B47393">
        <v>962767</v>
      </c>
      <c r="C47393">
        <v>5198013044</v>
      </c>
      <c r="D47393" t="s">
        <v>20</v>
      </c>
      <c r="E47393" t="s">
        <v>14</v>
      </c>
      <c r="F47393" s="1">
        <v>44014.879259259258</v>
      </c>
      <c r="G47393" t="s">
        <v>49</v>
      </c>
      <c r="H47393" t="s">
        <v>16</v>
      </c>
      <c r="I47393" t="s">
        <v>30</v>
      </c>
      <c r="J47393">
        <v>73.05</v>
      </c>
      <c r="K47393">
        <v>2099.0151000000001</v>
      </c>
      <c r="L47393">
        <v>2025.9650999999999</v>
      </c>
      <c r="M47393" t="s">
        <v>28</v>
      </c>
      <c r="N47393" t="s">
        <v>22</v>
      </c>
    </row>
    <row r="47394" spans="2:14" x14ac:dyDescent="0.35">
      <c r="B47394">
        <v>587648</v>
      </c>
      <c r="C47394">
        <v>2895572364</v>
      </c>
      <c r="D47394" t="s">
        <v>13</v>
      </c>
      <c r="E47394" t="s">
        <v>23</v>
      </c>
      <c r="F47394" s="1">
        <v>44303.429305555554</v>
      </c>
      <c r="G47394" t="s">
        <v>40</v>
      </c>
      <c r="H47394" t="s">
        <v>16</v>
      </c>
      <c r="I47394" t="s">
        <v>41</v>
      </c>
      <c r="J47394">
        <v>426.19</v>
      </c>
      <c r="K47394">
        <v>3426.3130000000001</v>
      </c>
      <c r="L47394">
        <v>3000.123</v>
      </c>
      <c r="M47394" t="s">
        <v>28</v>
      </c>
      <c r="N47394" t="s">
        <v>44</v>
      </c>
    </row>
    <row r="47395" spans="2:14" x14ac:dyDescent="0.35">
      <c r="B47395">
        <v>171460</v>
      </c>
      <c r="C47395">
        <v>6821406276</v>
      </c>
      <c r="D47395" t="s">
        <v>20</v>
      </c>
      <c r="E47395" t="s">
        <v>29</v>
      </c>
      <c r="F47395" s="1">
        <v>44034.682118055556</v>
      </c>
      <c r="G47395" t="s">
        <v>24</v>
      </c>
      <c r="H47395" t="s">
        <v>16</v>
      </c>
      <c r="I47395" t="s">
        <v>41</v>
      </c>
      <c r="J47395">
        <v>283.07</v>
      </c>
      <c r="K47395">
        <v>327.08339999999998</v>
      </c>
      <c r="L47395">
        <v>44.013399999999997</v>
      </c>
      <c r="M47395" t="s">
        <v>28</v>
      </c>
      <c r="N47395" t="s">
        <v>25</v>
      </c>
    </row>
    <row r="47396" spans="2:14" x14ac:dyDescent="0.35">
      <c r="B47396">
        <v>988327</v>
      </c>
      <c r="C47396">
        <v>1562927892</v>
      </c>
      <c r="D47396" t="s">
        <v>20</v>
      </c>
      <c r="E47396" t="s">
        <v>43</v>
      </c>
      <c r="F47396" s="1">
        <v>45520.819513888891</v>
      </c>
      <c r="G47396" t="s">
        <v>15</v>
      </c>
      <c r="H47396" t="s">
        <v>27</v>
      </c>
      <c r="I47396" t="s">
        <v>68</v>
      </c>
      <c r="J47396">
        <v>0</v>
      </c>
      <c r="K47396">
        <v>4300.0124999999998</v>
      </c>
      <c r="L47396">
        <v>4300.0124999999998</v>
      </c>
      <c r="M47396" t="s">
        <v>28</v>
      </c>
      <c r="N47396" t="s">
        <v>36</v>
      </c>
    </row>
    <row r="47397" spans="2:14" x14ac:dyDescent="0.35">
      <c r="B47397">
        <v>757343</v>
      </c>
      <c r="C47397">
        <v>6333474087</v>
      </c>
      <c r="D47397" t="s">
        <v>13</v>
      </c>
      <c r="E47397" t="s">
        <v>34</v>
      </c>
      <c r="F47397" s="1">
        <v>45175.683217592596</v>
      </c>
      <c r="G47397" t="s">
        <v>15</v>
      </c>
      <c r="H47397" t="s">
        <v>16</v>
      </c>
      <c r="I47397" t="s">
        <v>17</v>
      </c>
      <c r="J47397">
        <v>457.82</v>
      </c>
      <c r="K47397">
        <v>4593.7079999999996</v>
      </c>
      <c r="L47397">
        <v>4135.8879999999999</v>
      </c>
      <c r="M47397" t="s">
        <v>18</v>
      </c>
      <c r="N47397" t="s">
        <v>44</v>
      </c>
    </row>
    <row r="47398" spans="2:14" x14ac:dyDescent="0.35">
      <c r="B47398">
        <v>849003</v>
      </c>
      <c r="C47398">
        <v>8024893992</v>
      </c>
      <c r="D47398" t="s">
        <v>20</v>
      </c>
      <c r="E47398" t="s">
        <v>34</v>
      </c>
      <c r="F47398" s="1">
        <v>45044.879733796297</v>
      </c>
      <c r="G47398" t="s">
        <v>49</v>
      </c>
      <c r="H47398" t="s">
        <v>27</v>
      </c>
      <c r="I47398" t="s">
        <v>68</v>
      </c>
      <c r="J47398">
        <v>0</v>
      </c>
      <c r="K47398">
        <v>2029.3679999999999</v>
      </c>
      <c r="L47398">
        <v>2029.3679999999999</v>
      </c>
      <c r="M47398" t="s">
        <v>18</v>
      </c>
      <c r="N47398" t="s">
        <v>19</v>
      </c>
    </row>
    <row r="47399" spans="2:14" x14ac:dyDescent="0.35">
      <c r="B47399">
        <v>625304</v>
      </c>
      <c r="C47399">
        <v>1400582409</v>
      </c>
      <c r="D47399" t="s">
        <v>20</v>
      </c>
      <c r="E47399" t="s">
        <v>34</v>
      </c>
      <c r="F47399" s="1">
        <v>44108.375196759262</v>
      </c>
      <c r="G47399" t="s">
        <v>15</v>
      </c>
      <c r="H47399" t="s">
        <v>16</v>
      </c>
      <c r="I47399" t="s">
        <v>41</v>
      </c>
      <c r="J47399">
        <v>129.94999999999999</v>
      </c>
      <c r="K47399">
        <v>5375.5779000000002</v>
      </c>
      <c r="L47399">
        <v>5245.6279000000004</v>
      </c>
      <c r="M47399" t="s">
        <v>18</v>
      </c>
      <c r="N47399" t="s">
        <v>38</v>
      </c>
    </row>
    <row r="47400" spans="2:14" x14ac:dyDescent="0.35">
      <c r="B47400">
        <v>894780</v>
      </c>
      <c r="C47400">
        <v>5462728396</v>
      </c>
      <c r="D47400" t="s">
        <v>13</v>
      </c>
      <c r="E47400" t="s">
        <v>43</v>
      </c>
      <c r="F47400" s="1">
        <v>45512.595266203702</v>
      </c>
      <c r="G47400" t="s">
        <v>45</v>
      </c>
      <c r="H47400" t="s">
        <v>27</v>
      </c>
      <c r="I47400" t="s">
        <v>68</v>
      </c>
      <c r="J47400">
        <v>0</v>
      </c>
      <c r="K47400">
        <v>4683.8999999999996</v>
      </c>
      <c r="L47400">
        <v>4683.8999999999996</v>
      </c>
      <c r="M47400" t="s">
        <v>18</v>
      </c>
      <c r="N47400" t="s">
        <v>36</v>
      </c>
    </row>
    <row r="47401" spans="2:14" x14ac:dyDescent="0.35">
      <c r="B47401">
        <v>730344</v>
      </c>
      <c r="C47401">
        <v>9526263995</v>
      </c>
      <c r="D47401" t="s">
        <v>20</v>
      </c>
      <c r="E47401" t="s">
        <v>29</v>
      </c>
      <c r="F47401" s="1">
        <v>43862.286724537036</v>
      </c>
      <c r="G47401" t="s">
        <v>26</v>
      </c>
      <c r="H47401" t="s">
        <v>27</v>
      </c>
      <c r="I47401" t="s">
        <v>68</v>
      </c>
      <c r="J47401">
        <v>0</v>
      </c>
      <c r="K47401">
        <v>2956.093875</v>
      </c>
      <c r="L47401">
        <v>2956.093875</v>
      </c>
      <c r="M47401" t="s">
        <v>46</v>
      </c>
      <c r="N47401" t="s">
        <v>22</v>
      </c>
    </row>
    <row r="47402" spans="2:14" x14ac:dyDescent="0.35">
      <c r="B47402">
        <v>431777</v>
      </c>
      <c r="C47402">
        <v>2417069933</v>
      </c>
      <c r="D47402" t="s">
        <v>20</v>
      </c>
      <c r="E47402" t="s">
        <v>14</v>
      </c>
      <c r="F47402" s="1">
        <v>45062.148449074077</v>
      </c>
      <c r="G47402" t="s">
        <v>15</v>
      </c>
      <c r="H47402" t="s">
        <v>27</v>
      </c>
      <c r="I47402" t="s">
        <v>68</v>
      </c>
      <c r="J47402">
        <v>0</v>
      </c>
      <c r="K47402">
        <v>4356.4439999999904</v>
      </c>
      <c r="L47402">
        <v>4356.4439999999904</v>
      </c>
      <c r="M47402" t="s">
        <v>28</v>
      </c>
      <c r="N47402" t="s">
        <v>42</v>
      </c>
    </row>
    <row r="47403" spans="2:14" x14ac:dyDescent="0.35">
      <c r="B47403">
        <v>341591</v>
      </c>
      <c r="C47403">
        <v>6020434836</v>
      </c>
      <c r="D47403" t="s">
        <v>20</v>
      </c>
      <c r="E47403" t="s">
        <v>23</v>
      </c>
      <c r="F47403" s="1">
        <v>44703.82340277778</v>
      </c>
      <c r="G47403" t="s">
        <v>49</v>
      </c>
      <c r="H47403" t="s">
        <v>27</v>
      </c>
      <c r="I47403" t="s">
        <v>68</v>
      </c>
      <c r="J47403">
        <v>0</v>
      </c>
      <c r="K47403">
        <v>1668.3969999999999</v>
      </c>
      <c r="L47403">
        <v>1668.3969999999999</v>
      </c>
      <c r="M47403" t="s">
        <v>18</v>
      </c>
      <c r="N47403" t="s">
        <v>44</v>
      </c>
    </row>
    <row r="47404" spans="2:14" x14ac:dyDescent="0.35">
      <c r="B47404">
        <v>518373</v>
      </c>
      <c r="C47404">
        <v>6389250208</v>
      </c>
      <c r="D47404" t="s">
        <v>13</v>
      </c>
      <c r="E47404" t="s">
        <v>29</v>
      </c>
      <c r="F47404" s="1">
        <v>44862.164155092592</v>
      </c>
      <c r="G47404" t="s">
        <v>40</v>
      </c>
      <c r="H47404" t="s">
        <v>27</v>
      </c>
      <c r="I47404" t="s">
        <v>68</v>
      </c>
      <c r="J47404">
        <v>0</v>
      </c>
      <c r="K47404">
        <v>1334.1702</v>
      </c>
      <c r="L47404">
        <v>1334.1702</v>
      </c>
      <c r="M47404" t="s">
        <v>18</v>
      </c>
      <c r="N47404" t="s">
        <v>50</v>
      </c>
    </row>
    <row r="47405" spans="2:14" x14ac:dyDescent="0.35">
      <c r="B47405">
        <v>941792</v>
      </c>
      <c r="C47405">
        <v>9334554002</v>
      </c>
      <c r="D47405" t="s">
        <v>13</v>
      </c>
      <c r="E47405" t="s">
        <v>34</v>
      </c>
      <c r="F47405" s="1">
        <v>44263.304085648146</v>
      </c>
      <c r="G47405" t="s">
        <v>15</v>
      </c>
      <c r="H47405" t="s">
        <v>16</v>
      </c>
      <c r="I47405" t="s">
        <v>33</v>
      </c>
      <c r="J47405">
        <v>250.87</v>
      </c>
      <c r="K47405">
        <v>1613.6576500000001</v>
      </c>
      <c r="L47405">
        <v>1362.78765</v>
      </c>
      <c r="M47405" t="s">
        <v>53</v>
      </c>
      <c r="N47405" t="s">
        <v>36</v>
      </c>
    </row>
    <row r="47406" spans="2:14" x14ac:dyDescent="0.35">
      <c r="B47406">
        <v>465917</v>
      </c>
      <c r="C47406">
        <v>8893919874</v>
      </c>
      <c r="D47406" t="s">
        <v>20</v>
      </c>
      <c r="E47406" t="s">
        <v>29</v>
      </c>
      <c r="F47406" s="1">
        <v>43886.138090277775</v>
      </c>
      <c r="G47406" t="s">
        <v>40</v>
      </c>
      <c r="H47406" t="s">
        <v>27</v>
      </c>
      <c r="I47406" t="s">
        <v>68</v>
      </c>
      <c r="J47406">
        <v>0</v>
      </c>
      <c r="K47406">
        <v>1326.5227499999901</v>
      </c>
      <c r="L47406">
        <v>1326.5227499999901</v>
      </c>
      <c r="M47406" t="s">
        <v>28</v>
      </c>
      <c r="N47406" t="s">
        <v>36</v>
      </c>
    </row>
    <row r="47407" spans="2:14" x14ac:dyDescent="0.35">
      <c r="B47407">
        <v>296694</v>
      </c>
      <c r="C47407">
        <v>2329764132</v>
      </c>
      <c r="D47407" t="s">
        <v>13</v>
      </c>
      <c r="E47407" t="s">
        <v>34</v>
      </c>
      <c r="F47407" s="1">
        <v>44753.733495370368</v>
      </c>
      <c r="G47407" t="s">
        <v>24</v>
      </c>
      <c r="H47407" t="s">
        <v>16</v>
      </c>
      <c r="I47407" t="s">
        <v>41</v>
      </c>
      <c r="J47407">
        <v>429.22</v>
      </c>
      <c r="K47407">
        <v>1413.71685</v>
      </c>
      <c r="L47407">
        <v>984.49684999999999</v>
      </c>
      <c r="M47407" t="s">
        <v>18</v>
      </c>
      <c r="N47407" t="s">
        <v>19</v>
      </c>
    </row>
    <row r="47408" spans="2:14" x14ac:dyDescent="0.35">
      <c r="B47408">
        <v>265039</v>
      </c>
      <c r="C47408">
        <v>6292218616</v>
      </c>
      <c r="D47408" t="s">
        <v>13</v>
      </c>
      <c r="E47408" t="s">
        <v>14</v>
      </c>
      <c r="F47408" s="1">
        <v>45284.579918981479</v>
      </c>
      <c r="G47408" t="s">
        <v>45</v>
      </c>
      <c r="H47408" t="s">
        <v>27</v>
      </c>
      <c r="I47408" t="s">
        <v>68</v>
      </c>
      <c r="J47408">
        <v>0</v>
      </c>
      <c r="K47408">
        <v>5444.8631999999898</v>
      </c>
      <c r="L47408">
        <v>5444.8631999999898</v>
      </c>
      <c r="M47408" t="s">
        <v>18</v>
      </c>
      <c r="N47408" t="s">
        <v>22</v>
      </c>
    </row>
    <row r="47409" spans="2:14" x14ac:dyDescent="0.35">
      <c r="B47409">
        <v>284778</v>
      </c>
      <c r="C47409">
        <v>8255386726</v>
      </c>
      <c r="D47409" t="s">
        <v>20</v>
      </c>
      <c r="E47409" t="s">
        <v>34</v>
      </c>
      <c r="F47409" s="1">
        <v>44782.400335648148</v>
      </c>
      <c r="G47409" t="s">
        <v>15</v>
      </c>
      <c r="H47409" t="s">
        <v>27</v>
      </c>
      <c r="I47409" t="s">
        <v>68</v>
      </c>
      <c r="J47409">
        <v>0</v>
      </c>
      <c r="K47409">
        <v>2351.4049999999902</v>
      </c>
      <c r="L47409">
        <v>2351.4049999999902</v>
      </c>
      <c r="M47409" t="s">
        <v>46</v>
      </c>
      <c r="N47409" t="s">
        <v>44</v>
      </c>
    </row>
    <row r="47410" spans="2:14" x14ac:dyDescent="0.35">
      <c r="B47410">
        <v>938202</v>
      </c>
      <c r="C47410">
        <v>3517948969</v>
      </c>
      <c r="D47410" t="s">
        <v>20</v>
      </c>
      <c r="E47410" t="s">
        <v>14</v>
      </c>
      <c r="F47410" s="1">
        <v>45267.714803240742</v>
      </c>
      <c r="G47410" t="s">
        <v>40</v>
      </c>
      <c r="H47410" t="s">
        <v>27</v>
      </c>
      <c r="I47410" t="s">
        <v>68</v>
      </c>
      <c r="J47410">
        <v>0</v>
      </c>
      <c r="K47410">
        <v>5091.66</v>
      </c>
      <c r="L47410">
        <v>5091.66</v>
      </c>
      <c r="M47410" t="s">
        <v>28</v>
      </c>
      <c r="N47410" t="s">
        <v>25</v>
      </c>
    </row>
    <row r="47411" spans="2:14" x14ac:dyDescent="0.35">
      <c r="B47411">
        <v>910463</v>
      </c>
      <c r="C47411">
        <v>7384862944</v>
      </c>
      <c r="D47411" t="s">
        <v>13</v>
      </c>
      <c r="E47411" t="s">
        <v>29</v>
      </c>
      <c r="F47411" s="1">
        <v>43861.945636574077</v>
      </c>
      <c r="G47411" t="s">
        <v>24</v>
      </c>
      <c r="H47411" t="s">
        <v>16</v>
      </c>
      <c r="I47411" t="s">
        <v>41</v>
      </c>
      <c r="J47411">
        <v>302.95</v>
      </c>
      <c r="K47411">
        <v>1853.72145</v>
      </c>
      <c r="L47411">
        <v>1550.77145</v>
      </c>
      <c r="M47411" t="s">
        <v>37</v>
      </c>
      <c r="N47411" t="s">
        <v>47</v>
      </c>
    </row>
    <row r="47412" spans="2:14" x14ac:dyDescent="0.35">
      <c r="B47412">
        <v>734487</v>
      </c>
      <c r="C47412">
        <v>3016492536</v>
      </c>
      <c r="D47412" t="s">
        <v>20</v>
      </c>
      <c r="E47412" t="s">
        <v>34</v>
      </c>
      <c r="F47412" s="1">
        <v>45024.224548611113</v>
      </c>
      <c r="G47412" t="s">
        <v>20</v>
      </c>
      <c r="H47412" t="s">
        <v>16</v>
      </c>
      <c r="I47412" t="s">
        <v>41</v>
      </c>
      <c r="J47412">
        <v>116.43</v>
      </c>
      <c r="K47412">
        <v>4235.5320000000002</v>
      </c>
      <c r="L47412">
        <v>4119.1019999999999</v>
      </c>
      <c r="M47412" t="s">
        <v>35</v>
      </c>
      <c r="N47412" t="s">
        <v>47</v>
      </c>
    </row>
    <row r="47413" spans="2:14" x14ac:dyDescent="0.35">
      <c r="B47413">
        <v>471872</v>
      </c>
      <c r="C47413">
        <v>8427478917</v>
      </c>
      <c r="D47413" t="s">
        <v>13</v>
      </c>
      <c r="E47413" t="s">
        <v>29</v>
      </c>
      <c r="F47413" s="1">
        <v>44882.171087962961</v>
      </c>
      <c r="G47413" t="s">
        <v>45</v>
      </c>
      <c r="H47413" t="s">
        <v>27</v>
      </c>
      <c r="I47413" t="s">
        <v>68</v>
      </c>
      <c r="J47413">
        <v>0</v>
      </c>
      <c r="K47413">
        <v>6796.9128499999997</v>
      </c>
      <c r="L47413">
        <v>6796.9128499999997</v>
      </c>
      <c r="M47413" t="s">
        <v>37</v>
      </c>
      <c r="N47413" t="s">
        <v>42</v>
      </c>
    </row>
    <row r="47414" spans="2:14" x14ac:dyDescent="0.35">
      <c r="B47414">
        <v>524701</v>
      </c>
      <c r="C47414">
        <v>9769973194</v>
      </c>
      <c r="D47414" t="s">
        <v>13</v>
      </c>
      <c r="E47414" t="s">
        <v>34</v>
      </c>
      <c r="F47414" s="1">
        <v>43784.886793981481</v>
      </c>
      <c r="G47414" t="s">
        <v>15</v>
      </c>
      <c r="H47414" t="s">
        <v>16</v>
      </c>
      <c r="I47414" t="s">
        <v>41</v>
      </c>
      <c r="J47414">
        <v>418.26</v>
      </c>
      <c r="K47414">
        <v>1782.4169999999999</v>
      </c>
      <c r="L47414">
        <v>1364.1569999999999</v>
      </c>
      <c r="M47414" t="s">
        <v>18</v>
      </c>
      <c r="N47414" t="s">
        <v>19</v>
      </c>
    </row>
    <row r="47415" spans="2:14" x14ac:dyDescent="0.35">
      <c r="B47415">
        <v>669810</v>
      </c>
      <c r="C47415">
        <v>1228261978</v>
      </c>
      <c r="D47415" t="s">
        <v>13</v>
      </c>
      <c r="E47415" t="s">
        <v>14</v>
      </c>
      <c r="F47415" s="1">
        <v>45223.655277777776</v>
      </c>
      <c r="G47415" t="s">
        <v>24</v>
      </c>
      <c r="H47415" t="s">
        <v>16</v>
      </c>
      <c r="I47415" t="s">
        <v>21</v>
      </c>
      <c r="J47415">
        <v>209.2</v>
      </c>
      <c r="K47415">
        <v>5879.4120000000003</v>
      </c>
      <c r="L47415">
        <v>5670.2120000000004</v>
      </c>
      <c r="M47415" t="s">
        <v>28</v>
      </c>
      <c r="N47415" t="s">
        <v>44</v>
      </c>
    </row>
    <row r="47416" spans="2:14" x14ac:dyDescent="0.35">
      <c r="B47416">
        <v>166582</v>
      </c>
      <c r="C47416">
        <v>9543333430</v>
      </c>
      <c r="D47416" t="s">
        <v>13</v>
      </c>
      <c r="E47416" t="s">
        <v>34</v>
      </c>
      <c r="F47416" s="1">
        <v>44720.028032407405</v>
      </c>
      <c r="G47416" t="s">
        <v>40</v>
      </c>
      <c r="H47416" t="s">
        <v>16</v>
      </c>
      <c r="I47416" t="s">
        <v>17</v>
      </c>
      <c r="J47416">
        <v>464.94</v>
      </c>
      <c r="K47416">
        <v>3661.5505499999999</v>
      </c>
      <c r="L47416">
        <v>3196.6105499999999</v>
      </c>
      <c r="M47416" t="s">
        <v>28</v>
      </c>
      <c r="N47416" t="s">
        <v>19</v>
      </c>
    </row>
    <row r="47417" spans="2:14" x14ac:dyDescent="0.35">
      <c r="B47417">
        <v>256219</v>
      </c>
      <c r="C47417">
        <v>9453735721</v>
      </c>
      <c r="D47417" t="s">
        <v>20</v>
      </c>
      <c r="E47417" t="s">
        <v>23</v>
      </c>
      <c r="F47417" s="1">
        <v>45252.365127314813</v>
      </c>
      <c r="G47417" t="s">
        <v>15</v>
      </c>
      <c r="H47417" t="s">
        <v>16</v>
      </c>
      <c r="I47417" t="s">
        <v>21</v>
      </c>
      <c r="J47417">
        <v>408.29</v>
      </c>
      <c r="K47417">
        <v>5027.6771999999901</v>
      </c>
      <c r="L47417">
        <v>4619.3871999999901</v>
      </c>
      <c r="M47417" t="s">
        <v>18</v>
      </c>
      <c r="N47417" t="s">
        <v>47</v>
      </c>
    </row>
    <row r="47418" spans="2:14" x14ac:dyDescent="0.35">
      <c r="B47418">
        <v>994762</v>
      </c>
      <c r="C47418">
        <v>3952665884</v>
      </c>
      <c r="D47418" t="s">
        <v>20</v>
      </c>
      <c r="E47418" t="s">
        <v>29</v>
      </c>
      <c r="F47418" s="1">
        <v>44961.248194444444</v>
      </c>
      <c r="G47418" t="s">
        <v>15</v>
      </c>
      <c r="H47418" t="s">
        <v>27</v>
      </c>
      <c r="I47418" t="s">
        <v>68</v>
      </c>
      <c r="J47418">
        <v>0</v>
      </c>
      <c r="K47418">
        <v>2279.9856</v>
      </c>
      <c r="L47418">
        <v>2279.9856</v>
      </c>
      <c r="M47418" t="s">
        <v>18</v>
      </c>
      <c r="N47418" t="s">
        <v>48</v>
      </c>
    </row>
    <row r="47419" spans="2:14" x14ac:dyDescent="0.35">
      <c r="B47419">
        <v>156405</v>
      </c>
      <c r="C47419">
        <v>2540861662</v>
      </c>
      <c r="D47419" t="s">
        <v>20</v>
      </c>
      <c r="E47419" t="s">
        <v>34</v>
      </c>
      <c r="F47419" s="1">
        <v>45027.076192129629</v>
      </c>
      <c r="G47419" t="s">
        <v>26</v>
      </c>
      <c r="H47419" t="s">
        <v>16</v>
      </c>
      <c r="I47419" t="s">
        <v>41</v>
      </c>
      <c r="J47419">
        <v>237.05</v>
      </c>
      <c r="K47419">
        <v>5374.8720000000003</v>
      </c>
      <c r="L47419">
        <v>5137.8220000000001</v>
      </c>
      <c r="M47419" t="s">
        <v>31</v>
      </c>
      <c r="N47419" t="s">
        <v>19</v>
      </c>
    </row>
    <row r="47420" spans="2:14" x14ac:dyDescent="0.35">
      <c r="B47420">
        <v>799764</v>
      </c>
      <c r="C47420">
        <v>5551876099</v>
      </c>
      <c r="D47420" t="s">
        <v>20</v>
      </c>
      <c r="E47420" t="s">
        <v>29</v>
      </c>
      <c r="F47420" s="1">
        <v>45472.630196759259</v>
      </c>
      <c r="G47420" t="s">
        <v>26</v>
      </c>
      <c r="H47420" t="s">
        <v>27</v>
      </c>
      <c r="I47420" t="s">
        <v>68</v>
      </c>
      <c r="J47420">
        <v>0</v>
      </c>
      <c r="K47420">
        <v>4729.75875</v>
      </c>
      <c r="L47420">
        <v>4729.75875</v>
      </c>
      <c r="M47420" t="s">
        <v>18</v>
      </c>
      <c r="N47420" t="s">
        <v>50</v>
      </c>
    </row>
    <row r="47421" spans="2:14" x14ac:dyDescent="0.35">
      <c r="B47421">
        <v>444130</v>
      </c>
      <c r="C47421">
        <v>1180363283</v>
      </c>
      <c r="D47421" t="s">
        <v>20</v>
      </c>
      <c r="E47421" t="s">
        <v>34</v>
      </c>
      <c r="F47421" s="1">
        <v>44037.503321759257</v>
      </c>
      <c r="G47421" t="s">
        <v>32</v>
      </c>
      <c r="H47421" t="s">
        <v>16</v>
      </c>
      <c r="I47421" t="s">
        <v>30</v>
      </c>
      <c r="J47421">
        <v>490.93</v>
      </c>
      <c r="K47421">
        <v>728.09415000000001</v>
      </c>
      <c r="L47421">
        <v>237.16415000000001</v>
      </c>
      <c r="M47421" t="s">
        <v>18</v>
      </c>
      <c r="N47421" t="s">
        <v>22</v>
      </c>
    </row>
    <row r="47422" spans="2:14" x14ac:dyDescent="0.35">
      <c r="B47422">
        <v>309613</v>
      </c>
      <c r="C47422">
        <v>2216284914</v>
      </c>
      <c r="D47422" t="s">
        <v>13</v>
      </c>
      <c r="E47422" t="s">
        <v>14</v>
      </c>
      <c r="F47422" s="1">
        <v>45489.03460648148</v>
      </c>
      <c r="G47422" t="s">
        <v>24</v>
      </c>
      <c r="H47422" t="s">
        <v>16</v>
      </c>
      <c r="I47422" t="s">
        <v>21</v>
      </c>
      <c r="J47422">
        <v>131.28</v>
      </c>
      <c r="K47422">
        <v>2404.11375</v>
      </c>
      <c r="L47422">
        <v>2272.8337499999998</v>
      </c>
      <c r="M47422" t="s">
        <v>18</v>
      </c>
      <c r="N47422" t="s">
        <v>47</v>
      </c>
    </row>
    <row r="47423" spans="2:14" x14ac:dyDescent="0.35">
      <c r="B47423">
        <v>756912</v>
      </c>
      <c r="C47423">
        <v>6731660328</v>
      </c>
      <c r="D47423" t="s">
        <v>13</v>
      </c>
      <c r="E47423" t="s">
        <v>14</v>
      </c>
      <c r="F47423" s="1">
        <v>43874.625173611108</v>
      </c>
      <c r="G47423" t="s">
        <v>24</v>
      </c>
      <c r="H47423" t="s">
        <v>27</v>
      </c>
      <c r="I47423" t="s">
        <v>68</v>
      </c>
      <c r="J47423">
        <v>0</v>
      </c>
      <c r="K47423">
        <v>2666.6025749999999</v>
      </c>
      <c r="L47423">
        <v>2666.6025749999999</v>
      </c>
      <c r="M47423" t="s">
        <v>46</v>
      </c>
      <c r="N47423" t="s">
        <v>19</v>
      </c>
    </row>
    <row r="47424" spans="2:14" x14ac:dyDescent="0.35">
      <c r="B47424">
        <v>831229</v>
      </c>
      <c r="C47424">
        <v>5579950717</v>
      </c>
      <c r="D47424" t="s">
        <v>20</v>
      </c>
      <c r="E47424" t="s">
        <v>14</v>
      </c>
      <c r="F47424" s="1">
        <v>44324.684502314813</v>
      </c>
      <c r="G47424" t="s">
        <v>49</v>
      </c>
      <c r="H47424" t="s">
        <v>27</v>
      </c>
      <c r="I47424" t="s">
        <v>68</v>
      </c>
      <c r="J47424">
        <v>0</v>
      </c>
      <c r="K47424">
        <v>4270.8159999999998</v>
      </c>
      <c r="L47424">
        <v>4270.8159999999998</v>
      </c>
      <c r="M47424" t="s">
        <v>39</v>
      </c>
      <c r="N47424" t="s">
        <v>22</v>
      </c>
    </row>
    <row r="47425" spans="2:14" x14ac:dyDescent="0.35">
      <c r="B47425">
        <v>236301</v>
      </c>
      <c r="C47425">
        <v>9953528758</v>
      </c>
      <c r="D47425" t="s">
        <v>20</v>
      </c>
      <c r="E47425" t="s">
        <v>29</v>
      </c>
      <c r="F47425" s="1">
        <v>44236.93377314815</v>
      </c>
      <c r="G47425" t="s">
        <v>49</v>
      </c>
      <c r="H47425" t="s">
        <v>16</v>
      </c>
      <c r="I47425" t="s">
        <v>41</v>
      </c>
      <c r="J47425">
        <v>375.56</v>
      </c>
      <c r="K47425">
        <v>3920.1277499999901</v>
      </c>
      <c r="L47425">
        <v>3544.5677499999902</v>
      </c>
      <c r="M47425" t="s">
        <v>28</v>
      </c>
      <c r="N47425" t="s">
        <v>47</v>
      </c>
    </row>
    <row r="47426" spans="2:14" x14ac:dyDescent="0.35">
      <c r="B47426">
        <v>403312</v>
      </c>
      <c r="C47426">
        <v>3383986031</v>
      </c>
      <c r="D47426" t="s">
        <v>13</v>
      </c>
      <c r="E47426" t="s">
        <v>14</v>
      </c>
      <c r="F47426" s="1">
        <v>44552.870428240742</v>
      </c>
      <c r="G47426" t="s">
        <v>24</v>
      </c>
      <c r="H47426" t="s">
        <v>16</v>
      </c>
      <c r="I47426" t="s">
        <v>33</v>
      </c>
      <c r="J47426">
        <v>194.04</v>
      </c>
      <c r="K47426">
        <v>6344.7384000000002</v>
      </c>
      <c r="L47426">
        <v>6150.6984000000002</v>
      </c>
      <c r="M47426" t="s">
        <v>18</v>
      </c>
      <c r="N47426" t="s">
        <v>19</v>
      </c>
    </row>
    <row r="47427" spans="2:14" x14ac:dyDescent="0.35">
      <c r="B47427">
        <v>683783</v>
      </c>
      <c r="C47427">
        <v>2820820481</v>
      </c>
      <c r="D47427" t="s">
        <v>13</v>
      </c>
      <c r="E47427" t="s">
        <v>14</v>
      </c>
      <c r="F47427" s="1">
        <v>44093.407858796294</v>
      </c>
      <c r="G47427" t="s">
        <v>15</v>
      </c>
      <c r="H47427" t="s">
        <v>16</v>
      </c>
      <c r="I47427" t="s">
        <v>41</v>
      </c>
      <c r="J47427">
        <v>74.709999999999994</v>
      </c>
      <c r="K47427">
        <v>1432.3459499999999</v>
      </c>
      <c r="L47427">
        <v>1357.6359500000001</v>
      </c>
      <c r="M47427" t="s">
        <v>18</v>
      </c>
      <c r="N47427" t="s">
        <v>36</v>
      </c>
    </row>
    <row r="47428" spans="2:14" x14ac:dyDescent="0.35">
      <c r="B47428">
        <v>629818</v>
      </c>
      <c r="C47428">
        <v>2061728330</v>
      </c>
      <c r="D47428" t="s">
        <v>13</v>
      </c>
      <c r="E47428" t="s">
        <v>34</v>
      </c>
      <c r="F47428" s="1">
        <v>44051.346250000002</v>
      </c>
      <c r="G47428" t="s">
        <v>15</v>
      </c>
      <c r="H47428" t="s">
        <v>16</v>
      </c>
      <c r="I47428" t="s">
        <v>41</v>
      </c>
      <c r="J47428">
        <v>362.64</v>
      </c>
      <c r="K47428">
        <v>2790.123</v>
      </c>
      <c r="L47428">
        <v>2427.4830000000002</v>
      </c>
      <c r="M47428" t="s">
        <v>18</v>
      </c>
      <c r="N47428" t="s">
        <v>47</v>
      </c>
    </row>
    <row r="47429" spans="2:14" x14ac:dyDescent="0.35">
      <c r="B47429">
        <v>120026</v>
      </c>
      <c r="C47429">
        <v>8697129203</v>
      </c>
      <c r="D47429" t="s">
        <v>20</v>
      </c>
      <c r="E47429" t="s">
        <v>29</v>
      </c>
      <c r="F47429" s="1">
        <v>44253.871134259258</v>
      </c>
      <c r="G47429" t="s">
        <v>49</v>
      </c>
      <c r="H47429" t="s">
        <v>16</v>
      </c>
      <c r="I47429" t="s">
        <v>21</v>
      </c>
      <c r="J47429">
        <v>265.7</v>
      </c>
      <c r="K47429">
        <v>3547.90425</v>
      </c>
      <c r="L47429">
        <v>3282.2042499999998</v>
      </c>
      <c r="M47429" t="s">
        <v>28</v>
      </c>
      <c r="N47429" t="s">
        <v>36</v>
      </c>
    </row>
    <row r="47430" spans="2:14" x14ac:dyDescent="0.35">
      <c r="B47430">
        <v>911735</v>
      </c>
      <c r="C47430">
        <v>5638134133</v>
      </c>
      <c r="D47430" t="s">
        <v>20</v>
      </c>
      <c r="E47430" t="s">
        <v>14</v>
      </c>
      <c r="F47430" s="1">
        <v>44486.095127314817</v>
      </c>
      <c r="G47430" t="s">
        <v>15</v>
      </c>
      <c r="H47430" t="s">
        <v>16</v>
      </c>
      <c r="I47430" t="s">
        <v>30</v>
      </c>
      <c r="J47430">
        <v>180.89</v>
      </c>
      <c r="K47430">
        <v>2681.0212000000001</v>
      </c>
      <c r="L47430">
        <v>2500.1311999999998</v>
      </c>
      <c r="M47430" t="s">
        <v>18</v>
      </c>
      <c r="N47430" t="s">
        <v>36</v>
      </c>
    </row>
    <row r="47431" spans="2:14" x14ac:dyDescent="0.35">
      <c r="B47431">
        <v>836556</v>
      </c>
      <c r="C47431">
        <v>2152357849</v>
      </c>
      <c r="D47431" t="s">
        <v>20</v>
      </c>
      <c r="E47431" t="s">
        <v>43</v>
      </c>
      <c r="F47431" s="1">
        <v>44618.826956018522</v>
      </c>
      <c r="G47431" t="s">
        <v>49</v>
      </c>
      <c r="H47431" t="s">
        <v>27</v>
      </c>
      <c r="I47431" t="s">
        <v>68</v>
      </c>
      <c r="J47431">
        <v>0</v>
      </c>
      <c r="K47431">
        <v>2164.8301499999902</v>
      </c>
      <c r="L47431">
        <v>2164.8301499999902</v>
      </c>
      <c r="M47431" t="s">
        <v>35</v>
      </c>
      <c r="N47431" t="s">
        <v>25</v>
      </c>
    </row>
    <row r="47432" spans="2:14" x14ac:dyDescent="0.35">
      <c r="B47432">
        <v>762898</v>
      </c>
      <c r="C47432">
        <v>5931715825</v>
      </c>
      <c r="D47432" t="s">
        <v>13</v>
      </c>
      <c r="E47432" t="s">
        <v>14</v>
      </c>
      <c r="F47432" s="1">
        <v>44402.979108796295</v>
      </c>
      <c r="G47432" t="s">
        <v>40</v>
      </c>
      <c r="H47432" t="s">
        <v>27</v>
      </c>
      <c r="I47432" t="s">
        <v>68</v>
      </c>
      <c r="J47432">
        <v>0</v>
      </c>
      <c r="K47432">
        <v>4647.5847000000003</v>
      </c>
      <c r="L47432">
        <v>4647.5847000000003</v>
      </c>
      <c r="M47432" t="s">
        <v>18</v>
      </c>
      <c r="N47432" t="s">
        <v>25</v>
      </c>
    </row>
    <row r="47433" spans="2:14" x14ac:dyDescent="0.35">
      <c r="B47433">
        <v>364239</v>
      </c>
      <c r="C47433">
        <v>9658619208</v>
      </c>
      <c r="D47433" t="s">
        <v>20</v>
      </c>
      <c r="E47433" t="s">
        <v>14</v>
      </c>
      <c r="F47433" s="1">
        <v>45151.547974537039</v>
      </c>
      <c r="G47433" t="s">
        <v>24</v>
      </c>
      <c r="H47433" t="s">
        <v>27</v>
      </c>
      <c r="I47433" t="s">
        <v>68</v>
      </c>
      <c r="J47433">
        <v>0</v>
      </c>
      <c r="K47433">
        <v>1019.94</v>
      </c>
      <c r="L47433">
        <v>1019.94</v>
      </c>
      <c r="M47433" t="s">
        <v>37</v>
      </c>
      <c r="N47433" t="s">
        <v>25</v>
      </c>
    </row>
    <row r="47434" spans="2:14" x14ac:dyDescent="0.35">
      <c r="B47434">
        <v>605993</v>
      </c>
      <c r="C47434">
        <v>6492919890</v>
      </c>
      <c r="D47434" t="s">
        <v>20</v>
      </c>
      <c r="E47434" t="s">
        <v>34</v>
      </c>
      <c r="F47434" s="1">
        <v>45118.466666666667</v>
      </c>
      <c r="G47434" t="s">
        <v>15</v>
      </c>
      <c r="H47434" t="s">
        <v>16</v>
      </c>
      <c r="I47434" t="s">
        <v>21</v>
      </c>
      <c r="J47434">
        <v>367.07</v>
      </c>
      <c r="K47434">
        <v>4107.6072000000004</v>
      </c>
      <c r="L47434">
        <v>3740.5372000000002</v>
      </c>
      <c r="M47434" t="s">
        <v>46</v>
      </c>
      <c r="N47434" t="s">
        <v>22</v>
      </c>
    </row>
    <row r="47435" spans="2:14" x14ac:dyDescent="0.35">
      <c r="B47435">
        <v>354695</v>
      </c>
      <c r="C47435">
        <v>2341599820</v>
      </c>
      <c r="D47435" t="s">
        <v>13</v>
      </c>
      <c r="E47435" t="s">
        <v>29</v>
      </c>
      <c r="F47435" s="1">
        <v>44979.90215277778</v>
      </c>
      <c r="G47435" t="s">
        <v>49</v>
      </c>
      <c r="H47435" t="s">
        <v>27</v>
      </c>
      <c r="I47435" t="s">
        <v>68</v>
      </c>
      <c r="J47435">
        <v>0</v>
      </c>
      <c r="K47435">
        <v>2083.84979999999</v>
      </c>
      <c r="L47435">
        <v>2083.84979999999</v>
      </c>
      <c r="M47435" t="s">
        <v>53</v>
      </c>
      <c r="N47435" t="s">
        <v>25</v>
      </c>
    </row>
    <row r="47436" spans="2:14" x14ac:dyDescent="0.35">
      <c r="B47436">
        <v>267378</v>
      </c>
      <c r="C47436">
        <v>2723614739</v>
      </c>
      <c r="D47436" t="s">
        <v>20</v>
      </c>
      <c r="E47436" t="s">
        <v>14</v>
      </c>
      <c r="F47436" s="1">
        <v>44321.449421296296</v>
      </c>
      <c r="G47436" t="s">
        <v>45</v>
      </c>
      <c r="H47436" t="s">
        <v>16</v>
      </c>
      <c r="I47436" t="s">
        <v>21</v>
      </c>
      <c r="J47436">
        <v>157.01</v>
      </c>
      <c r="K47436">
        <v>2144.7139999999999</v>
      </c>
      <c r="L47436">
        <v>1987.704</v>
      </c>
      <c r="M47436" t="s">
        <v>31</v>
      </c>
      <c r="N47436" t="s">
        <v>48</v>
      </c>
    </row>
    <row r="47437" spans="2:14" x14ac:dyDescent="0.35">
      <c r="B47437">
        <v>550938</v>
      </c>
      <c r="C47437">
        <v>2224977896</v>
      </c>
      <c r="D47437" t="s">
        <v>20</v>
      </c>
      <c r="E47437" t="s">
        <v>43</v>
      </c>
      <c r="F47437" s="1">
        <v>44906.068506944444</v>
      </c>
      <c r="G47437" t="s">
        <v>15</v>
      </c>
      <c r="H47437" t="s">
        <v>16</v>
      </c>
      <c r="I47437" t="s">
        <v>33</v>
      </c>
      <c r="J47437">
        <v>397.87</v>
      </c>
      <c r="K47437">
        <v>2410.63689999999</v>
      </c>
      <c r="L47437">
        <v>2012.7668999999901</v>
      </c>
      <c r="M47437" t="s">
        <v>37</v>
      </c>
      <c r="N47437" t="s">
        <v>44</v>
      </c>
    </row>
    <row r="47438" spans="2:14" x14ac:dyDescent="0.35">
      <c r="B47438">
        <v>912853</v>
      </c>
      <c r="C47438">
        <v>3757200895</v>
      </c>
      <c r="D47438" t="s">
        <v>20</v>
      </c>
      <c r="E47438" t="s">
        <v>14</v>
      </c>
      <c r="F47438" s="1">
        <v>45535.224780092591</v>
      </c>
      <c r="G47438" t="s">
        <v>15</v>
      </c>
      <c r="H47438" t="s">
        <v>16</v>
      </c>
      <c r="I47438" t="s">
        <v>33</v>
      </c>
      <c r="J47438">
        <v>139.94</v>
      </c>
      <c r="K47438">
        <v>3291.625</v>
      </c>
      <c r="L47438">
        <v>3151.6849999999999</v>
      </c>
      <c r="M47438" t="s">
        <v>18</v>
      </c>
      <c r="N47438" t="s">
        <v>22</v>
      </c>
    </row>
    <row r="47439" spans="2:14" x14ac:dyDescent="0.35">
      <c r="B47439">
        <v>316818</v>
      </c>
      <c r="C47439">
        <v>2849415026</v>
      </c>
      <c r="D47439" t="s">
        <v>13</v>
      </c>
      <c r="E47439" t="s">
        <v>14</v>
      </c>
      <c r="F47439" s="1">
        <v>44882.787685185183</v>
      </c>
      <c r="G47439" t="s">
        <v>45</v>
      </c>
      <c r="H47439" t="s">
        <v>27</v>
      </c>
      <c r="I47439" t="s">
        <v>68</v>
      </c>
      <c r="J47439">
        <v>0</v>
      </c>
      <c r="K47439">
        <v>7125.88759999999</v>
      </c>
      <c r="L47439">
        <v>7125.88759999999</v>
      </c>
      <c r="M47439" t="s">
        <v>18</v>
      </c>
      <c r="N47439" t="s">
        <v>47</v>
      </c>
    </row>
    <row r="47440" spans="2:14" x14ac:dyDescent="0.35">
      <c r="B47440">
        <v>253143</v>
      </c>
      <c r="C47440">
        <v>8982808814</v>
      </c>
      <c r="D47440" t="s">
        <v>13</v>
      </c>
      <c r="E47440" t="s">
        <v>14</v>
      </c>
      <c r="F47440" s="1">
        <v>45262.380300925928</v>
      </c>
      <c r="G47440" t="s">
        <v>49</v>
      </c>
      <c r="H47440" t="s">
        <v>16</v>
      </c>
      <c r="I47440" t="s">
        <v>41</v>
      </c>
      <c r="J47440">
        <v>124.66</v>
      </c>
      <c r="K47440">
        <v>6286.5767999999998</v>
      </c>
      <c r="L47440">
        <v>6161.9168</v>
      </c>
      <c r="M47440" t="s">
        <v>28</v>
      </c>
      <c r="N47440" t="s">
        <v>44</v>
      </c>
    </row>
    <row r="47441" spans="2:14" x14ac:dyDescent="0.35">
      <c r="B47441">
        <v>400798</v>
      </c>
      <c r="C47441">
        <v>8595780076</v>
      </c>
      <c r="D47441" t="s">
        <v>13</v>
      </c>
      <c r="E47441" t="s">
        <v>14</v>
      </c>
      <c r="F47441" s="1">
        <v>45365.863263888888</v>
      </c>
      <c r="G47441" t="s">
        <v>40</v>
      </c>
      <c r="H47441" t="s">
        <v>16</v>
      </c>
      <c r="I47441" t="s">
        <v>30</v>
      </c>
      <c r="J47441">
        <v>491.33</v>
      </c>
      <c r="K47441">
        <v>5027.0912499999904</v>
      </c>
      <c r="L47441">
        <v>4535.7612499999996</v>
      </c>
      <c r="M47441" t="s">
        <v>18</v>
      </c>
      <c r="N47441" t="s">
        <v>48</v>
      </c>
    </row>
    <row r="47442" spans="2:14" x14ac:dyDescent="0.35">
      <c r="B47442">
        <v>403023</v>
      </c>
      <c r="C47442">
        <v>2722749620</v>
      </c>
      <c r="D47442" t="s">
        <v>20</v>
      </c>
      <c r="E47442" t="s">
        <v>14</v>
      </c>
      <c r="F47442" s="1">
        <v>44798.980763888889</v>
      </c>
      <c r="G47442" t="s">
        <v>15</v>
      </c>
      <c r="H47442" t="s">
        <v>27</v>
      </c>
      <c r="I47442" t="s">
        <v>68</v>
      </c>
      <c r="J47442">
        <v>0</v>
      </c>
      <c r="K47442">
        <v>572.72299999999996</v>
      </c>
      <c r="L47442">
        <v>572.72299999999996</v>
      </c>
      <c r="M47442" t="s">
        <v>18</v>
      </c>
      <c r="N47442" t="s">
        <v>48</v>
      </c>
    </row>
    <row r="47443" spans="2:14" x14ac:dyDescent="0.35">
      <c r="B47443">
        <v>420932</v>
      </c>
      <c r="C47443">
        <v>9465477868</v>
      </c>
      <c r="D47443" t="s">
        <v>13</v>
      </c>
      <c r="E47443" t="s">
        <v>34</v>
      </c>
      <c r="F47443" s="1">
        <v>44871.868900462963</v>
      </c>
      <c r="G47443" t="s">
        <v>49</v>
      </c>
      <c r="H47443" t="s">
        <v>27</v>
      </c>
      <c r="I47443" t="s">
        <v>68</v>
      </c>
      <c r="J47443">
        <v>0</v>
      </c>
      <c r="K47443">
        <v>4147.2944499999903</v>
      </c>
      <c r="L47443">
        <v>4147.2944499999903</v>
      </c>
      <c r="M47443" t="s">
        <v>28</v>
      </c>
      <c r="N47443" t="s">
        <v>44</v>
      </c>
    </row>
    <row r="47444" spans="2:14" x14ac:dyDescent="0.35">
      <c r="B47444">
        <v>301512</v>
      </c>
      <c r="C47444">
        <v>1578968385</v>
      </c>
      <c r="D47444" t="s">
        <v>13</v>
      </c>
      <c r="E47444" t="s">
        <v>14</v>
      </c>
      <c r="F47444" s="1">
        <v>45284.641840277778</v>
      </c>
      <c r="G47444" t="s">
        <v>15</v>
      </c>
      <c r="H47444" t="s">
        <v>16</v>
      </c>
      <c r="I47444" t="s">
        <v>41</v>
      </c>
      <c r="J47444">
        <v>431.97</v>
      </c>
      <c r="K47444">
        <v>3415.8096</v>
      </c>
      <c r="L47444">
        <v>2983.8395999999998</v>
      </c>
      <c r="M47444" t="s">
        <v>31</v>
      </c>
      <c r="N47444" t="s">
        <v>47</v>
      </c>
    </row>
    <row r="47445" spans="2:14" x14ac:dyDescent="0.35">
      <c r="B47445">
        <v>509693</v>
      </c>
      <c r="C47445">
        <v>9313554572</v>
      </c>
      <c r="D47445" t="s">
        <v>20</v>
      </c>
      <c r="E47445" t="s">
        <v>14</v>
      </c>
      <c r="F47445" s="1">
        <v>45193.601875</v>
      </c>
      <c r="G47445" t="s">
        <v>49</v>
      </c>
      <c r="H47445" t="s">
        <v>16</v>
      </c>
      <c r="I47445" t="s">
        <v>17</v>
      </c>
      <c r="J47445">
        <v>205.01</v>
      </c>
      <c r="K47445">
        <v>6222.3714</v>
      </c>
      <c r="L47445">
        <v>6017.3613999999998</v>
      </c>
      <c r="M47445" t="s">
        <v>46</v>
      </c>
      <c r="N47445" t="s">
        <v>36</v>
      </c>
    </row>
    <row r="47446" spans="2:14" x14ac:dyDescent="0.35">
      <c r="B47446">
        <v>443199</v>
      </c>
      <c r="C47446">
        <v>9875455279</v>
      </c>
      <c r="D47446" t="s">
        <v>20</v>
      </c>
      <c r="E47446" t="s">
        <v>29</v>
      </c>
      <c r="F47446" s="1">
        <v>44899.951516203706</v>
      </c>
      <c r="G47446" t="s">
        <v>20</v>
      </c>
      <c r="H47446" t="s">
        <v>27</v>
      </c>
      <c r="I47446" t="s">
        <v>68</v>
      </c>
      <c r="J47446">
        <v>0</v>
      </c>
      <c r="K47446">
        <v>1809.38239999999</v>
      </c>
      <c r="L47446">
        <v>1809.38239999999</v>
      </c>
      <c r="M47446" t="s">
        <v>46</v>
      </c>
      <c r="N47446" t="s">
        <v>22</v>
      </c>
    </row>
    <row r="47447" spans="2:14" x14ac:dyDescent="0.35">
      <c r="B47447">
        <v>333159</v>
      </c>
      <c r="C47447">
        <v>3282606653</v>
      </c>
      <c r="D47447" t="s">
        <v>20</v>
      </c>
      <c r="E47447" t="s">
        <v>34</v>
      </c>
      <c r="F47447" s="1">
        <v>44962.239733796298</v>
      </c>
      <c r="G47447" t="s">
        <v>49</v>
      </c>
      <c r="H47447" t="s">
        <v>16</v>
      </c>
      <c r="I47447" t="s">
        <v>21</v>
      </c>
      <c r="J47447">
        <v>438.47</v>
      </c>
      <c r="K47447">
        <v>3524.3753999999899</v>
      </c>
      <c r="L47447">
        <v>3085.9053999999901</v>
      </c>
      <c r="M47447" t="s">
        <v>18</v>
      </c>
      <c r="N47447" t="s">
        <v>51</v>
      </c>
    </row>
    <row r="47448" spans="2:14" x14ac:dyDescent="0.35">
      <c r="B47448">
        <v>157443</v>
      </c>
      <c r="C47448">
        <v>3345722503</v>
      </c>
      <c r="D47448" t="s">
        <v>20</v>
      </c>
      <c r="E47448" t="s">
        <v>34</v>
      </c>
      <c r="F47448" s="1">
        <v>43842.403148148151</v>
      </c>
      <c r="G47448" t="s">
        <v>49</v>
      </c>
      <c r="H47448" t="s">
        <v>27</v>
      </c>
      <c r="I47448" t="s">
        <v>68</v>
      </c>
      <c r="J47448">
        <v>0</v>
      </c>
      <c r="K47448">
        <v>1298.9213999999999</v>
      </c>
      <c r="L47448">
        <v>1298.9213999999999</v>
      </c>
      <c r="M47448" t="s">
        <v>28</v>
      </c>
      <c r="N47448" t="s">
        <v>22</v>
      </c>
    </row>
    <row r="47449" spans="2:14" x14ac:dyDescent="0.35">
      <c r="B47449">
        <v>675111</v>
      </c>
      <c r="C47449">
        <v>5082431388</v>
      </c>
      <c r="D47449" t="s">
        <v>20</v>
      </c>
      <c r="E47449" t="s">
        <v>14</v>
      </c>
      <c r="F47449" s="1">
        <v>45143.836076388892</v>
      </c>
      <c r="G47449" t="s">
        <v>15</v>
      </c>
      <c r="H47449" t="s">
        <v>27</v>
      </c>
      <c r="I47449" t="s">
        <v>68</v>
      </c>
      <c r="J47449">
        <v>0</v>
      </c>
      <c r="K47449">
        <v>4117.0439999999999</v>
      </c>
      <c r="L47449">
        <v>4117.0439999999999</v>
      </c>
      <c r="M47449" t="s">
        <v>39</v>
      </c>
      <c r="N47449" t="s">
        <v>22</v>
      </c>
    </row>
    <row r="47450" spans="2:14" x14ac:dyDescent="0.35">
      <c r="B47450">
        <v>905942</v>
      </c>
      <c r="C47450">
        <v>4068063646</v>
      </c>
      <c r="D47450" t="s">
        <v>20</v>
      </c>
      <c r="E47450" t="s">
        <v>29</v>
      </c>
      <c r="F47450" s="1">
        <v>45112.208460648151</v>
      </c>
      <c r="G47450" t="s">
        <v>49</v>
      </c>
      <c r="H47450" t="s">
        <v>27</v>
      </c>
      <c r="I47450" t="s">
        <v>68</v>
      </c>
      <c r="J47450">
        <v>0</v>
      </c>
      <c r="K47450">
        <v>4099.1399999999903</v>
      </c>
      <c r="L47450">
        <v>4099.1399999999903</v>
      </c>
      <c r="M47450" t="s">
        <v>53</v>
      </c>
      <c r="N47450" t="s">
        <v>22</v>
      </c>
    </row>
    <row r="47451" spans="2:14" x14ac:dyDescent="0.35">
      <c r="B47451">
        <v>899406</v>
      </c>
      <c r="C47451">
        <v>1227135918</v>
      </c>
      <c r="D47451" t="s">
        <v>20</v>
      </c>
      <c r="E47451" t="s">
        <v>14</v>
      </c>
      <c r="F47451" s="1">
        <v>44809.361342592594</v>
      </c>
      <c r="G47451" t="s">
        <v>40</v>
      </c>
      <c r="H47451" t="s">
        <v>16</v>
      </c>
      <c r="I47451" t="s">
        <v>17</v>
      </c>
      <c r="J47451">
        <v>248.53</v>
      </c>
      <c r="K47451">
        <v>785.16480000000001</v>
      </c>
      <c r="L47451">
        <v>536.63480000000004</v>
      </c>
      <c r="M47451" t="s">
        <v>37</v>
      </c>
      <c r="N47451" t="s">
        <v>22</v>
      </c>
    </row>
    <row r="47452" spans="2:14" x14ac:dyDescent="0.35">
      <c r="B47452">
        <v>747397</v>
      </c>
      <c r="C47452">
        <v>4412252054</v>
      </c>
      <c r="D47452" t="s">
        <v>13</v>
      </c>
      <c r="E47452" t="s">
        <v>14</v>
      </c>
      <c r="F47452" s="1">
        <v>44614.460625</v>
      </c>
      <c r="G47452" t="s">
        <v>15</v>
      </c>
      <c r="H47452" t="s">
        <v>27</v>
      </c>
      <c r="I47452" t="s">
        <v>68</v>
      </c>
      <c r="J47452">
        <v>0</v>
      </c>
      <c r="K47452">
        <v>4483.7436249999901</v>
      </c>
      <c r="L47452">
        <v>4483.7436249999901</v>
      </c>
      <c r="M47452" t="s">
        <v>18</v>
      </c>
      <c r="N47452" t="s">
        <v>19</v>
      </c>
    </row>
    <row r="47453" spans="2:14" x14ac:dyDescent="0.35">
      <c r="B47453">
        <v>553504</v>
      </c>
      <c r="C47453">
        <v>8104415895</v>
      </c>
      <c r="D47453" t="s">
        <v>13</v>
      </c>
      <c r="E47453" t="s">
        <v>14</v>
      </c>
      <c r="F47453" s="1">
        <v>44435.605717592596</v>
      </c>
      <c r="G47453" t="s">
        <v>15</v>
      </c>
      <c r="H47453" t="s">
        <v>16</v>
      </c>
      <c r="I47453" t="s">
        <v>41</v>
      </c>
      <c r="J47453">
        <v>301.45999999999998</v>
      </c>
      <c r="K47453">
        <v>5234.9440000000004</v>
      </c>
      <c r="L47453">
        <v>4933.4840000000004</v>
      </c>
      <c r="M47453" t="s">
        <v>18</v>
      </c>
      <c r="N47453" t="s">
        <v>55</v>
      </c>
    </row>
    <row r="47454" spans="2:14" x14ac:dyDescent="0.35">
      <c r="B47454">
        <v>232465</v>
      </c>
      <c r="C47454">
        <v>6401679260</v>
      </c>
      <c r="D47454" t="s">
        <v>13</v>
      </c>
      <c r="E47454" t="s">
        <v>14</v>
      </c>
      <c r="F47454" s="1">
        <v>44047.855439814812</v>
      </c>
      <c r="G47454" t="s">
        <v>40</v>
      </c>
      <c r="H47454" t="s">
        <v>27</v>
      </c>
      <c r="I47454" t="s">
        <v>68</v>
      </c>
      <c r="J47454">
        <v>0</v>
      </c>
      <c r="K47454">
        <v>3962.0594999999998</v>
      </c>
      <c r="L47454">
        <v>3962.0594999999998</v>
      </c>
      <c r="M47454" t="s">
        <v>18</v>
      </c>
      <c r="N47454" t="s">
        <v>47</v>
      </c>
    </row>
    <row r="47455" spans="2:14" x14ac:dyDescent="0.35">
      <c r="B47455">
        <v>196864</v>
      </c>
      <c r="C47455">
        <v>6224796726</v>
      </c>
      <c r="D47455" t="s">
        <v>13</v>
      </c>
      <c r="E47455" t="s">
        <v>34</v>
      </c>
      <c r="F47455" s="1">
        <v>44622.985659722224</v>
      </c>
      <c r="G47455" t="s">
        <v>15</v>
      </c>
      <c r="H47455" t="s">
        <v>16</v>
      </c>
      <c r="I47455" t="s">
        <v>33</v>
      </c>
      <c r="J47455">
        <v>324.89</v>
      </c>
      <c r="K47455">
        <v>285.918174999999</v>
      </c>
      <c r="L47455">
        <v>-38.971825000000003</v>
      </c>
      <c r="M47455" t="s">
        <v>18</v>
      </c>
      <c r="N47455" t="s">
        <v>25</v>
      </c>
    </row>
    <row r="47456" spans="2:14" x14ac:dyDescent="0.35">
      <c r="B47456">
        <v>745804</v>
      </c>
      <c r="C47456">
        <v>5188691590</v>
      </c>
      <c r="D47456" t="s">
        <v>20</v>
      </c>
      <c r="E47456" t="s">
        <v>14</v>
      </c>
      <c r="F47456" s="1">
        <v>43802.569074074076</v>
      </c>
      <c r="G47456" t="s">
        <v>15</v>
      </c>
      <c r="H47456" t="s">
        <v>27</v>
      </c>
      <c r="I47456" t="s">
        <v>68</v>
      </c>
      <c r="J47456">
        <v>0</v>
      </c>
      <c r="K47456">
        <v>4703.0899999999901</v>
      </c>
      <c r="L47456">
        <v>4703.0899999999901</v>
      </c>
      <c r="M47456" t="s">
        <v>53</v>
      </c>
      <c r="N47456" t="s">
        <v>25</v>
      </c>
    </row>
    <row r="47457" spans="2:14" x14ac:dyDescent="0.35">
      <c r="B47457">
        <v>908758</v>
      </c>
      <c r="C47457">
        <v>7018964046</v>
      </c>
      <c r="D47457" t="s">
        <v>20</v>
      </c>
      <c r="E47457" t="s">
        <v>14</v>
      </c>
      <c r="F47457" s="1">
        <v>44703.374884259261</v>
      </c>
      <c r="G47457" t="s">
        <v>26</v>
      </c>
      <c r="H47457" t="s">
        <v>27</v>
      </c>
      <c r="I47457" t="s">
        <v>68</v>
      </c>
      <c r="J47457">
        <v>0</v>
      </c>
      <c r="K47457">
        <v>3347.6499999999901</v>
      </c>
      <c r="L47457">
        <v>3347.6499999999901</v>
      </c>
      <c r="M47457" t="s">
        <v>18</v>
      </c>
      <c r="N47457" t="s">
        <v>47</v>
      </c>
    </row>
    <row r="47458" spans="2:14" x14ac:dyDescent="0.35">
      <c r="B47458">
        <v>845957</v>
      </c>
      <c r="C47458">
        <v>8714817590</v>
      </c>
      <c r="D47458" t="s">
        <v>20</v>
      </c>
      <c r="E47458" t="s">
        <v>34</v>
      </c>
      <c r="F47458" s="1">
        <v>44709.992118055554</v>
      </c>
      <c r="G47458" t="s">
        <v>24</v>
      </c>
      <c r="H47458" t="s">
        <v>27</v>
      </c>
      <c r="I47458" t="s">
        <v>68</v>
      </c>
      <c r="J47458">
        <v>0</v>
      </c>
      <c r="K47458">
        <v>1245.3004999999901</v>
      </c>
      <c r="L47458">
        <v>1245.3004999999901</v>
      </c>
      <c r="M47458" t="s">
        <v>28</v>
      </c>
      <c r="N47458" t="s">
        <v>47</v>
      </c>
    </row>
    <row r="47459" spans="2:14" x14ac:dyDescent="0.35">
      <c r="B47459">
        <v>928226</v>
      </c>
      <c r="C47459">
        <v>5163813181</v>
      </c>
      <c r="D47459" t="s">
        <v>20</v>
      </c>
      <c r="E47459" t="s">
        <v>29</v>
      </c>
      <c r="F47459" s="1">
        <v>44574.654247685183</v>
      </c>
      <c r="G47459" t="s">
        <v>49</v>
      </c>
      <c r="H47459" t="s">
        <v>16</v>
      </c>
      <c r="I47459" t="s">
        <v>33</v>
      </c>
      <c r="J47459">
        <v>262.93</v>
      </c>
      <c r="K47459">
        <v>4804.2526499999904</v>
      </c>
      <c r="L47459">
        <v>4541.3226499999901</v>
      </c>
      <c r="M47459" t="s">
        <v>18</v>
      </c>
      <c r="N47459" t="s">
        <v>19</v>
      </c>
    </row>
    <row r="47460" spans="2:14" x14ac:dyDescent="0.35">
      <c r="B47460">
        <v>879704</v>
      </c>
      <c r="C47460">
        <v>2264348558</v>
      </c>
      <c r="D47460" t="s">
        <v>13</v>
      </c>
      <c r="E47460" t="s">
        <v>29</v>
      </c>
      <c r="F47460" s="1">
        <v>45191.58971064815</v>
      </c>
      <c r="G47460" t="s">
        <v>40</v>
      </c>
      <c r="H47460" t="s">
        <v>16</v>
      </c>
      <c r="I47460" t="s">
        <v>41</v>
      </c>
      <c r="J47460">
        <v>238.25</v>
      </c>
      <c r="K47460">
        <v>5176.7604000000001</v>
      </c>
      <c r="L47460">
        <v>4938.5104000000001</v>
      </c>
      <c r="M47460" t="s">
        <v>28</v>
      </c>
      <c r="N47460" t="s">
        <v>36</v>
      </c>
    </row>
    <row r="47461" spans="2:14" x14ac:dyDescent="0.35">
      <c r="B47461">
        <v>635456</v>
      </c>
      <c r="C47461">
        <v>5597097332</v>
      </c>
      <c r="D47461" t="s">
        <v>13</v>
      </c>
      <c r="E47461" t="s">
        <v>14</v>
      </c>
      <c r="F47461" s="1">
        <v>45035.45821759259</v>
      </c>
      <c r="G47461" t="s">
        <v>45</v>
      </c>
      <c r="H47461" t="s">
        <v>27</v>
      </c>
      <c r="I47461" t="s">
        <v>68</v>
      </c>
      <c r="J47461">
        <v>0</v>
      </c>
      <c r="K47461">
        <v>4763.58</v>
      </c>
      <c r="L47461">
        <v>4763.58</v>
      </c>
      <c r="M47461" t="s">
        <v>28</v>
      </c>
      <c r="N47461" t="s">
        <v>25</v>
      </c>
    </row>
    <row r="47462" spans="2:14" x14ac:dyDescent="0.35">
      <c r="B47462">
        <v>716386</v>
      </c>
      <c r="C47462">
        <v>5208137295</v>
      </c>
      <c r="D47462" t="s">
        <v>13</v>
      </c>
      <c r="E47462" t="s">
        <v>14</v>
      </c>
      <c r="F47462" s="1">
        <v>44024.800173611111</v>
      </c>
      <c r="G47462" t="s">
        <v>49</v>
      </c>
      <c r="H47462" t="s">
        <v>27</v>
      </c>
      <c r="I47462" t="s">
        <v>68</v>
      </c>
      <c r="J47462">
        <v>0</v>
      </c>
      <c r="K47462">
        <v>4211.72325</v>
      </c>
      <c r="L47462">
        <v>4211.72325</v>
      </c>
      <c r="M47462" t="s">
        <v>18</v>
      </c>
      <c r="N47462" t="s">
        <v>48</v>
      </c>
    </row>
    <row r="47463" spans="2:14" x14ac:dyDescent="0.35">
      <c r="B47463">
        <v>215717</v>
      </c>
      <c r="C47463">
        <v>1601720284</v>
      </c>
      <c r="D47463" t="s">
        <v>20</v>
      </c>
      <c r="E47463" t="s">
        <v>29</v>
      </c>
      <c r="F47463" s="1">
        <v>44457.003368055557</v>
      </c>
      <c r="G47463" t="s">
        <v>15</v>
      </c>
      <c r="H47463" t="s">
        <v>27</v>
      </c>
      <c r="I47463" t="s">
        <v>68</v>
      </c>
      <c r="J47463">
        <v>0</v>
      </c>
      <c r="K47463">
        <v>1478.2845</v>
      </c>
      <c r="L47463">
        <v>1478.2845</v>
      </c>
      <c r="M47463" t="s">
        <v>28</v>
      </c>
      <c r="N47463" t="s">
        <v>47</v>
      </c>
    </row>
    <row r="47464" spans="2:14" x14ac:dyDescent="0.35">
      <c r="B47464">
        <v>828941</v>
      </c>
      <c r="C47464">
        <v>2465029962</v>
      </c>
      <c r="D47464" t="s">
        <v>13</v>
      </c>
      <c r="E47464" t="s">
        <v>14</v>
      </c>
      <c r="F47464" s="1">
        <v>43933.557835648149</v>
      </c>
      <c r="G47464" t="s">
        <v>15</v>
      </c>
      <c r="H47464" t="s">
        <v>27</v>
      </c>
      <c r="I47464" t="s">
        <v>68</v>
      </c>
      <c r="J47464">
        <v>0</v>
      </c>
      <c r="K47464">
        <v>4299.5609999999997</v>
      </c>
      <c r="L47464">
        <v>4299.5609999999997</v>
      </c>
      <c r="M47464" t="s">
        <v>18</v>
      </c>
      <c r="N47464" t="s">
        <v>25</v>
      </c>
    </row>
    <row r="47465" spans="2:14" x14ac:dyDescent="0.35">
      <c r="B47465">
        <v>298837</v>
      </c>
      <c r="C47465">
        <v>1597765464</v>
      </c>
      <c r="D47465" t="s">
        <v>13</v>
      </c>
      <c r="E47465" t="s">
        <v>14</v>
      </c>
      <c r="F47465" s="1">
        <v>43778.271527777775</v>
      </c>
      <c r="G47465" t="s">
        <v>40</v>
      </c>
      <c r="H47465" t="s">
        <v>27</v>
      </c>
      <c r="I47465" t="s">
        <v>68</v>
      </c>
      <c r="J47465">
        <v>0</v>
      </c>
      <c r="K47465">
        <v>1503.4760000000001</v>
      </c>
      <c r="L47465">
        <v>1503.4760000000001</v>
      </c>
      <c r="M47465" t="s">
        <v>35</v>
      </c>
      <c r="N47465" t="s">
        <v>36</v>
      </c>
    </row>
    <row r="47466" spans="2:14" x14ac:dyDescent="0.35">
      <c r="B47466">
        <v>481359</v>
      </c>
      <c r="C47466">
        <v>2770228155</v>
      </c>
      <c r="D47466" t="s">
        <v>20</v>
      </c>
      <c r="E47466" t="s">
        <v>34</v>
      </c>
      <c r="F47466" s="1">
        <v>44612.477592592593</v>
      </c>
      <c r="G47466" t="s">
        <v>40</v>
      </c>
      <c r="H47466" t="s">
        <v>27</v>
      </c>
      <c r="I47466" t="s">
        <v>68</v>
      </c>
      <c r="J47466">
        <v>0</v>
      </c>
      <c r="K47466">
        <v>2774.55555</v>
      </c>
      <c r="L47466">
        <v>2774.55555</v>
      </c>
      <c r="M47466" t="s">
        <v>35</v>
      </c>
      <c r="N47466" t="s">
        <v>22</v>
      </c>
    </row>
    <row r="47467" spans="2:14" x14ac:dyDescent="0.35">
      <c r="B47467">
        <v>485178</v>
      </c>
      <c r="C47467">
        <v>5884179215</v>
      </c>
      <c r="D47467" t="s">
        <v>20</v>
      </c>
      <c r="E47467" t="s">
        <v>14</v>
      </c>
      <c r="F47467" s="1">
        <v>45496.05908564815</v>
      </c>
      <c r="G47467" t="s">
        <v>24</v>
      </c>
      <c r="H47467" t="s">
        <v>27</v>
      </c>
      <c r="I47467" t="s">
        <v>68</v>
      </c>
      <c r="J47467">
        <v>0</v>
      </c>
      <c r="K47467">
        <v>794.85749999999996</v>
      </c>
      <c r="L47467">
        <v>794.85749999999996</v>
      </c>
      <c r="M47467" t="s">
        <v>18</v>
      </c>
      <c r="N47467" t="s">
        <v>19</v>
      </c>
    </row>
    <row r="47468" spans="2:14" x14ac:dyDescent="0.35">
      <c r="B47468">
        <v>246918</v>
      </c>
      <c r="C47468">
        <v>5269729599</v>
      </c>
      <c r="D47468" t="s">
        <v>13</v>
      </c>
      <c r="E47468" t="s">
        <v>14</v>
      </c>
      <c r="F47468" s="1">
        <v>44233.734293981484</v>
      </c>
      <c r="G47468" t="s">
        <v>15</v>
      </c>
      <c r="H47468" t="s">
        <v>16</v>
      </c>
      <c r="I47468" t="s">
        <v>30</v>
      </c>
      <c r="J47468">
        <v>359.69</v>
      </c>
      <c r="K47468">
        <v>3879.6422499999999</v>
      </c>
      <c r="L47468">
        <v>3519.9522499999998</v>
      </c>
      <c r="M47468" t="s">
        <v>18</v>
      </c>
      <c r="N47468" t="s">
        <v>47</v>
      </c>
    </row>
    <row r="47469" spans="2:14" x14ac:dyDescent="0.35">
      <c r="B47469">
        <v>375469</v>
      </c>
      <c r="C47469">
        <v>6402373674</v>
      </c>
      <c r="D47469" t="s">
        <v>20</v>
      </c>
      <c r="E47469" t="s">
        <v>34</v>
      </c>
      <c r="F47469" s="1">
        <v>44642.389976851853</v>
      </c>
      <c r="G47469" t="s">
        <v>15</v>
      </c>
      <c r="H47469" t="s">
        <v>16</v>
      </c>
      <c r="I47469" t="s">
        <v>41</v>
      </c>
      <c r="J47469">
        <v>62.03</v>
      </c>
      <c r="K47469">
        <v>3104.0656249999902</v>
      </c>
      <c r="L47469">
        <v>3042.03562499999</v>
      </c>
      <c r="M47469" t="s">
        <v>28</v>
      </c>
      <c r="N47469" t="s">
        <v>38</v>
      </c>
    </row>
    <row r="47470" spans="2:14" x14ac:dyDescent="0.35">
      <c r="B47470">
        <v>596250</v>
      </c>
      <c r="C47470">
        <v>7197598705</v>
      </c>
      <c r="D47470" t="s">
        <v>13</v>
      </c>
      <c r="E47470" t="s">
        <v>14</v>
      </c>
      <c r="F47470" s="1">
        <v>45432.894756944443</v>
      </c>
      <c r="G47470" t="s">
        <v>15</v>
      </c>
      <c r="H47470" t="s">
        <v>27</v>
      </c>
      <c r="I47470" t="s">
        <v>68</v>
      </c>
      <c r="J47470">
        <v>0</v>
      </c>
      <c r="K47470">
        <v>2978.8249999999998</v>
      </c>
      <c r="L47470">
        <v>2978.8249999999998</v>
      </c>
      <c r="M47470" t="s">
        <v>28</v>
      </c>
      <c r="N47470" t="s">
        <v>47</v>
      </c>
    </row>
    <row r="47471" spans="2:14" x14ac:dyDescent="0.35">
      <c r="B47471">
        <v>610258</v>
      </c>
      <c r="C47471">
        <v>2139795451</v>
      </c>
      <c r="D47471" t="s">
        <v>20</v>
      </c>
      <c r="E47471" t="s">
        <v>29</v>
      </c>
      <c r="F47471" s="1">
        <v>44237.291030092594</v>
      </c>
      <c r="G47471" t="s">
        <v>52</v>
      </c>
      <c r="H47471" t="s">
        <v>27</v>
      </c>
      <c r="I47471" t="s">
        <v>68</v>
      </c>
      <c r="J47471">
        <v>0</v>
      </c>
      <c r="K47471">
        <v>856.16079999999999</v>
      </c>
      <c r="L47471">
        <v>856.16079999999999</v>
      </c>
      <c r="M47471" t="s">
        <v>46</v>
      </c>
      <c r="N47471" t="s">
        <v>51</v>
      </c>
    </row>
    <row r="47472" spans="2:14" x14ac:dyDescent="0.35">
      <c r="B47472">
        <v>993021</v>
      </c>
      <c r="C47472">
        <v>2322309821</v>
      </c>
      <c r="D47472" t="s">
        <v>20</v>
      </c>
      <c r="E47472" t="s">
        <v>14</v>
      </c>
      <c r="F47472" s="1">
        <v>44336.02988425926</v>
      </c>
      <c r="G47472" t="s">
        <v>32</v>
      </c>
      <c r="H47472" t="s">
        <v>27</v>
      </c>
      <c r="I47472" t="s">
        <v>68</v>
      </c>
      <c r="J47472">
        <v>0</v>
      </c>
      <c r="K47472">
        <v>3676.0349999999999</v>
      </c>
      <c r="L47472">
        <v>3676.0349999999999</v>
      </c>
      <c r="M47472" t="s">
        <v>18</v>
      </c>
      <c r="N47472" t="s">
        <v>44</v>
      </c>
    </row>
    <row r="47473" spans="2:14" x14ac:dyDescent="0.35">
      <c r="B47473">
        <v>593563</v>
      </c>
      <c r="C47473">
        <v>5096704127</v>
      </c>
      <c r="D47473" t="s">
        <v>20</v>
      </c>
      <c r="E47473" t="s">
        <v>34</v>
      </c>
      <c r="F47473" s="1">
        <v>44426.130462962959</v>
      </c>
      <c r="G47473" t="s">
        <v>15</v>
      </c>
      <c r="H47473" t="s">
        <v>27</v>
      </c>
      <c r="I47473" t="s">
        <v>68</v>
      </c>
      <c r="J47473">
        <v>0</v>
      </c>
      <c r="K47473">
        <v>789.77800000000002</v>
      </c>
      <c r="L47473">
        <v>789.77800000000002</v>
      </c>
      <c r="M47473" t="s">
        <v>31</v>
      </c>
      <c r="N47473" t="s">
        <v>22</v>
      </c>
    </row>
    <row r="47474" spans="2:14" x14ac:dyDescent="0.35">
      <c r="B47474">
        <v>774865</v>
      </c>
      <c r="C47474">
        <v>2640227015</v>
      </c>
      <c r="D47474" t="s">
        <v>20</v>
      </c>
      <c r="E47474" t="s">
        <v>14</v>
      </c>
      <c r="F47474" s="1">
        <v>45249.001562500001</v>
      </c>
      <c r="G47474" t="s">
        <v>26</v>
      </c>
      <c r="H47474" t="s">
        <v>27</v>
      </c>
      <c r="I47474" t="s">
        <v>68</v>
      </c>
      <c r="J47474">
        <v>0</v>
      </c>
      <c r="K47474">
        <v>3510.3119999999999</v>
      </c>
      <c r="L47474">
        <v>3510.3119999999999</v>
      </c>
      <c r="M47474" t="s">
        <v>35</v>
      </c>
      <c r="N47474" t="s">
        <v>25</v>
      </c>
    </row>
    <row r="47475" spans="2:14" x14ac:dyDescent="0.35">
      <c r="B47475">
        <v>211834</v>
      </c>
      <c r="C47475">
        <v>8069148793</v>
      </c>
      <c r="D47475" t="s">
        <v>20</v>
      </c>
      <c r="E47475" t="s">
        <v>29</v>
      </c>
      <c r="F47475" s="1">
        <v>44181.270115740743</v>
      </c>
      <c r="G47475" t="s">
        <v>24</v>
      </c>
      <c r="H47475" t="s">
        <v>27</v>
      </c>
      <c r="I47475" t="s">
        <v>68</v>
      </c>
      <c r="J47475">
        <v>0</v>
      </c>
      <c r="K47475">
        <v>2110.9787999999999</v>
      </c>
      <c r="L47475">
        <v>2110.9787999999999</v>
      </c>
      <c r="M47475" t="s">
        <v>35</v>
      </c>
      <c r="N47475" t="s">
        <v>19</v>
      </c>
    </row>
    <row r="47476" spans="2:14" x14ac:dyDescent="0.35">
      <c r="B47476">
        <v>237509</v>
      </c>
      <c r="C47476">
        <v>5861614159</v>
      </c>
      <c r="D47476" t="s">
        <v>20</v>
      </c>
      <c r="E47476" t="s">
        <v>29</v>
      </c>
      <c r="F47476" s="1">
        <v>45370.848437499997</v>
      </c>
      <c r="G47476" t="s">
        <v>49</v>
      </c>
      <c r="H47476" t="s">
        <v>16</v>
      </c>
      <c r="I47476" t="s">
        <v>21</v>
      </c>
      <c r="J47476">
        <v>468.44</v>
      </c>
      <c r="K47476">
        <v>2825.3831249999998</v>
      </c>
      <c r="L47476">
        <v>2356.9431249999998</v>
      </c>
      <c r="M47476" t="s">
        <v>18</v>
      </c>
      <c r="N47476" t="s">
        <v>25</v>
      </c>
    </row>
    <row r="47477" spans="2:14" x14ac:dyDescent="0.35">
      <c r="B47477">
        <v>574546</v>
      </c>
      <c r="C47477">
        <v>8697428766</v>
      </c>
      <c r="D47477" t="s">
        <v>13</v>
      </c>
      <c r="E47477" t="s">
        <v>14</v>
      </c>
      <c r="F47477" s="1">
        <v>44844.120648148149</v>
      </c>
      <c r="G47477" t="s">
        <v>24</v>
      </c>
      <c r="H47477" t="s">
        <v>16</v>
      </c>
      <c r="I47477" t="s">
        <v>30</v>
      </c>
      <c r="J47477">
        <v>133.91</v>
      </c>
      <c r="K47477">
        <v>4573.9996499999997</v>
      </c>
      <c r="L47477">
        <v>4440.0896499999999</v>
      </c>
      <c r="M47477" t="s">
        <v>18</v>
      </c>
      <c r="N47477" t="s">
        <v>36</v>
      </c>
    </row>
    <row r="47478" spans="2:14" x14ac:dyDescent="0.35">
      <c r="B47478">
        <v>367558</v>
      </c>
      <c r="C47478">
        <v>8011354653</v>
      </c>
      <c r="D47478" t="s">
        <v>20</v>
      </c>
      <c r="E47478" t="s">
        <v>43</v>
      </c>
      <c r="F47478" s="1">
        <v>44232.674317129633</v>
      </c>
      <c r="G47478" t="s">
        <v>49</v>
      </c>
      <c r="H47478" t="s">
        <v>27</v>
      </c>
      <c r="I47478" t="s">
        <v>68</v>
      </c>
      <c r="J47478">
        <v>0</v>
      </c>
      <c r="K47478">
        <v>3248.6201000000001</v>
      </c>
      <c r="L47478">
        <v>3248.6201000000001</v>
      </c>
      <c r="M47478" t="s">
        <v>31</v>
      </c>
      <c r="N47478" t="s">
        <v>47</v>
      </c>
    </row>
    <row r="47479" spans="2:14" x14ac:dyDescent="0.35">
      <c r="B47479">
        <v>602867</v>
      </c>
      <c r="C47479">
        <v>7285497852</v>
      </c>
      <c r="D47479" t="s">
        <v>20</v>
      </c>
      <c r="E47479" t="s">
        <v>34</v>
      </c>
      <c r="F47479" s="1">
        <v>44095.726539351854</v>
      </c>
      <c r="G47479" t="s">
        <v>15</v>
      </c>
      <c r="H47479" t="s">
        <v>27</v>
      </c>
      <c r="I47479" t="s">
        <v>68</v>
      </c>
      <c r="J47479">
        <v>0</v>
      </c>
      <c r="K47479">
        <v>1201.5485999999901</v>
      </c>
      <c r="L47479">
        <v>1201.5485999999901</v>
      </c>
      <c r="M47479" t="s">
        <v>39</v>
      </c>
      <c r="N47479" t="s">
        <v>20</v>
      </c>
    </row>
    <row r="47480" spans="2:14" x14ac:dyDescent="0.35">
      <c r="B47480">
        <v>326222</v>
      </c>
      <c r="C47480">
        <v>5536373455</v>
      </c>
      <c r="D47480" t="s">
        <v>13</v>
      </c>
      <c r="E47480" t="s">
        <v>29</v>
      </c>
      <c r="F47480" s="1">
        <v>44556.586851851855</v>
      </c>
      <c r="G47480" t="s">
        <v>20</v>
      </c>
      <c r="H47480" t="s">
        <v>16</v>
      </c>
      <c r="I47480" t="s">
        <v>41</v>
      </c>
      <c r="J47480">
        <v>211.33</v>
      </c>
      <c r="K47480">
        <v>7251.9215999999997</v>
      </c>
      <c r="L47480">
        <v>7040.5915999999997</v>
      </c>
      <c r="M47480" t="s">
        <v>53</v>
      </c>
      <c r="N47480" t="s">
        <v>22</v>
      </c>
    </row>
    <row r="47481" spans="2:14" x14ac:dyDescent="0.35">
      <c r="B47481">
        <v>464314</v>
      </c>
      <c r="C47481">
        <v>1103589098</v>
      </c>
      <c r="D47481" t="s">
        <v>20</v>
      </c>
      <c r="E47481" t="s">
        <v>14</v>
      </c>
      <c r="F47481" s="1">
        <v>44538.065787037034</v>
      </c>
      <c r="G47481" t="s">
        <v>24</v>
      </c>
      <c r="H47481" t="s">
        <v>27</v>
      </c>
      <c r="I47481" t="s">
        <v>68</v>
      </c>
      <c r="J47481">
        <v>0</v>
      </c>
      <c r="K47481">
        <v>1039.0534</v>
      </c>
      <c r="L47481">
        <v>1039.0534</v>
      </c>
      <c r="M47481" t="s">
        <v>39</v>
      </c>
      <c r="N47481" t="s">
        <v>48</v>
      </c>
    </row>
    <row r="47482" spans="2:14" x14ac:dyDescent="0.35">
      <c r="B47482">
        <v>533032</v>
      </c>
      <c r="C47482">
        <v>3647312381</v>
      </c>
      <c r="D47482" t="s">
        <v>20</v>
      </c>
      <c r="E47482" t="s">
        <v>34</v>
      </c>
      <c r="F47482" s="1">
        <v>45391.543136574073</v>
      </c>
      <c r="G47482" t="s">
        <v>24</v>
      </c>
      <c r="H47482" t="s">
        <v>27</v>
      </c>
      <c r="I47482" t="s">
        <v>68</v>
      </c>
      <c r="J47482">
        <v>0</v>
      </c>
      <c r="K47482">
        <v>1118.6125</v>
      </c>
      <c r="L47482">
        <v>1118.6125</v>
      </c>
      <c r="M47482" t="s">
        <v>18</v>
      </c>
      <c r="N47482" t="s">
        <v>51</v>
      </c>
    </row>
    <row r="47483" spans="2:14" x14ac:dyDescent="0.35">
      <c r="B47483">
        <v>681131</v>
      </c>
      <c r="C47483">
        <v>3986941847</v>
      </c>
      <c r="D47483" t="s">
        <v>13</v>
      </c>
      <c r="E47483" t="s">
        <v>14</v>
      </c>
      <c r="F47483" s="1">
        <v>45051.193518518521</v>
      </c>
      <c r="G47483" t="s">
        <v>52</v>
      </c>
      <c r="H47483" t="s">
        <v>16</v>
      </c>
      <c r="I47483" t="s">
        <v>21</v>
      </c>
      <c r="J47483">
        <v>162.07</v>
      </c>
      <c r="K47483">
        <v>5036.2439999999997</v>
      </c>
      <c r="L47483">
        <v>4874.174</v>
      </c>
      <c r="M47483" t="s">
        <v>46</v>
      </c>
      <c r="N47483" t="s">
        <v>25</v>
      </c>
    </row>
    <row r="47484" spans="2:14" x14ac:dyDescent="0.35">
      <c r="B47484">
        <v>993550</v>
      </c>
      <c r="C47484">
        <v>7617401608</v>
      </c>
      <c r="D47484" t="s">
        <v>20</v>
      </c>
      <c r="E47484" t="s">
        <v>34</v>
      </c>
      <c r="F47484" s="1">
        <v>44925.314837962964</v>
      </c>
      <c r="G47484" t="s">
        <v>26</v>
      </c>
      <c r="H47484" t="s">
        <v>16</v>
      </c>
      <c r="I47484" t="s">
        <v>33</v>
      </c>
      <c r="J47484">
        <v>481.84</v>
      </c>
      <c r="K47484">
        <v>543.03689999999995</v>
      </c>
      <c r="L47484">
        <v>61.1968999999999</v>
      </c>
      <c r="M47484" t="s">
        <v>18</v>
      </c>
      <c r="N47484" t="s">
        <v>47</v>
      </c>
    </row>
    <row r="47485" spans="2:14" x14ac:dyDescent="0.35">
      <c r="B47485">
        <v>300022</v>
      </c>
      <c r="C47485">
        <v>6303557783</v>
      </c>
      <c r="D47485" t="s">
        <v>20</v>
      </c>
      <c r="E47485" t="s">
        <v>14</v>
      </c>
      <c r="F47485" s="1">
        <v>44911.856458333335</v>
      </c>
      <c r="G47485" t="s">
        <v>49</v>
      </c>
      <c r="H47485" t="s">
        <v>27</v>
      </c>
      <c r="I47485" t="s">
        <v>68</v>
      </c>
      <c r="J47485">
        <v>0</v>
      </c>
      <c r="K47485">
        <v>7673.8878999999997</v>
      </c>
      <c r="L47485">
        <v>7673.8878999999997</v>
      </c>
      <c r="M47485" t="s">
        <v>39</v>
      </c>
      <c r="N47485" t="s">
        <v>36</v>
      </c>
    </row>
    <row r="47486" spans="2:14" x14ac:dyDescent="0.35">
      <c r="B47486">
        <v>682936</v>
      </c>
      <c r="C47486">
        <v>1561912885</v>
      </c>
      <c r="D47486" t="s">
        <v>13</v>
      </c>
      <c r="E47486" t="s">
        <v>34</v>
      </c>
      <c r="F47486" s="1">
        <v>44849.837060185186</v>
      </c>
      <c r="G47486" t="s">
        <v>40</v>
      </c>
      <c r="H47486" t="s">
        <v>16</v>
      </c>
      <c r="I47486" t="s">
        <v>41</v>
      </c>
      <c r="J47486">
        <v>89.4</v>
      </c>
      <c r="K47486">
        <v>2568.9999499999999</v>
      </c>
      <c r="L47486">
        <v>2479.5999499999998</v>
      </c>
      <c r="M47486" t="s">
        <v>39</v>
      </c>
      <c r="N47486" t="s">
        <v>47</v>
      </c>
    </row>
    <row r="47487" spans="2:14" x14ac:dyDescent="0.35">
      <c r="B47487">
        <v>830156</v>
      </c>
      <c r="C47487">
        <v>8455713012</v>
      </c>
      <c r="D47487" t="s">
        <v>20</v>
      </c>
      <c r="E47487" t="s">
        <v>14</v>
      </c>
      <c r="F47487" s="1">
        <v>44102.35015046296</v>
      </c>
      <c r="G47487" t="s">
        <v>15</v>
      </c>
      <c r="H47487" t="s">
        <v>16</v>
      </c>
      <c r="I47487" t="s">
        <v>21</v>
      </c>
      <c r="J47487">
        <v>146.66</v>
      </c>
      <c r="K47487">
        <v>3059.5257000000001</v>
      </c>
      <c r="L47487">
        <v>2912.8656999999998</v>
      </c>
      <c r="M47487" t="s">
        <v>37</v>
      </c>
      <c r="N47487" t="s">
        <v>19</v>
      </c>
    </row>
    <row r="47488" spans="2:14" x14ac:dyDescent="0.35">
      <c r="B47488">
        <v>213079</v>
      </c>
      <c r="C47488">
        <v>1499304460</v>
      </c>
      <c r="D47488" t="s">
        <v>13</v>
      </c>
      <c r="E47488" t="s">
        <v>34</v>
      </c>
      <c r="F47488" s="1">
        <v>44476.196840277778</v>
      </c>
      <c r="G47488" t="s">
        <v>15</v>
      </c>
      <c r="H47488" t="s">
        <v>27</v>
      </c>
      <c r="I47488" t="s">
        <v>68</v>
      </c>
      <c r="J47488">
        <v>0</v>
      </c>
      <c r="K47488">
        <v>3926.0628000000002</v>
      </c>
      <c r="L47488">
        <v>3926.0628000000002</v>
      </c>
      <c r="M47488" t="s">
        <v>28</v>
      </c>
      <c r="N47488" t="s">
        <v>44</v>
      </c>
    </row>
    <row r="47489" spans="2:14" x14ac:dyDescent="0.35">
      <c r="B47489">
        <v>114859</v>
      </c>
      <c r="C47489">
        <v>6009947274</v>
      </c>
      <c r="D47489" t="s">
        <v>20</v>
      </c>
      <c r="E47489" t="s">
        <v>14</v>
      </c>
      <c r="F47489" s="1">
        <v>43827.989247685182</v>
      </c>
      <c r="G47489" t="s">
        <v>40</v>
      </c>
      <c r="H47489" t="s">
        <v>27</v>
      </c>
      <c r="I47489" t="s">
        <v>68</v>
      </c>
      <c r="J47489">
        <v>0</v>
      </c>
      <c r="K47489">
        <v>4600.4979999999996</v>
      </c>
      <c r="L47489">
        <v>4600.4979999999996</v>
      </c>
      <c r="M47489" t="s">
        <v>18</v>
      </c>
      <c r="N47489" t="s">
        <v>20</v>
      </c>
    </row>
    <row r="47490" spans="2:14" x14ac:dyDescent="0.35">
      <c r="B47490">
        <v>976566</v>
      </c>
      <c r="C47490">
        <v>2271151899</v>
      </c>
      <c r="D47490" t="s">
        <v>13</v>
      </c>
      <c r="E47490" t="s">
        <v>14</v>
      </c>
      <c r="F47490" s="1">
        <v>44201.900810185187</v>
      </c>
      <c r="G47490" t="s">
        <v>40</v>
      </c>
      <c r="H47490" t="s">
        <v>27</v>
      </c>
      <c r="I47490" t="s">
        <v>68</v>
      </c>
      <c r="J47490">
        <v>0</v>
      </c>
      <c r="K47490">
        <v>3745.1403</v>
      </c>
      <c r="L47490">
        <v>3745.1403</v>
      </c>
      <c r="M47490" t="s">
        <v>18</v>
      </c>
      <c r="N47490" t="s">
        <v>22</v>
      </c>
    </row>
    <row r="47491" spans="2:14" x14ac:dyDescent="0.35">
      <c r="B47491">
        <v>107251</v>
      </c>
      <c r="C47491">
        <v>1870803000</v>
      </c>
      <c r="D47491" t="s">
        <v>20</v>
      </c>
      <c r="E47491" t="s">
        <v>14</v>
      </c>
      <c r="F47491" s="1">
        <v>44706.162719907406</v>
      </c>
      <c r="G47491" t="s">
        <v>49</v>
      </c>
      <c r="H47491" t="s">
        <v>27</v>
      </c>
      <c r="I47491" t="s">
        <v>68</v>
      </c>
      <c r="J47491">
        <v>0</v>
      </c>
      <c r="K47491">
        <v>3250.6934999999999</v>
      </c>
      <c r="L47491">
        <v>3250.6934999999999</v>
      </c>
      <c r="M47491" t="s">
        <v>18</v>
      </c>
      <c r="N47491" t="s">
        <v>47</v>
      </c>
    </row>
    <row r="47492" spans="2:14" x14ac:dyDescent="0.35">
      <c r="B47492">
        <v>500048</v>
      </c>
      <c r="C47492">
        <v>4297118565</v>
      </c>
      <c r="D47492" t="s">
        <v>13</v>
      </c>
      <c r="E47492" t="s">
        <v>14</v>
      </c>
      <c r="F47492" s="1">
        <v>44916.698553240742</v>
      </c>
      <c r="G47492" t="s">
        <v>49</v>
      </c>
      <c r="H47492" t="s">
        <v>16</v>
      </c>
      <c r="I47492" t="s">
        <v>17</v>
      </c>
      <c r="J47492">
        <v>379.64</v>
      </c>
      <c r="K47492">
        <v>2066.2417999999998</v>
      </c>
      <c r="L47492">
        <v>1686.6017999999999</v>
      </c>
      <c r="M47492" t="s">
        <v>18</v>
      </c>
      <c r="N47492" t="s">
        <v>47</v>
      </c>
    </row>
    <row r="47493" spans="2:14" x14ac:dyDescent="0.35">
      <c r="B47493">
        <v>557311</v>
      </c>
      <c r="C47493">
        <v>3394663885</v>
      </c>
      <c r="D47493" t="s">
        <v>20</v>
      </c>
      <c r="E47493" t="s">
        <v>29</v>
      </c>
      <c r="F47493" s="1">
        <v>44732.140844907408</v>
      </c>
      <c r="G47493" t="s">
        <v>24</v>
      </c>
      <c r="H47493" t="s">
        <v>16</v>
      </c>
      <c r="I47493" t="s">
        <v>33</v>
      </c>
      <c r="J47493">
        <v>191.97</v>
      </c>
      <c r="K47493">
        <v>4497.9030000000002</v>
      </c>
      <c r="L47493">
        <v>4305.933</v>
      </c>
      <c r="M47493" t="s">
        <v>28</v>
      </c>
      <c r="N47493" t="s">
        <v>51</v>
      </c>
    </row>
    <row r="47494" spans="2:14" x14ac:dyDescent="0.35">
      <c r="B47494">
        <v>971051</v>
      </c>
      <c r="C47494">
        <v>5389831828</v>
      </c>
      <c r="D47494" t="s">
        <v>20</v>
      </c>
      <c r="E47494" t="s">
        <v>14</v>
      </c>
      <c r="F47494" s="1">
        <v>44350.359571759262</v>
      </c>
      <c r="G47494" t="s">
        <v>24</v>
      </c>
      <c r="H47494" t="s">
        <v>27</v>
      </c>
      <c r="I47494" t="s">
        <v>68</v>
      </c>
      <c r="J47494">
        <v>0</v>
      </c>
      <c r="K47494">
        <v>4516.0236000000004</v>
      </c>
      <c r="L47494">
        <v>4516.0236000000004</v>
      </c>
      <c r="M47494" t="s">
        <v>53</v>
      </c>
      <c r="N47494" t="s">
        <v>51</v>
      </c>
    </row>
    <row r="47495" spans="2:14" x14ac:dyDescent="0.35">
      <c r="B47495">
        <v>425889</v>
      </c>
      <c r="C47495">
        <v>4530231808</v>
      </c>
      <c r="D47495" t="s">
        <v>13</v>
      </c>
      <c r="E47495" t="s">
        <v>29</v>
      </c>
      <c r="F47495" s="1">
        <v>45106.284687500003</v>
      </c>
      <c r="G47495" t="s">
        <v>24</v>
      </c>
      <c r="H47495" t="s">
        <v>16</v>
      </c>
      <c r="I47495" t="s">
        <v>41</v>
      </c>
      <c r="J47495">
        <v>398.48</v>
      </c>
      <c r="K47495">
        <v>401.54399999999998</v>
      </c>
      <c r="L47495">
        <v>3.06400000000002</v>
      </c>
      <c r="M47495" t="s">
        <v>28</v>
      </c>
      <c r="N47495" t="s">
        <v>44</v>
      </c>
    </row>
    <row r="47496" spans="2:14" x14ac:dyDescent="0.35">
      <c r="B47496">
        <v>797267</v>
      </c>
      <c r="C47496">
        <v>2729307442</v>
      </c>
      <c r="D47496" t="s">
        <v>13</v>
      </c>
      <c r="E47496" t="s">
        <v>29</v>
      </c>
      <c r="F47496" s="1">
        <v>44458.091423611113</v>
      </c>
      <c r="G47496" t="s">
        <v>24</v>
      </c>
      <c r="H47496" t="s">
        <v>27</v>
      </c>
      <c r="I47496" t="s">
        <v>68</v>
      </c>
      <c r="J47496">
        <v>0</v>
      </c>
      <c r="K47496">
        <v>1783.0427999999999</v>
      </c>
      <c r="L47496">
        <v>1783.0427999999999</v>
      </c>
      <c r="M47496" t="s">
        <v>37</v>
      </c>
      <c r="N47496" t="s">
        <v>22</v>
      </c>
    </row>
    <row r="47497" spans="2:14" x14ac:dyDescent="0.35">
      <c r="B47497">
        <v>739374</v>
      </c>
      <c r="C47497">
        <v>7447054437</v>
      </c>
      <c r="D47497" t="s">
        <v>13</v>
      </c>
      <c r="E47497" t="s">
        <v>14</v>
      </c>
      <c r="F47497" s="1">
        <v>44644.1565162037</v>
      </c>
      <c r="G47497" t="s">
        <v>24</v>
      </c>
      <c r="H47497" t="s">
        <v>27</v>
      </c>
      <c r="I47497" t="s">
        <v>68</v>
      </c>
      <c r="J47497">
        <v>0</v>
      </c>
      <c r="K47497">
        <v>3201.4292249999999</v>
      </c>
      <c r="L47497">
        <v>3201.4292249999999</v>
      </c>
      <c r="M47497" t="s">
        <v>37</v>
      </c>
      <c r="N47497" t="s">
        <v>22</v>
      </c>
    </row>
    <row r="47498" spans="2:14" x14ac:dyDescent="0.35">
      <c r="B47498">
        <v>104827</v>
      </c>
      <c r="C47498">
        <v>8326597430</v>
      </c>
      <c r="D47498" t="s">
        <v>20</v>
      </c>
      <c r="E47498" t="s">
        <v>14</v>
      </c>
      <c r="F47498" s="1">
        <v>44656.91065972222</v>
      </c>
      <c r="G47498" t="s">
        <v>20</v>
      </c>
      <c r="H47498" t="s">
        <v>16</v>
      </c>
      <c r="I47498" t="s">
        <v>33</v>
      </c>
      <c r="J47498">
        <v>245.29</v>
      </c>
      <c r="K47498">
        <v>3801.808</v>
      </c>
      <c r="L47498">
        <v>3556.518</v>
      </c>
      <c r="M47498" t="s">
        <v>18</v>
      </c>
      <c r="N47498" t="s">
        <v>25</v>
      </c>
    </row>
    <row r="47499" spans="2:14" x14ac:dyDescent="0.35">
      <c r="B47499">
        <v>984694</v>
      </c>
      <c r="C47499">
        <v>6851954026</v>
      </c>
      <c r="D47499" t="s">
        <v>13</v>
      </c>
      <c r="E47499" t="s">
        <v>14</v>
      </c>
      <c r="F47499" s="1">
        <v>45282.076921296299</v>
      </c>
      <c r="G47499" t="s">
        <v>40</v>
      </c>
      <c r="H47499" t="s">
        <v>27</v>
      </c>
      <c r="I47499" t="s">
        <v>68</v>
      </c>
      <c r="J47499">
        <v>0</v>
      </c>
      <c r="K47499">
        <v>1390.0991999999901</v>
      </c>
      <c r="L47499">
        <v>1390.0991999999901</v>
      </c>
      <c r="M47499" t="s">
        <v>37</v>
      </c>
      <c r="N47499" t="s">
        <v>44</v>
      </c>
    </row>
    <row r="47500" spans="2:14" x14ac:dyDescent="0.35">
      <c r="B47500">
        <v>766158</v>
      </c>
      <c r="C47500">
        <v>5692557595</v>
      </c>
      <c r="D47500" t="s">
        <v>20</v>
      </c>
      <c r="E47500" t="s">
        <v>34</v>
      </c>
      <c r="F47500" s="1">
        <v>44613.138194444444</v>
      </c>
      <c r="G47500" t="s">
        <v>24</v>
      </c>
      <c r="H47500" t="s">
        <v>27</v>
      </c>
      <c r="I47500" t="s">
        <v>68</v>
      </c>
      <c r="J47500">
        <v>0</v>
      </c>
      <c r="K47500">
        <v>4593.0770000000002</v>
      </c>
      <c r="L47500">
        <v>4593.0770000000002</v>
      </c>
      <c r="M47500" t="s">
        <v>39</v>
      </c>
      <c r="N47500" t="s">
        <v>25</v>
      </c>
    </row>
    <row r="47501" spans="2:14" x14ac:dyDescent="0.35">
      <c r="B47501">
        <v>208975</v>
      </c>
      <c r="C47501">
        <v>1781810821</v>
      </c>
      <c r="D47501" t="s">
        <v>20</v>
      </c>
      <c r="E47501" t="s">
        <v>34</v>
      </c>
      <c r="F47501" s="1">
        <v>45011.953993055555</v>
      </c>
      <c r="G47501" t="s">
        <v>26</v>
      </c>
      <c r="H47501" t="s">
        <v>16</v>
      </c>
      <c r="I47501" t="s">
        <v>21</v>
      </c>
      <c r="J47501">
        <v>290.66000000000003</v>
      </c>
      <c r="K47501">
        <v>1382.1132</v>
      </c>
      <c r="L47501">
        <v>1091.4531999999999</v>
      </c>
      <c r="M47501" t="s">
        <v>37</v>
      </c>
      <c r="N47501" t="s">
        <v>42</v>
      </c>
    </row>
    <row r="47502" spans="2:14" x14ac:dyDescent="0.35">
      <c r="B47502">
        <v>794791</v>
      </c>
      <c r="C47502">
        <v>6459320140</v>
      </c>
      <c r="D47502" t="s">
        <v>20</v>
      </c>
      <c r="E47502" t="s">
        <v>14</v>
      </c>
      <c r="F47502" s="1">
        <v>44281.330289351848</v>
      </c>
      <c r="G47502" t="s">
        <v>15</v>
      </c>
      <c r="H47502" t="s">
        <v>27</v>
      </c>
      <c r="I47502" t="s">
        <v>68</v>
      </c>
      <c r="J47502">
        <v>0</v>
      </c>
      <c r="K47502">
        <v>4009.2051999999999</v>
      </c>
      <c r="L47502">
        <v>4009.2051999999999</v>
      </c>
      <c r="M47502" t="s">
        <v>18</v>
      </c>
      <c r="N47502" t="s">
        <v>54</v>
      </c>
    </row>
    <row r="47503" spans="2:14" x14ac:dyDescent="0.35">
      <c r="B47503">
        <v>105404</v>
      </c>
      <c r="C47503">
        <v>4500633172</v>
      </c>
      <c r="D47503" t="s">
        <v>20</v>
      </c>
      <c r="E47503" t="s">
        <v>34</v>
      </c>
      <c r="F47503" s="1">
        <v>45515.526875000003</v>
      </c>
      <c r="G47503" t="s">
        <v>20</v>
      </c>
      <c r="H47503" t="s">
        <v>16</v>
      </c>
      <c r="I47503" t="s">
        <v>41</v>
      </c>
      <c r="J47503">
        <v>391.07</v>
      </c>
      <c r="K47503">
        <v>2041.45</v>
      </c>
      <c r="L47503">
        <v>1650.38</v>
      </c>
      <c r="M47503" t="s">
        <v>46</v>
      </c>
      <c r="N47503" t="s">
        <v>25</v>
      </c>
    </row>
    <row r="47504" spans="2:14" x14ac:dyDescent="0.35">
      <c r="B47504">
        <v>283553</v>
      </c>
      <c r="C47504">
        <v>8041091678</v>
      </c>
      <c r="D47504" t="s">
        <v>20</v>
      </c>
      <c r="E47504" t="s">
        <v>14</v>
      </c>
      <c r="F47504" s="1">
        <v>44094.126921296294</v>
      </c>
      <c r="G47504" t="s">
        <v>49</v>
      </c>
      <c r="H47504" t="s">
        <v>16</v>
      </c>
      <c r="I47504" t="s">
        <v>33</v>
      </c>
      <c r="J47504">
        <v>242.02</v>
      </c>
      <c r="K47504">
        <v>3656.0223000000001</v>
      </c>
      <c r="L47504">
        <v>3414.0023000000001</v>
      </c>
      <c r="M47504" t="s">
        <v>39</v>
      </c>
      <c r="N47504" t="s">
        <v>25</v>
      </c>
    </row>
    <row r="47505" spans="2:14" x14ac:dyDescent="0.35">
      <c r="B47505">
        <v>608732</v>
      </c>
      <c r="C47505">
        <v>5999631616</v>
      </c>
      <c r="D47505" t="s">
        <v>20</v>
      </c>
      <c r="E47505" t="s">
        <v>34</v>
      </c>
      <c r="F47505" s="1">
        <v>44597.253935185188</v>
      </c>
      <c r="G47505" t="s">
        <v>24</v>
      </c>
      <c r="H47505" t="s">
        <v>16</v>
      </c>
      <c r="I47505" t="s">
        <v>41</v>
      </c>
      <c r="J47505">
        <v>307.27</v>
      </c>
      <c r="K47505">
        <v>2481.38374999999</v>
      </c>
      <c r="L47505">
        <v>2174.11374999999</v>
      </c>
      <c r="M47505" t="s">
        <v>28</v>
      </c>
      <c r="N47505" t="s">
        <v>48</v>
      </c>
    </row>
    <row r="47506" spans="2:14" x14ac:dyDescent="0.35">
      <c r="B47506">
        <v>947228</v>
      </c>
      <c r="C47506">
        <v>7678865515</v>
      </c>
      <c r="D47506" t="s">
        <v>13</v>
      </c>
      <c r="E47506" t="s">
        <v>34</v>
      </c>
      <c r="F47506" s="1">
        <v>44409.445289351854</v>
      </c>
      <c r="G47506" t="s">
        <v>45</v>
      </c>
      <c r="H47506" t="s">
        <v>27</v>
      </c>
      <c r="I47506" t="s">
        <v>68</v>
      </c>
      <c r="J47506">
        <v>0</v>
      </c>
      <c r="K47506">
        <v>3723.0819999999999</v>
      </c>
      <c r="L47506">
        <v>3723.0819999999999</v>
      </c>
      <c r="M47506" t="s">
        <v>28</v>
      </c>
      <c r="N47506" t="s">
        <v>42</v>
      </c>
    </row>
    <row r="47507" spans="2:14" x14ac:dyDescent="0.35">
      <c r="B47507">
        <v>695578</v>
      </c>
      <c r="C47507">
        <v>9492996016</v>
      </c>
      <c r="D47507" t="s">
        <v>13</v>
      </c>
      <c r="E47507" t="s">
        <v>34</v>
      </c>
      <c r="F47507" s="1">
        <v>45148.638518518521</v>
      </c>
      <c r="G47507" t="s">
        <v>24</v>
      </c>
      <c r="H47507" t="s">
        <v>27</v>
      </c>
      <c r="I47507" t="s">
        <v>68</v>
      </c>
      <c r="J47507">
        <v>0</v>
      </c>
      <c r="K47507">
        <v>3933.1559999999999</v>
      </c>
      <c r="L47507">
        <v>3933.1559999999999</v>
      </c>
      <c r="M47507" t="s">
        <v>28</v>
      </c>
      <c r="N47507" t="s">
        <v>25</v>
      </c>
    </row>
    <row r="47508" spans="2:14" x14ac:dyDescent="0.35">
      <c r="B47508">
        <v>118702</v>
      </c>
      <c r="C47508">
        <v>6658768664</v>
      </c>
      <c r="D47508" t="s">
        <v>20</v>
      </c>
      <c r="E47508" t="s">
        <v>29</v>
      </c>
      <c r="F47508" s="1">
        <v>45294.843194444446</v>
      </c>
      <c r="G47508" t="s">
        <v>20</v>
      </c>
      <c r="H47508" t="s">
        <v>16</v>
      </c>
      <c r="I47508" t="s">
        <v>33</v>
      </c>
      <c r="J47508">
        <v>383.16</v>
      </c>
      <c r="K47508">
        <v>3289.0275000000001</v>
      </c>
      <c r="L47508">
        <v>2905.8674999999998</v>
      </c>
      <c r="M47508" t="s">
        <v>35</v>
      </c>
      <c r="N47508" t="s">
        <v>25</v>
      </c>
    </row>
    <row r="47509" spans="2:14" x14ac:dyDescent="0.35">
      <c r="B47509">
        <v>451525</v>
      </c>
      <c r="C47509">
        <v>9872594902</v>
      </c>
      <c r="D47509" t="s">
        <v>20</v>
      </c>
      <c r="E47509" t="s">
        <v>29</v>
      </c>
      <c r="F47509" s="1">
        <v>44794.619537037041</v>
      </c>
      <c r="G47509" t="s">
        <v>45</v>
      </c>
      <c r="H47509" t="s">
        <v>27</v>
      </c>
      <c r="I47509" t="s">
        <v>68</v>
      </c>
      <c r="J47509">
        <v>0</v>
      </c>
      <c r="K47509">
        <v>4188.116</v>
      </c>
      <c r="L47509">
        <v>4188.116</v>
      </c>
      <c r="M47509" t="s">
        <v>39</v>
      </c>
      <c r="N47509" t="s">
        <v>44</v>
      </c>
    </row>
    <row r="47510" spans="2:14" x14ac:dyDescent="0.35">
      <c r="B47510">
        <v>158522</v>
      </c>
      <c r="C47510">
        <v>4620127861</v>
      </c>
      <c r="D47510" t="s">
        <v>13</v>
      </c>
      <c r="E47510" t="s">
        <v>23</v>
      </c>
      <c r="F47510" s="1">
        <v>44714.491400462961</v>
      </c>
      <c r="G47510" t="s">
        <v>24</v>
      </c>
      <c r="H47510" t="s">
        <v>16</v>
      </c>
      <c r="I47510" t="s">
        <v>17</v>
      </c>
      <c r="J47510">
        <v>334.13</v>
      </c>
      <c r="K47510">
        <v>4920.8143499999996</v>
      </c>
      <c r="L47510">
        <v>4586.6843499999904</v>
      </c>
      <c r="M47510" t="s">
        <v>37</v>
      </c>
      <c r="N47510" t="s">
        <v>25</v>
      </c>
    </row>
    <row r="47511" spans="2:14" x14ac:dyDescent="0.35">
      <c r="B47511">
        <v>282776</v>
      </c>
      <c r="C47511">
        <v>9196131138</v>
      </c>
      <c r="D47511" t="s">
        <v>20</v>
      </c>
      <c r="E47511" t="s">
        <v>34</v>
      </c>
      <c r="F47511" s="1">
        <v>44395.784826388888</v>
      </c>
      <c r="G47511" t="s">
        <v>40</v>
      </c>
      <c r="H47511" t="s">
        <v>27</v>
      </c>
      <c r="I47511" t="s">
        <v>68</v>
      </c>
      <c r="J47511">
        <v>0</v>
      </c>
      <c r="K47511">
        <v>946.4796</v>
      </c>
      <c r="L47511">
        <v>946.4796</v>
      </c>
      <c r="M47511" t="s">
        <v>46</v>
      </c>
      <c r="N47511" t="s">
        <v>22</v>
      </c>
    </row>
    <row r="47512" spans="2:14" x14ac:dyDescent="0.35">
      <c r="B47512">
        <v>982474</v>
      </c>
      <c r="C47512">
        <v>7243676583</v>
      </c>
      <c r="D47512" t="s">
        <v>20</v>
      </c>
      <c r="E47512" t="s">
        <v>14</v>
      </c>
      <c r="F47512" s="1">
        <v>44003.701006944444</v>
      </c>
      <c r="G47512" t="s">
        <v>32</v>
      </c>
      <c r="H47512" t="s">
        <v>16</v>
      </c>
      <c r="I47512" t="s">
        <v>33</v>
      </c>
      <c r="J47512">
        <v>182.38</v>
      </c>
      <c r="K47512">
        <v>2056.7074499999999</v>
      </c>
      <c r="L47512">
        <v>1874.32745</v>
      </c>
      <c r="M47512" t="s">
        <v>39</v>
      </c>
      <c r="N47512" t="s">
        <v>47</v>
      </c>
    </row>
    <row r="47513" spans="2:14" x14ac:dyDescent="0.35">
      <c r="B47513">
        <v>345804</v>
      </c>
      <c r="C47513">
        <v>3051646167</v>
      </c>
      <c r="D47513" t="s">
        <v>20</v>
      </c>
      <c r="E47513" t="s">
        <v>34</v>
      </c>
      <c r="F47513" s="1">
        <v>45032.938877314817</v>
      </c>
      <c r="G47513" t="s">
        <v>49</v>
      </c>
      <c r="H47513" t="s">
        <v>27</v>
      </c>
      <c r="I47513" t="s">
        <v>68</v>
      </c>
      <c r="J47513">
        <v>0</v>
      </c>
      <c r="K47513">
        <v>4276.4039999999904</v>
      </c>
      <c r="L47513">
        <v>4276.4039999999904</v>
      </c>
      <c r="M47513" t="s">
        <v>28</v>
      </c>
      <c r="N47513" t="s">
        <v>22</v>
      </c>
    </row>
    <row r="47514" spans="2:14" x14ac:dyDescent="0.35">
      <c r="B47514">
        <v>676429</v>
      </c>
      <c r="C47514">
        <v>3522112914</v>
      </c>
      <c r="D47514" t="s">
        <v>13</v>
      </c>
      <c r="E47514" t="s">
        <v>14</v>
      </c>
      <c r="F47514" s="1">
        <v>44734.956689814811</v>
      </c>
      <c r="G47514" t="s">
        <v>49</v>
      </c>
      <c r="H47514" t="s">
        <v>27</v>
      </c>
      <c r="I47514" t="s">
        <v>68</v>
      </c>
      <c r="J47514">
        <v>0</v>
      </c>
      <c r="K47514">
        <v>2763.7294499999998</v>
      </c>
      <c r="L47514">
        <v>2763.7294499999998</v>
      </c>
      <c r="M47514" t="s">
        <v>28</v>
      </c>
      <c r="N47514" t="s">
        <v>36</v>
      </c>
    </row>
    <row r="47515" spans="2:14" x14ac:dyDescent="0.35">
      <c r="B47515">
        <v>470534</v>
      </c>
      <c r="C47515">
        <v>4136798929</v>
      </c>
      <c r="D47515" t="s">
        <v>13</v>
      </c>
      <c r="E47515" t="s">
        <v>14</v>
      </c>
      <c r="F47515" s="1">
        <v>44897.587719907409</v>
      </c>
      <c r="G47515" t="s">
        <v>15</v>
      </c>
      <c r="H47515" t="s">
        <v>16</v>
      </c>
      <c r="I47515" t="s">
        <v>17</v>
      </c>
      <c r="J47515">
        <v>56.89</v>
      </c>
      <c r="K47515">
        <v>3866.4471999999901</v>
      </c>
      <c r="L47515">
        <v>3809.5571999999902</v>
      </c>
      <c r="M47515" t="s">
        <v>39</v>
      </c>
      <c r="N47515" t="s">
        <v>44</v>
      </c>
    </row>
    <row r="47516" spans="2:14" x14ac:dyDescent="0.35">
      <c r="B47516">
        <v>643674</v>
      </c>
      <c r="C47516">
        <v>3004348588</v>
      </c>
      <c r="D47516" t="s">
        <v>13</v>
      </c>
      <c r="E47516" t="s">
        <v>14</v>
      </c>
      <c r="F47516" s="1">
        <v>44593.670636574076</v>
      </c>
      <c r="G47516" t="s">
        <v>15</v>
      </c>
      <c r="H47516" t="s">
        <v>27</v>
      </c>
      <c r="I47516" t="s">
        <v>68</v>
      </c>
      <c r="J47516">
        <v>0</v>
      </c>
      <c r="K47516">
        <v>456.79552499999897</v>
      </c>
      <c r="L47516">
        <v>456.79552499999897</v>
      </c>
      <c r="M47516" t="s">
        <v>28</v>
      </c>
      <c r="N47516" t="s">
        <v>25</v>
      </c>
    </row>
    <row r="47517" spans="2:14" x14ac:dyDescent="0.35">
      <c r="B47517">
        <v>372530</v>
      </c>
      <c r="C47517">
        <v>2245430674</v>
      </c>
      <c r="D47517" t="s">
        <v>20</v>
      </c>
      <c r="E47517" t="s">
        <v>14</v>
      </c>
      <c r="F47517" s="1">
        <v>45411.136956018519</v>
      </c>
      <c r="G47517" t="s">
        <v>24</v>
      </c>
      <c r="H47517" t="s">
        <v>16</v>
      </c>
      <c r="I47517" t="s">
        <v>17</v>
      </c>
      <c r="J47517">
        <v>367.31</v>
      </c>
      <c r="K47517">
        <v>1300.5</v>
      </c>
      <c r="L47517">
        <v>933.19</v>
      </c>
      <c r="M47517" t="s">
        <v>18</v>
      </c>
      <c r="N47517" t="s">
        <v>44</v>
      </c>
    </row>
    <row r="47518" spans="2:14" x14ac:dyDescent="0.35">
      <c r="B47518">
        <v>335426</v>
      </c>
      <c r="C47518">
        <v>3376190226</v>
      </c>
      <c r="D47518" t="s">
        <v>13</v>
      </c>
      <c r="E47518" t="s">
        <v>14</v>
      </c>
      <c r="F47518" s="1">
        <v>44627.225266203706</v>
      </c>
      <c r="G47518" t="s">
        <v>15</v>
      </c>
      <c r="H47518" t="s">
        <v>27</v>
      </c>
      <c r="I47518" t="s">
        <v>68</v>
      </c>
      <c r="J47518">
        <v>0</v>
      </c>
      <c r="K47518">
        <v>3137.0591249999902</v>
      </c>
      <c r="L47518">
        <v>3137.0591249999902</v>
      </c>
      <c r="M47518" t="s">
        <v>37</v>
      </c>
      <c r="N47518" t="s">
        <v>47</v>
      </c>
    </row>
    <row r="47519" spans="2:14" x14ac:dyDescent="0.35">
      <c r="B47519">
        <v>271678</v>
      </c>
      <c r="C47519">
        <v>2648542743</v>
      </c>
      <c r="D47519" t="s">
        <v>20</v>
      </c>
      <c r="E47519" t="s">
        <v>34</v>
      </c>
      <c r="F47519" s="1">
        <v>44964.284201388888</v>
      </c>
      <c r="G47519" t="s">
        <v>15</v>
      </c>
      <c r="H47519" t="s">
        <v>16</v>
      </c>
      <c r="I47519" t="s">
        <v>41</v>
      </c>
      <c r="J47519">
        <v>387.4</v>
      </c>
      <c r="K47519">
        <v>1911.24539999999</v>
      </c>
      <c r="L47519">
        <v>1523.8453999999899</v>
      </c>
      <c r="M47519" t="s">
        <v>18</v>
      </c>
      <c r="N47519" t="s">
        <v>36</v>
      </c>
    </row>
    <row r="47520" spans="2:14" x14ac:dyDescent="0.35">
      <c r="B47520">
        <v>526919</v>
      </c>
      <c r="C47520">
        <v>2212334247</v>
      </c>
      <c r="D47520" t="s">
        <v>20</v>
      </c>
      <c r="E47520" t="s">
        <v>14</v>
      </c>
      <c r="F47520" s="1">
        <v>45187.978576388887</v>
      </c>
      <c r="G47520" t="s">
        <v>15</v>
      </c>
      <c r="H47520" t="s">
        <v>16</v>
      </c>
      <c r="I47520" t="s">
        <v>41</v>
      </c>
      <c r="J47520">
        <v>446.95</v>
      </c>
      <c r="K47520">
        <v>880.57619999999997</v>
      </c>
      <c r="L47520">
        <v>433.62619999999998</v>
      </c>
      <c r="M47520" t="s">
        <v>28</v>
      </c>
      <c r="N47520" t="s">
        <v>19</v>
      </c>
    </row>
    <row r="47521" spans="2:14" x14ac:dyDescent="0.35">
      <c r="B47521">
        <v>212214</v>
      </c>
      <c r="C47521">
        <v>6027426689</v>
      </c>
      <c r="D47521" t="s">
        <v>20</v>
      </c>
      <c r="E47521" t="s">
        <v>14</v>
      </c>
      <c r="F47521" s="1">
        <v>44180.689988425926</v>
      </c>
      <c r="G47521" t="s">
        <v>24</v>
      </c>
      <c r="H47521" t="s">
        <v>27</v>
      </c>
      <c r="I47521" t="s">
        <v>68</v>
      </c>
      <c r="J47521">
        <v>0</v>
      </c>
      <c r="K47521">
        <v>1524.49289999999</v>
      </c>
      <c r="L47521">
        <v>1524.49289999999</v>
      </c>
      <c r="M47521" t="s">
        <v>28</v>
      </c>
      <c r="N47521" t="s">
        <v>19</v>
      </c>
    </row>
    <row r="47522" spans="2:14" x14ac:dyDescent="0.35">
      <c r="B47522">
        <v>838908</v>
      </c>
      <c r="C47522">
        <v>9752631470</v>
      </c>
      <c r="D47522" t="s">
        <v>20</v>
      </c>
      <c r="E47522" t="s">
        <v>23</v>
      </c>
      <c r="F47522" s="1">
        <v>44312.096875000003</v>
      </c>
      <c r="G47522" t="s">
        <v>24</v>
      </c>
      <c r="H47522" t="s">
        <v>16</v>
      </c>
      <c r="I47522" t="s">
        <v>41</v>
      </c>
      <c r="J47522">
        <v>426.17</v>
      </c>
      <c r="K47522">
        <v>5274.5879999999997</v>
      </c>
      <c r="L47522">
        <v>4848.4179999999997</v>
      </c>
      <c r="M47522" t="s">
        <v>28</v>
      </c>
      <c r="N47522" t="s">
        <v>22</v>
      </c>
    </row>
    <row r="47523" spans="2:14" x14ac:dyDescent="0.35">
      <c r="B47523">
        <v>132924</v>
      </c>
      <c r="C47523">
        <v>4042982892</v>
      </c>
      <c r="D47523" t="s">
        <v>20</v>
      </c>
      <c r="E47523" t="s">
        <v>43</v>
      </c>
      <c r="F47523" s="1">
        <v>45206.764363425929</v>
      </c>
      <c r="G47523" t="s">
        <v>49</v>
      </c>
      <c r="H47523" t="s">
        <v>27</v>
      </c>
      <c r="I47523" t="s">
        <v>68</v>
      </c>
      <c r="J47523">
        <v>0</v>
      </c>
      <c r="K47523">
        <v>3440.1972000000001</v>
      </c>
      <c r="L47523">
        <v>3440.1972000000001</v>
      </c>
      <c r="M47523" t="s">
        <v>18</v>
      </c>
      <c r="N47523" t="s">
        <v>25</v>
      </c>
    </row>
    <row r="47524" spans="2:14" x14ac:dyDescent="0.35">
      <c r="B47524">
        <v>604415</v>
      </c>
      <c r="C47524">
        <v>3620968146</v>
      </c>
      <c r="D47524" t="s">
        <v>20</v>
      </c>
      <c r="E47524" t="s">
        <v>29</v>
      </c>
      <c r="F47524" s="1">
        <v>43901.543888888889</v>
      </c>
      <c r="G47524" t="s">
        <v>24</v>
      </c>
      <c r="H47524" t="s">
        <v>27</v>
      </c>
      <c r="I47524" t="s">
        <v>68</v>
      </c>
      <c r="J47524">
        <v>0</v>
      </c>
      <c r="K47524">
        <v>3821.831475</v>
      </c>
      <c r="L47524">
        <v>3821.831475</v>
      </c>
      <c r="M47524" t="s">
        <v>18</v>
      </c>
      <c r="N47524" t="s">
        <v>25</v>
      </c>
    </row>
    <row r="47525" spans="2:14" x14ac:dyDescent="0.35">
      <c r="B47525">
        <v>302647</v>
      </c>
      <c r="C47525">
        <v>7868326754</v>
      </c>
      <c r="D47525" t="s">
        <v>20</v>
      </c>
      <c r="E47525" t="s">
        <v>34</v>
      </c>
      <c r="F47525" s="1">
        <v>44467.111203703702</v>
      </c>
      <c r="G47525" t="s">
        <v>40</v>
      </c>
      <c r="H47525" t="s">
        <v>27</v>
      </c>
      <c r="I47525" t="s">
        <v>68</v>
      </c>
      <c r="J47525">
        <v>0</v>
      </c>
      <c r="K47525">
        <v>3303.1152000000002</v>
      </c>
      <c r="L47525">
        <v>3303.1152000000002</v>
      </c>
      <c r="M47525" t="s">
        <v>18</v>
      </c>
      <c r="N47525" t="s">
        <v>36</v>
      </c>
    </row>
    <row r="47526" spans="2:14" x14ac:dyDescent="0.35">
      <c r="B47526">
        <v>537445</v>
      </c>
      <c r="C47526">
        <v>1118378814</v>
      </c>
      <c r="D47526" t="s">
        <v>20</v>
      </c>
      <c r="E47526" t="s">
        <v>29</v>
      </c>
      <c r="F47526" s="1">
        <v>45494.954421296294</v>
      </c>
      <c r="G47526" t="s">
        <v>15</v>
      </c>
      <c r="H47526" t="s">
        <v>16</v>
      </c>
      <c r="I47526" t="s">
        <v>33</v>
      </c>
      <c r="J47526">
        <v>243.67</v>
      </c>
      <c r="K47526">
        <v>4429.5749999999998</v>
      </c>
      <c r="L47526">
        <v>4185.9049999999997</v>
      </c>
      <c r="M47526" t="s">
        <v>18</v>
      </c>
      <c r="N47526" t="s">
        <v>47</v>
      </c>
    </row>
    <row r="47527" spans="2:14" x14ac:dyDescent="0.35">
      <c r="B47527">
        <v>143260</v>
      </c>
      <c r="C47527">
        <v>7817640169</v>
      </c>
      <c r="D47527" t="s">
        <v>20</v>
      </c>
      <c r="E47527" t="s">
        <v>14</v>
      </c>
      <c r="F47527" s="1">
        <v>44103.1565162037</v>
      </c>
      <c r="G47527" t="s">
        <v>15</v>
      </c>
      <c r="H47527" t="s">
        <v>16</v>
      </c>
      <c r="I47527" t="s">
        <v>41</v>
      </c>
      <c r="J47527">
        <v>254.67</v>
      </c>
      <c r="K47527">
        <v>1499.64255</v>
      </c>
      <c r="L47527">
        <v>1244.97255</v>
      </c>
      <c r="M47527" t="s">
        <v>18</v>
      </c>
      <c r="N47527" t="s">
        <v>44</v>
      </c>
    </row>
    <row r="47528" spans="2:14" x14ac:dyDescent="0.35">
      <c r="B47528">
        <v>751568</v>
      </c>
      <c r="C47528">
        <v>3619581654</v>
      </c>
      <c r="D47528" t="s">
        <v>13</v>
      </c>
      <c r="E47528" t="s">
        <v>14</v>
      </c>
      <c r="F47528" s="1">
        <v>43866.524814814817</v>
      </c>
      <c r="G47528" t="s">
        <v>24</v>
      </c>
      <c r="H47528" t="s">
        <v>27</v>
      </c>
      <c r="I47528" t="s">
        <v>68</v>
      </c>
      <c r="J47528">
        <v>0</v>
      </c>
      <c r="K47528">
        <v>3159.2268749999998</v>
      </c>
      <c r="L47528">
        <v>3159.2268749999998</v>
      </c>
      <c r="M47528" t="s">
        <v>46</v>
      </c>
      <c r="N47528" t="s">
        <v>44</v>
      </c>
    </row>
    <row r="47529" spans="2:14" x14ac:dyDescent="0.35">
      <c r="B47529">
        <v>713654</v>
      </c>
      <c r="C47529">
        <v>2200192268</v>
      </c>
      <c r="D47529" t="s">
        <v>20</v>
      </c>
      <c r="E47529" t="s">
        <v>43</v>
      </c>
      <c r="F47529" s="1">
        <v>43874.832951388889</v>
      </c>
      <c r="G47529" t="s">
        <v>15</v>
      </c>
      <c r="H47529" t="s">
        <v>16</v>
      </c>
      <c r="I47529" t="s">
        <v>21</v>
      </c>
      <c r="J47529">
        <v>248.36</v>
      </c>
      <c r="K47529">
        <v>1982.1800249999901</v>
      </c>
      <c r="L47529">
        <v>1733.82002499999</v>
      </c>
      <c r="M47529" t="s">
        <v>39</v>
      </c>
      <c r="N47529" t="s">
        <v>36</v>
      </c>
    </row>
    <row r="47530" spans="2:14" x14ac:dyDescent="0.35">
      <c r="B47530">
        <v>788500</v>
      </c>
      <c r="C47530">
        <v>1808402241</v>
      </c>
      <c r="D47530" t="s">
        <v>20</v>
      </c>
      <c r="E47530" t="s">
        <v>29</v>
      </c>
      <c r="F47530" s="1">
        <v>45232.321759259263</v>
      </c>
      <c r="G47530" t="s">
        <v>49</v>
      </c>
      <c r="H47530" t="s">
        <v>27</v>
      </c>
      <c r="I47530" t="s">
        <v>68</v>
      </c>
      <c r="J47530">
        <v>0</v>
      </c>
      <c r="K47530">
        <v>5423.0591999999997</v>
      </c>
      <c r="L47530">
        <v>5423.0591999999997</v>
      </c>
      <c r="M47530" t="s">
        <v>18</v>
      </c>
      <c r="N47530" t="s">
        <v>36</v>
      </c>
    </row>
    <row r="47531" spans="2:14" x14ac:dyDescent="0.35">
      <c r="B47531">
        <v>989261</v>
      </c>
      <c r="C47531">
        <v>8524079064</v>
      </c>
      <c r="D47531" t="s">
        <v>20</v>
      </c>
      <c r="E47531" t="s">
        <v>34</v>
      </c>
      <c r="F47531" s="1">
        <v>44578.265173611115</v>
      </c>
      <c r="G47531" t="s">
        <v>26</v>
      </c>
      <c r="H47531" t="s">
        <v>27</v>
      </c>
      <c r="I47531" t="s">
        <v>68</v>
      </c>
      <c r="J47531">
        <v>0</v>
      </c>
      <c r="K47531">
        <v>1585.25775</v>
      </c>
      <c r="L47531">
        <v>1585.25775</v>
      </c>
      <c r="M47531" t="s">
        <v>18</v>
      </c>
      <c r="N47531" t="s">
        <v>47</v>
      </c>
    </row>
    <row r="47532" spans="2:14" x14ac:dyDescent="0.35">
      <c r="B47532">
        <v>326458</v>
      </c>
      <c r="C47532">
        <v>9036862188</v>
      </c>
      <c r="D47532" t="s">
        <v>20</v>
      </c>
      <c r="E47532" t="s">
        <v>14</v>
      </c>
      <c r="F47532" s="1">
        <v>44789.126099537039</v>
      </c>
      <c r="G47532" t="s">
        <v>20</v>
      </c>
      <c r="H47532" t="s">
        <v>16</v>
      </c>
      <c r="I47532" t="s">
        <v>41</v>
      </c>
      <c r="J47532">
        <v>425.99</v>
      </c>
      <c r="K47532">
        <v>5613.51799999999</v>
      </c>
      <c r="L47532">
        <v>5187.5279999999902</v>
      </c>
      <c r="M47532" t="s">
        <v>18</v>
      </c>
      <c r="N47532" t="s">
        <v>25</v>
      </c>
    </row>
    <row r="47533" spans="2:14" x14ac:dyDescent="0.35">
      <c r="B47533">
        <v>947322</v>
      </c>
      <c r="C47533">
        <v>3063192437</v>
      </c>
      <c r="D47533" t="s">
        <v>13</v>
      </c>
      <c r="E47533" t="s">
        <v>34</v>
      </c>
      <c r="F47533" s="1">
        <v>43945.05190972222</v>
      </c>
      <c r="G47533" t="s">
        <v>40</v>
      </c>
      <c r="H47533" t="s">
        <v>16</v>
      </c>
      <c r="I47533" t="s">
        <v>21</v>
      </c>
      <c r="J47533">
        <v>437.21</v>
      </c>
      <c r="K47533">
        <v>3752.5949999999998</v>
      </c>
      <c r="L47533">
        <v>3315.3850000000002</v>
      </c>
      <c r="M47533" t="s">
        <v>46</v>
      </c>
      <c r="N47533" t="s">
        <v>25</v>
      </c>
    </row>
    <row r="47534" spans="2:14" x14ac:dyDescent="0.35">
      <c r="B47534">
        <v>975804</v>
      </c>
      <c r="C47534">
        <v>3344241767</v>
      </c>
      <c r="D47534" t="s">
        <v>13</v>
      </c>
      <c r="E47534" t="s">
        <v>14</v>
      </c>
      <c r="F47534" s="1">
        <v>45009.531064814815</v>
      </c>
      <c r="G47534" t="s">
        <v>15</v>
      </c>
      <c r="H47534" t="s">
        <v>27</v>
      </c>
      <c r="I47534" t="s">
        <v>68</v>
      </c>
      <c r="J47534">
        <v>0</v>
      </c>
      <c r="K47534">
        <v>2974.3854000000001</v>
      </c>
      <c r="L47534">
        <v>2974.3854000000001</v>
      </c>
      <c r="M47534" t="s">
        <v>18</v>
      </c>
      <c r="N47534" t="s">
        <v>36</v>
      </c>
    </row>
    <row r="47535" spans="2:14" x14ac:dyDescent="0.35">
      <c r="B47535">
        <v>345317</v>
      </c>
      <c r="C47535">
        <v>8564849674</v>
      </c>
      <c r="D47535" t="s">
        <v>13</v>
      </c>
      <c r="E47535" t="s">
        <v>34</v>
      </c>
      <c r="F47535" s="1">
        <v>43968.326331018521</v>
      </c>
      <c r="G47535" t="s">
        <v>24</v>
      </c>
      <c r="H47535" t="s">
        <v>16</v>
      </c>
      <c r="I47535" t="s">
        <v>33</v>
      </c>
      <c r="J47535">
        <v>304.77</v>
      </c>
      <c r="K47535">
        <v>873.98850000000004</v>
      </c>
      <c r="L47535">
        <v>569.21849999999995</v>
      </c>
      <c r="M47535" t="s">
        <v>18</v>
      </c>
      <c r="N47535" t="s">
        <v>25</v>
      </c>
    </row>
    <row r="47536" spans="2:14" x14ac:dyDescent="0.35">
      <c r="B47536">
        <v>543681</v>
      </c>
      <c r="C47536">
        <v>7136925813</v>
      </c>
      <c r="D47536" t="s">
        <v>20</v>
      </c>
      <c r="E47536" t="s">
        <v>23</v>
      </c>
      <c r="F47536" s="1">
        <v>45263.938460648147</v>
      </c>
      <c r="G47536" t="s">
        <v>15</v>
      </c>
      <c r="H47536" t="s">
        <v>16</v>
      </c>
      <c r="I47536" t="s">
        <v>30</v>
      </c>
      <c r="J47536">
        <v>287.26</v>
      </c>
      <c r="K47536">
        <v>5935.4063999999998</v>
      </c>
      <c r="L47536">
        <v>5648.1463999999996</v>
      </c>
      <c r="M47536" t="s">
        <v>31</v>
      </c>
      <c r="N47536" t="s">
        <v>47</v>
      </c>
    </row>
    <row r="47537" spans="2:14" x14ac:dyDescent="0.35">
      <c r="B47537">
        <v>969634</v>
      </c>
      <c r="C47537">
        <v>5509207426</v>
      </c>
      <c r="D47537" t="s">
        <v>20</v>
      </c>
      <c r="E47537" t="s">
        <v>34</v>
      </c>
      <c r="F47537" s="1">
        <v>44917.131863425922</v>
      </c>
      <c r="G47537" t="s">
        <v>45</v>
      </c>
      <c r="H47537" t="s">
        <v>16</v>
      </c>
      <c r="I47537" t="s">
        <v>21</v>
      </c>
      <c r="J47537">
        <v>155.13</v>
      </c>
      <c r="K47537">
        <v>7326.49819999999</v>
      </c>
      <c r="L47537">
        <v>7171.3681999999899</v>
      </c>
      <c r="M47537" t="s">
        <v>31</v>
      </c>
      <c r="N47537" t="s">
        <v>47</v>
      </c>
    </row>
    <row r="47538" spans="2:14" x14ac:dyDescent="0.35">
      <c r="B47538">
        <v>248002</v>
      </c>
      <c r="C47538">
        <v>4496539408</v>
      </c>
      <c r="D47538" t="s">
        <v>20</v>
      </c>
      <c r="E47538" t="s">
        <v>29</v>
      </c>
      <c r="F47538" s="1">
        <v>44859.884791666664</v>
      </c>
      <c r="G47538" t="s">
        <v>26</v>
      </c>
      <c r="H47538" t="s">
        <v>27</v>
      </c>
      <c r="I47538" t="s">
        <v>68</v>
      </c>
      <c r="J47538">
        <v>0</v>
      </c>
      <c r="K47538">
        <v>4572.4563499999904</v>
      </c>
      <c r="L47538">
        <v>4572.4563499999904</v>
      </c>
      <c r="M47538" t="s">
        <v>39</v>
      </c>
      <c r="N47538" t="s">
        <v>22</v>
      </c>
    </row>
    <row r="47539" spans="2:14" x14ac:dyDescent="0.35">
      <c r="B47539">
        <v>954141</v>
      </c>
      <c r="C47539">
        <v>5770265517</v>
      </c>
      <c r="D47539" t="s">
        <v>13</v>
      </c>
      <c r="E47539" t="s">
        <v>29</v>
      </c>
      <c r="F47539" s="1">
        <v>44895.792384259257</v>
      </c>
      <c r="G47539" t="s">
        <v>15</v>
      </c>
      <c r="H47539" t="s">
        <v>16</v>
      </c>
      <c r="I47539" t="s">
        <v>21</v>
      </c>
      <c r="J47539">
        <v>208.19</v>
      </c>
      <c r="K47539">
        <v>6975.1467499999999</v>
      </c>
      <c r="L47539">
        <v>6766.9567500000003</v>
      </c>
      <c r="M47539" t="s">
        <v>18</v>
      </c>
      <c r="N47539" t="s">
        <v>42</v>
      </c>
    </row>
    <row r="47540" spans="2:14" x14ac:dyDescent="0.35">
      <c r="B47540">
        <v>678991</v>
      </c>
      <c r="C47540">
        <v>3798434231</v>
      </c>
      <c r="D47540" t="s">
        <v>13</v>
      </c>
      <c r="E47540" t="s">
        <v>34</v>
      </c>
      <c r="F47540" s="1">
        <v>45303.356111111112</v>
      </c>
      <c r="G47540" t="s">
        <v>15</v>
      </c>
      <c r="H47540" t="s">
        <v>27</v>
      </c>
      <c r="I47540" t="s">
        <v>68</v>
      </c>
      <c r="J47540">
        <v>0</v>
      </c>
      <c r="K47540">
        <v>3433.6237500000002</v>
      </c>
      <c r="L47540">
        <v>3433.6237500000002</v>
      </c>
      <c r="M47540" t="s">
        <v>35</v>
      </c>
      <c r="N47540" t="s">
        <v>25</v>
      </c>
    </row>
    <row r="47541" spans="2:14" x14ac:dyDescent="0.35">
      <c r="B47541">
        <v>368900</v>
      </c>
      <c r="C47541">
        <v>3700316379</v>
      </c>
      <c r="D47541" t="s">
        <v>13</v>
      </c>
      <c r="E47541" t="s">
        <v>34</v>
      </c>
      <c r="F47541" s="1">
        <v>44181.719710648147</v>
      </c>
      <c r="G47541" t="s">
        <v>15</v>
      </c>
      <c r="H47541" t="s">
        <v>27</v>
      </c>
      <c r="I47541" t="s">
        <v>68</v>
      </c>
      <c r="J47541">
        <v>0</v>
      </c>
      <c r="K47541">
        <v>4676.2316999999903</v>
      </c>
      <c r="L47541">
        <v>4676.2316999999903</v>
      </c>
      <c r="M47541" t="s">
        <v>18</v>
      </c>
      <c r="N47541" t="s">
        <v>47</v>
      </c>
    </row>
    <row r="47542" spans="2:14" x14ac:dyDescent="0.35">
      <c r="B47542">
        <v>701195</v>
      </c>
      <c r="C47542">
        <v>7673938795</v>
      </c>
      <c r="D47542" t="s">
        <v>20</v>
      </c>
      <c r="E47542" t="s">
        <v>14</v>
      </c>
      <c r="F47542" s="1">
        <v>45547.046180555553</v>
      </c>
      <c r="G47542" t="s">
        <v>49</v>
      </c>
      <c r="H47542" t="s">
        <v>27</v>
      </c>
      <c r="I47542" t="s">
        <v>68</v>
      </c>
      <c r="J47542">
        <v>0</v>
      </c>
      <c r="K47542">
        <v>3738.8924999999999</v>
      </c>
      <c r="L47542">
        <v>3738.8924999999999</v>
      </c>
      <c r="M47542" t="s">
        <v>28</v>
      </c>
      <c r="N47542" t="s">
        <v>47</v>
      </c>
    </row>
    <row r="47543" spans="2:14" x14ac:dyDescent="0.35">
      <c r="B47543">
        <v>349717</v>
      </c>
      <c r="C47543">
        <v>2548903125</v>
      </c>
      <c r="D47543" t="s">
        <v>20</v>
      </c>
      <c r="E47543" t="s">
        <v>34</v>
      </c>
      <c r="F47543" s="1">
        <v>44317.918414351851</v>
      </c>
      <c r="G47543" t="s">
        <v>15</v>
      </c>
      <c r="H47543" t="s">
        <v>27</v>
      </c>
      <c r="I47543" t="s">
        <v>68</v>
      </c>
      <c r="J47543">
        <v>0</v>
      </c>
      <c r="K47543">
        <v>2615.1289999999999</v>
      </c>
      <c r="L47543">
        <v>2615.1289999999999</v>
      </c>
      <c r="M47543" t="s">
        <v>18</v>
      </c>
      <c r="N47543" t="s">
        <v>47</v>
      </c>
    </row>
    <row r="47544" spans="2:14" x14ac:dyDescent="0.35">
      <c r="B47544">
        <v>281779</v>
      </c>
      <c r="C47544">
        <v>8201819983</v>
      </c>
      <c r="D47544" t="s">
        <v>20</v>
      </c>
      <c r="E47544" t="s">
        <v>14</v>
      </c>
      <c r="F47544" s="1">
        <v>44429.024837962963</v>
      </c>
      <c r="G47544" t="s">
        <v>15</v>
      </c>
      <c r="H47544" t="s">
        <v>27</v>
      </c>
      <c r="I47544" t="s">
        <v>68</v>
      </c>
      <c r="J47544">
        <v>0</v>
      </c>
      <c r="K47544">
        <v>4355.857</v>
      </c>
      <c r="L47544">
        <v>4355.857</v>
      </c>
      <c r="M47544" t="s">
        <v>28</v>
      </c>
      <c r="N47544" t="s">
        <v>47</v>
      </c>
    </row>
    <row r="47545" spans="2:14" x14ac:dyDescent="0.35">
      <c r="B47545">
        <v>347749</v>
      </c>
      <c r="C47545">
        <v>3325383991</v>
      </c>
      <c r="D47545" t="s">
        <v>13</v>
      </c>
      <c r="E47545" t="s">
        <v>29</v>
      </c>
      <c r="F47545" s="1">
        <v>45397.407731481479</v>
      </c>
      <c r="G47545" t="s">
        <v>52</v>
      </c>
      <c r="H47545" t="s">
        <v>27</v>
      </c>
      <c r="I47545" t="s">
        <v>68</v>
      </c>
      <c r="J47545">
        <v>0</v>
      </c>
      <c r="K47545">
        <v>1216.7749999999901</v>
      </c>
      <c r="L47545">
        <v>1216.7749999999901</v>
      </c>
      <c r="M47545" t="s">
        <v>18</v>
      </c>
      <c r="N47545" t="s">
        <v>22</v>
      </c>
    </row>
    <row r="47546" spans="2:14" x14ac:dyDescent="0.35">
      <c r="B47546">
        <v>182659</v>
      </c>
      <c r="C47546">
        <v>5782928294</v>
      </c>
      <c r="D47546" t="s">
        <v>20</v>
      </c>
      <c r="E47546" t="s">
        <v>29</v>
      </c>
      <c r="F47546" s="1">
        <v>44800.84039351852</v>
      </c>
      <c r="G47546" t="s">
        <v>49</v>
      </c>
      <c r="H47546" t="s">
        <v>16</v>
      </c>
      <c r="I47546" t="s">
        <v>30</v>
      </c>
      <c r="J47546">
        <v>247.86</v>
      </c>
      <c r="K47546">
        <v>4262.0609999999997</v>
      </c>
      <c r="L47546">
        <v>4014.20099999999</v>
      </c>
      <c r="M47546" t="s">
        <v>28</v>
      </c>
      <c r="N47546" t="s">
        <v>19</v>
      </c>
    </row>
    <row r="47547" spans="2:14" x14ac:dyDescent="0.35">
      <c r="B47547">
        <v>595155</v>
      </c>
      <c r="C47547">
        <v>1657661985</v>
      </c>
      <c r="D47547" t="s">
        <v>20</v>
      </c>
      <c r="E47547" t="s">
        <v>14</v>
      </c>
      <c r="F47547" s="1">
        <v>44102.632824074077</v>
      </c>
      <c r="G47547" t="s">
        <v>49</v>
      </c>
      <c r="H47547" t="s">
        <v>27</v>
      </c>
      <c r="I47547" t="s">
        <v>68</v>
      </c>
      <c r="J47547">
        <v>0</v>
      </c>
      <c r="K47547">
        <v>4891.5830249999999</v>
      </c>
      <c r="L47547">
        <v>4891.5830249999999</v>
      </c>
      <c r="M47547" t="s">
        <v>18</v>
      </c>
      <c r="N47547" t="s">
        <v>47</v>
      </c>
    </row>
    <row r="47548" spans="2:14" x14ac:dyDescent="0.35">
      <c r="B47548">
        <v>791048</v>
      </c>
      <c r="C47548">
        <v>1551286766</v>
      </c>
      <c r="D47548" t="s">
        <v>20</v>
      </c>
      <c r="E47548" t="s">
        <v>14</v>
      </c>
      <c r="F47548" s="1">
        <v>44180.917812500003</v>
      </c>
      <c r="G47548" t="s">
        <v>26</v>
      </c>
      <c r="H47548" t="s">
        <v>16</v>
      </c>
      <c r="I47548" t="s">
        <v>17</v>
      </c>
      <c r="J47548">
        <v>176.07</v>
      </c>
      <c r="K47548">
        <v>2260.6394999999902</v>
      </c>
      <c r="L47548">
        <v>2084.5694999999901</v>
      </c>
      <c r="M47548" t="s">
        <v>35</v>
      </c>
      <c r="N47548" t="s">
        <v>20</v>
      </c>
    </row>
    <row r="47549" spans="2:14" x14ac:dyDescent="0.35">
      <c r="B47549">
        <v>236996</v>
      </c>
      <c r="C47549">
        <v>3867749692</v>
      </c>
      <c r="D47549" t="s">
        <v>20</v>
      </c>
      <c r="E47549" t="s">
        <v>34</v>
      </c>
      <c r="F47549" s="1">
        <v>45473.872847222221</v>
      </c>
      <c r="G47549" t="s">
        <v>52</v>
      </c>
      <c r="H47549" t="s">
        <v>16</v>
      </c>
      <c r="I47549" t="s">
        <v>21</v>
      </c>
      <c r="J47549">
        <v>241.43</v>
      </c>
      <c r="K47549">
        <v>3397.8262500000001</v>
      </c>
      <c r="L47549">
        <v>3156.3962499999998</v>
      </c>
      <c r="M47549" t="s">
        <v>28</v>
      </c>
      <c r="N47549" t="s">
        <v>25</v>
      </c>
    </row>
    <row r="47550" spans="2:14" x14ac:dyDescent="0.35">
      <c r="B47550">
        <v>914375</v>
      </c>
      <c r="C47550">
        <v>8463325352</v>
      </c>
      <c r="D47550" t="s">
        <v>13</v>
      </c>
      <c r="E47550" t="s">
        <v>14</v>
      </c>
      <c r="F47550" s="1">
        <v>43792.233865740738</v>
      </c>
      <c r="G47550" t="s">
        <v>40</v>
      </c>
      <c r="H47550" t="s">
        <v>27</v>
      </c>
      <c r="I47550" t="s">
        <v>68</v>
      </c>
      <c r="J47550">
        <v>0</v>
      </c>
      <c r="K47550">
        <v>3551.0540000000001</v>
      </c>
      <c r="L47550">
        <v>3551.0540000000001</v>
      </c>
      <c r="M47550" t="s">
        <v>18</v>
      </c>
      <c r="N47550" t="s">
        <v>25</v>
      </c>
    </row>
    <row r="47551" spans="2:14" x14ac:dyDescent="0.35">
      <c r="B47551">
        <v>544280</v>
      </c>
      <c r="C47551">
        <v>6506612916</v>
      </c>
      <c r="D47551" t="s">
        <v>20</v>
      </c>
      <c r="E47551" t="s">
        <v>34</v>
      </c>
      <c r="F47551" s="1">
        <v>44210.588229166664</v>
      </c>
      <c r="G47551" t="s">
        <v>24</v>
      </c>
      <c r="H47551" t="s">
        <v>16</v>
      </c>
      <c r="I47551" t="s">
        <v>41</v>
      </c>
      <c r="J47551">
        <v>437.2</v>
      </c>
      <c r="K47551">
        <v>4408.866</v>
      </c>
      <c r="L47551">
        <v>3971.6660000000002</v>
      </c>
      <c r="M47551" t="s">
        <v>18</v>
      </c>
      <c r="N47551" t="s">
        <v>25</v>
      </c>
    </row>
    <row r="47552" spans="2:14" x14ac:dyDescent="0.35">
      <c r="B47552">
        <v>990714</v>
      </c>
      <c r="C47552">
        <v>7653256724</v>
      </c>
      <c r="D47552" t="s">
        <v>20</v>
      </c>
      <c r="E47552" t="s">
        <v>34</v>
      </c>
      <c r="F47552" s="1">
        <v>43961.020775462966</v>
      </c>
      <c r="G47552" t="s">
        <v>15</v>
      </c>
      <c r="H47552" t="s">
        <v>27</v>
      </c>
      <c r="I47552" t="s">
        <v>68</v>
      </c>
      <c r="J47552">
        <v>0</v>
      </c>
      <c r="K47552">
        <v>1098.8985</v>
      </c>
      <c r="L47552">
        <v>1098.8985</v>
      </c>
      <c r="M47552" t="s">
        <v>28</v>
      </c>
      <c r="N47552" t="s">
        <v>25</v>
      </c>
    </row>
    <row r="47553" spans="2:14" x14ac:dyDescent="0.35">
      <c r="B47553">
        <v>841618</v>
      </c>
      <c r="C47553">
        <v>4403752041</v>
      </c>
      <c r="D47553" t="s">
        <v>20</v>
      </c>
      <c r="E47553" t="s">
        <v>29</v>
      </c>
      <c r="F47553" s="1">
        <v>44106.763113425928</v>
      </c>
      <c r="G47553" t="s">
        <v>52</v>
      </c>
      <c r="H47553" t="s">
        <v>27</v>
      </c>
      <c r="I47553" t="s">
        <v>68</v>
      </c>
      <c r="J47553">
        <v>0</v>
      </c>
      <c r="K47553">
        <v>2778.0983999999999</v>
      </c>
      <c r="L47553">
        <v>2778.0983999999999</v>
      </c>
      <c r="M47553" t="s">
        <v>18</v>
      </c>
      <c r="N47553" t="s">
        <v>55</v>
      </c>
    </row>
    <row r="47554" spans="2:14" x14ac:dyDescent="0.35">
      <c r="B47554">
        <v>629678</v>
      </c>
      <c r="C47554">
        <v>1546505804</v>
      </c>
      <c r="D47554" t="s">
        <v>13</v>
      </c>
      <c r="E47554" t="s">
        <v>34</v>
      </c>
      <c r="F47554" s="1">
        <v>44772.563842592594</v>
      </c>
      <c r="G47554" t="s">
        <v>15</v>
      </c>
      <c r="H47554" t="s">
        <v>16</v>
      </c>
      <c r="I47554" t="s">
        <v>21</v>
      </c>
      <c r="J47554">
        <v>455.22</v>
      </c>
      <c r="K47554">
        <v>2084.2726499999999</v>
      </c>
      <c r="L47554">
        <v>1629.0526499999901</v>
      </c>
      <c r="M47554" t="s">
        <v>18</v>
      </c>
      <c r="N47554" t="s">
        <v>25</v>
      </c>
    </row>
    <row r="47555" spans="2:14" x14ac:dyDescent="0.35">
      <c r="B47555">
        <v>231113</v>
      </c>
      <c r="C47555">
        <v>4624420875</v>
      </c>
      <c r="D47555" t="s">
        <v>13</v>
      </c>
      <c r="E47555" t="s">
        <v>34</v>
      </c>
      <c r="F47555" s="1">
        <v>44221.009594907409</v>
      </c>
      <c r="G47555" t="s">
        <v>40</v>
      </c>
      <c r="H47555" t="s">
        <v>27</v>
      </c>
      <c r="I47555" t="s">
        <v>68</v>
      </c>
      <c r="J47555">
        <v>0</v>
      </c>
      <c r="K47555">
        <v>3101.1354000000001</v>
      </c>
      <c r="L47555">
        <v>3101.1354000000001</v>
      </c>
      <c r="M47555" t="s">
        <v>35</v>
      </c>
      <c r="N47555" t="s">
        <v>47</v>
      </c>
    </row>
    <row r="47556" spans="2:14" x14ac:dyDescent="0.35">
      <c r="B47556">
        <v>541550</v>
      </c>
      <c r="C47556">
        <v>1714778370</v>
      </c>
      <c r="D47556" t="s">
        <v>20</v>
      </c>
      <c r="E47556" t="s">
        <v>14</v>
      </c>
      <c r="F47556" s="1">
        <v>44376.443460648145</v>
      </c>
      <c r="G47556" t="s">
        <v>24</v>
      </c>
      <c r="H47556" t="s">
        <v>16</v>
      </c>
      <c r="I47556" t="s">
        <v>33</v>
      </c>
      <c r="J47556">
        <v>469.42</v>
      </c>
      <c r="K47556">
        <v>3579.8796000000002</v>
      </c>
      <c r="L47556">
        <v>3110.4596000000001</v>
      </c>
      <c r="M47556" t="s">
        <v>37</v>
      </c>
      <c r="N47556" t="s">
        <v>47</v>
      </c>
    </row>
    <row r="47557" spans="2:14" x14ac:dyDescent="0.35">
      <c r="B47557">
        <v>628083</v>
      </c>
      <c r="C47557">
        <v>2095503606</v>
      </c>
      <c r="D47557" t="s">
        <v>20</v>
      </c>
      <c r="E47557" t="s">
        <v>14</v>
      </c>
      <c r="F47557" s="1">
        <v>44897.168692129628</v>
      </c>
      <c r="G47557" t="s">
        <v>24</v>
      </c>
      <c r="H47557" t="s">
        <v>16</v>
      </c>
      <c r="I47557" t="s">
        <v>17</v>
      </c>
      <c r="J47557">
        <v>241.45</v>
      </c>
      <c r="K47557">
        <v>3780.7307999999998</v>
      </c>
      <c r="L47557">
        <v>3539.2808</v>
      </c>
      <c r="M47557" t="s">
        <v>28</v>
      </c>
      <c r="N47557" t="s">
        <v>25</v>
      </c>
    </row>
    <row r="47558" spans="2:14" x14ac:dyDescent="0.35">
      <c r="B47558">
        <v>255544</v>
      </c>
      <c r="C47558">
        <v>1416147626</v>
      </c>
      <c r="D47558" t="s">
        <v>13</v>
      </c>
      <c r="E47558" t="s">
        <v>14</v>
      </c>
      <c r="F47558" s="1">
        <v>45520.371099537035</v>
      </c>
      <c r="G47558" t="s">
        <v>40</v>
      </c>
      <c r="H47558" t="s">
        <v>16</v>
      </c>
      <c r="I47558" t="s">
        <v>33</v>
      </c>
      <c r="J47558">
        <v>120.22</v>
      </c>
      <c r="K47558">
        <v>4443.625</v>
      </c>
      <c r="L47558">
        <v>4323.4049999999997</v>
      </c>
      <c r="M47558" t="s">
        <v>28</v>
      </c>
      <c r="N47558" t="s">
        <v>19</v>
      </c>
    </row>
    <row r="47559" spans="2:14" x14ac:dyDescent="0.35">
      <c r="B47559">
        <v>217096</v>
      </c>
      <c r="C47559">
        <v>9321327451</v>
      </c>
      <c r="D47559" t="s">
        <v>20</v>
      </c>
      <c r="E47559" t="s">
        <v>29</v>
      </c>
      <c r="F47559" s="1">
        <v>45401.349062499998</v>
      </c>
      <c r="G47559" t="s">
        <v>15</v>
      </c>
      <c r="H47559" t="s">
        <v>27</v>
      </c>
      <c r="I47559" t="s">
        <v>68</v>
      </c>
      <c r="J47559">
        <v>0</v>
      </c>
      <c r="K47559">
        <v>2947</v>
      </c>
      <c r="L47559">
        <v>2947</v>
      </c>
      <c r="M47559" t="s">
        <v>18</v>
      </c>
      <c r="N47559" t="s">
        <v>51</v>
      </c>
    </row>
    <row r="47560" spans="2:14" x14ac:dyDescent="0.35">
      <c r="B47560">
        <v>691845</v>
      </c>
      <c r="C47560">
        <v>4117959580</v>
      </c>
      <c r="D47560" t="s">
        <v>20</v>
      </c>
      <c r="E47560" t="s">
        <v>14</v>
      </c>
      <c r="F47560" s="1">
        <v>44736.916446759256</v>
      </c>
      <c r="G47560" t="s">
        <v>15</v>
      </c>
      <c r="H47560" t="s">
        <v>16</v>
      </c>
      <c r="I47560" t="s">
        <v>30</v>
      </c>
      <c r="J47560">
        <v>287.69</v>
      </c>
      <c r="K47560">
        <v>2017.29779999999</v>
      </c>
      <c r="L47560">
        <v>1729.60779999999</v>
      </c>
      <c r="M47560" t="s">
        <v>28</v>
      </c>
      <c r="N47560" t="s">
        <v>22</v>
      </c>
    </row>
    <row r="47561" spans="2:14" x14ac:dyDescent="0.35">
      <c r="B47561">
        <v>937642</v>
      </c>
      <c r="C47561">
        <v>9460679608</v>
      </c>
      <c r="D47561" t="s">
        <v>20</v>
      </c>
      <c r="E47561" t="s">
        <v>14</v>
      </c>
      <c r="F47561" s="1">
        <v>44063.187430555554</v>
      </c>
      <c r="G47561" t="s">
        <v>15</v>
      </c>
      <c r="H47561" t="s">
        <v>16</v>
      </c>
      <c r="I47561" t="s">
        <v>21</v>
      </c>
      <c r="J47561">
        <v>472.41</v>
      </c>
      <c r="K47561">
        <v>3592.2494999999999</v>
      </c>
      <c r="L47561">
        <v>3119.8395</v>
      </c>
      <c r="M47561" t="s">
        <v>39</v>
      </c>
      <c r="N47561" t="s">
        <v>47</v>
      </c>
    </row>
    <row r="47562" spans="2:14" x14ac:dyDescent="0.35">
      <c r="B47562">
        <v>146542</v>
      </c>
      <c r="C47562">
        <v>7699803803</v>
      </c>
      <c r="D47562" t="s">
        <v>13</v>
      </c>
      <c r="E47562" t="s">
        <v>29</v>
      </c>
      <c r="F47562" s="1">
        <v>44499.901539351849</v>
      </c>
      <c r="G47562" t="s">
        <v>49</v>
      </c>
      <c r="H47562" t="s">
        <v>27</v>
      </c>
      <c r="I47562" t="s">
        <v>68</v>
      </c>
      <c r="J47562">
        <v>0</v>
      </c>
      <c r="K47562">
        <v>487.84780000000001</v>
      </c>
      <c r="L47562">
        <v>487.84780000000001</v>
      </c>
      <c r="M47562" t="s">
        <v>28</v>
      </c>
      <c r="N47562" t="s">
        <v>19</v>
      </c>
    </row>
    <row r="47563" spans="2:14" x14ac:dyDescent="0.35">
      <c r="B47563">
        <v>957626</v>
      </c>
      <c r="C47563">
        <v>5371363667</v>
      </c>
      <c r="D47563" t="s">
        <v>20</v>
      </c>
      <c r="E47563" t="s">
        <v>34</v>
      </c>
      <c r="F47563" s="1">
        <v>43916.329201388886</v>
      </c>
      <c r="G47563" t="s">
        <v>26</v>
      </c>
      <c r="H47563" t="s">
        <v>27</v>
      </c>
      <c r="I47563" t="s">
        <v>68</v>
      </c>
      <c r="J47563">
        <v>0</v>
      </c>
      <c r="K47563">
        <v>283.758825</v>
      </c>
      <c r="L47563">
        <v>283.758825</v>
      </c>
      <c r="M47563" t="s">
        <v>35</v>
      </c>
      <c r="N47563" t="s">
        <v>22</v>
      </c>
    </row>
    <row r="47564" spans="2:14" x14ac:dyDescent="0.35">
      <c r="B47564">
        <v>525704</v>
      </c>
      <c r="C47564">
        <v>2473218286</v>
      </c>
      <c r="D47564" t="s">
        <v>20</v>
      </c>
      <c r="E47564" t="s">
        <v>14</v>
      </c>
      <c r="F47564" s="1">
        <v>44671.378923611112</v>
      </c>
      <c r="G47564" t="s">
        <v>15</v>
      </c>
      <c r="H47564" t="s">
        <v>16</v>
      </c>
      <c r="I47564" t="s">
        <v>33</v>
      </c>
      <c r="J47564">
        <v>366.16</v>
      </c>
      <c r="K47564">
        <v>1892.4054999999901</v>
      </c>
      <c r="L47564">
        <v>1526.24549999999</v>
      </c>
      <c r="M47564" t="s">
        <v>18</v>
      </c>
      <c r="N47564" t="s">
        <v>47</v>
      </c>
    </row>
    <row r="47565" spans="2:14" x14ac:dyDescent="0.35">
      <c r="B47565">
        <v>168974</v>
      </c>
      <c r="C47565">
        <v>7232080841</v>
      </c>
      <c r="D47565" t="s">
        <v>13</v>
      </c>
      <c r="E47565" t="s">
        <v>14</v>
      </c>
      <c r="F47565" s="1">
        <v>44546.612129629626</v>
      </c>
      <c r="G47565" t="s">
        <v>49</v>
      </c>
      <c r="H47565" t="s">
        <v>16</v>
      </c>
      <c r="I47565" t="s">
        <v>21</v>
      </c>
      <c r="J47565">
        <v>220.95</v>
      </c>
      <c r="K47565">
        <v>381.53500000000003</v>
      </c>
      <c r="L47565">
        <v>160.58500000000001</v>
      </c>
      <c r="M47565" t="s">
        <v>18</v>
      </c>
      <c r="N47565" t="s">
        <v>50</v>
      </c>
    </row>
    <row r="47566" spans="2:14" x14ac:dyDescent="0.35">
      <c r="B47566">
        <v>881358</v>
      </c>
      <c r="C47566">
        <v>6003829965</v>
      </c>
      <c r="D47566" t="s">
        <v>20</v>
      </c>
      <c r="E47566" t="s">
        <v>14</v>
      </c>
      <c r="F47566" s="1">
        <v>45525.407071759262</v>
      </c>
      <c r="G47566" t="s">
        <v>40</v>
      </c>
      <c r="H47566" t="s">
        <v>27</v>
      </c>
      <c r="I47566" t="s">
        <v>68</v>
      </c>
      <c r="J47566">
        <v>0</v>
      </c>
      <c r="K47566">
        <v>2279.1624999999999</v>
      </c>
      <c r="L47566">
        <v>2279.1624999999999</v>
      </c>
      <c r="M47566" t="s">
        <v>18</v>
      </c>
      <c r="N47566" t="s">
        <v>19</v>
      </c>
    </row>
    <row r="47567" spans="2:14" x14ac:dyDescent="0.35">
      <c r="B47567">
        <v>397846</v>
      </c>
      <c r="C47567">
        <v>9751318303</v>
      </c>
      <c r="D47567" t="s">
        <v>20</v>
      </c>
      <c r="E47567" t="s">
        <v>34</v>
      </c>
      <c r="F47567" s="1">
        <v>45291.669756944444</v>
      </c>
      <c r="G47567" t="s">
        <v>24</v>
      </c>
      <c r="H47567" t="s">
        <v>16</v>
      </c>
      <c r="I47567" t="s">
        <v>30</v>
      </c>
      <c r="J47567">
        <v>394.86</v>
      </c>
      <c r="K47567">
        <v>6718.32</v>
      </c>
      <c r="L47567">
        <v>6323.46</v>
      </c>
      <c r="M47567" t="s">
        <v>37</v>
      </c>
      <c r="N47567" t="s">
        <v>25</v>
      </c>
    </row>
    <row r="47568" spans="2:14" x14ac:dyDescent="0.35">
      <c r="B47568">
        <v>216185</v>
      </c>
      <c r="C47568">
        <v>3557403838</v>
      </c>
      <c r="D47568" t="s">
        <v>20</v>
      </c>
      <c r="E47568" t="s">
        <v>29</v>
      </c>
      <c r="F47568" s="1">
        <v>44317.936203703706</v>
      </c>
      <c r="G47568" t="s">
        <v>15</v>
      </c>
      <c r="H47568" t="s">
        <v>27</v>
      </c>
      <c r="I47568" t="s">
        <v>68</v>
      </c>
      <c r="J47568">
        <v>0</v>
      </c>
      <c r="K47568">
        <v>2124.2429999999999</v>
      </c>
      <c r="L47568">
        <v>2124.2429999999999</v>
      </c>
      <c r="M47568" t="s">
        <v>28</v>
      </c>
      <c r="N47568" t="s">
        <v>22</v>
      </c>
    </row>
    <row r="47569" spans="2:14" x14ac:dyDescent="0.35">
      <c r="B47569">
        <v>926271</v>
      </c>
      <c r="C47569">
        <v>6213857862</v>
      </c>
      <c r="D47569" t="s">
        <v>20</v>
      </c>
      <c r="E47569" t="s">
        <v>29</v>
      </c>
      <c r="F47569" s="1">
        <v>43808.090856481482</v>
      </c>
      <c r="G47569" t="s">
        <v>49</v>
      </c>
      <c r="H47569" t="s">
        <v>16</v>
      </c>
      <c r="I47569" t="s">
        <v>33</v>
      </c>
      <c r="J47569">
        <v>126.21</v>
      </c>
      <c r="K47569">
        <v>6559.61599999999</v>
      </c>
      <c r="L47569">
        <v>6433.4059999999899</v>
      </c>
      <c r="M47569" t="s">
        <v>18</v>
      </c>
      <c r="N47569" t="s">
        <v>19</v>
      </c>
    </row>
    <row r="47570" spans="2:14" x14ac:dyDescent="0.35">
      <c r="B47570">
        <v>154724</v>
      </c>
      <c r="C47570">
        <v>8693924746</v>
      </c>
      <c r="D47570" t="s">
        <v>20</v>
      </c>
      <c r="E47570" t="s">
        <v>14</v>
      </c>
      <c r="F47570" s="1">
        <v>44975.96366898148</v>
      </c>
      <c r="G47570" t="s">
        <v>24</v>
      </c>
      <c r="H47570" t="s">
        <v>27</v>
      </c>
      <c r="I47570" t="s">
        <v>68</v>
      </c>
      <c r="J47570">
        <v>0</v>
      </c>
      <c r="K47570">
        <v>4366.1610000000001</v>
      </c>
      <c r="L47570">
        <v>4366.1610000000001</v>
      </c>
      <c r="M47570" t="s">
        <v>28</v>
      </c>
      <c r="N47570" t="s">
        <v>22</v>
      </c>
    </row>
    <row r="47571" spans="2:14" x14ac:dyDescent="0.35">
      <c r="B47571">
        <v>797222</v>
      </c>
      <c r="C47571">
        <v>3053469628</v>
      </c>
      <c r="D47571" t="s">
        <v>20</v>
      </c>
      <c r="E47571" t="s">
        <v>14</v>
      </c>
      <c r="F47571" s="1">
        <v>43740.302048611113</v>
      </c>
      <c r="G47571" t="s">
        <v>24</v>
      </c>
      <c r="H47571" t="s">
        <v>27</v>
      </c>
      <c r="I47571" t="s">
        <v>68</v>
      </c>
      <c r="J47571">
        <v>0</v>
      </c>
      <c r="K47571">
        <v>1642.7950000000001</v>
      </c>
      <c r="L47571">
        <v>1642.7950000000001</v>
      </c>
      <c r="M47571" t="s">
        <v>28</v>
      </c>
      <c r="N47571" t="s">
        <v>47</v>
      </c>
    </row>
    <row r="47572" spans="2:14" x14ac:dyDescent="0.35">
      <c r="B47572">
        <v>247094</v>
      </c>
      <c r="C47572">
        <v>5852147290</v>
      </c>
      <c r="D47572" t="s">
        <v>20</v>
      </c>
      <c r="E47572" t="s">
        <v>23</v>
      </c>
      <c r="F47572" s="1">
        <v>45311.288657407407</v>
      </c>
      <c r="G47572" t="s">
        <v>24</v>
      </c>
      <c r="H47572" t="s">
        <v>16</v>
      </c>
      <c r="I47572" t="s">
        <v>41</v>
      </c>
      <c r="J47572">
        <v>407.48</v>
      </c>
      <c r="K47572">
        <v>5252.7825000000003</v>
      </c>
      <c r="L47572">
        <v>4845.3024999999998</v>
      </c>
      <c r="M47572" t="s">
        <v>28</v>
      </c>
      <c r="N47572" t="s">
        <v>22</v>
      </c>
    </row>
    <row r="47573" spans="2:14" x14ac:dyDescent="0.35">
      <c r="B47573">
        <v>199850</v>
      </c>
      <c r="C47573">
        <v>9908431815</v>
      </c>
      <c r="D47573" t="s">
        <v>20</v>
      </c>
      <c r="E47573" t="s">
        <v>29</v>
      </c>
      <c r="F47573" s="1">
        <v>44815.160092592596</v>
      </c>
      <c r="G47573" t="s">
        <v>26</v>
      </c>
      <c r="H47573" t="s">
        <v>27</v>
      </c>
      <c r="I47573" t="s">
        <v>68</v>
      </c>
      <c r="J47573">
        <v>0</v>
      </c>
      <c r="K47573">
        <v>785.10442499999999</v>
      </c>
      <c r="L47573">
        <v>785.10442499999999</v>
      </c>
      <c r="M47573" t="s">
        <v>18</v>
      </c>
      <c r="N47573" t="s">
        <v>25</v>
      </c>
    </row>
    <row r="47574" spans="2:14" x14ac:dyDescent="0.35">
      <c r="B47574">
        <v>754216</v>
      </c>
      <c r="C47574">
        <v>2690802103</v>
      </c>
      <c r="D47574" t="s">
        <v>13</v>
      </c>
      <c r="E47574" t="s">
        <v>14</v>
      </c>
      <c r="F47574" s="1">
        <v>44807.114247685182</v>
      </c>
      <c r="G47574" t="s">
        <v>49</v>
      </c>
      <c r="H47574" t="s">
        <v>16</v>
      </c>
      <c r="I47574" t="s">
        <v>33</v>
      </c>
      <c r="J47574">
        <v>90.43</v>
      </c>
      <c r="K47574">
        <v>1107.8812499999999</v>
      </c>
      <c r="L47574">
        <v>1017.45125</v>
      </c>
      <c r="M47574" t="s">
        <v>35</v>
      </c>
      <c r="N47574" t="s">
        <v>22</v>
      </c>
    </row>
    <row r="47575" spans="2:14" x14ac:dyDescent="0.35">
      <c r="B47575">
        <v>776234</v>
      </c>
      <c r="C47575">
        <v>3385484596</v>
      </c>
      <c r="D47575" t="s">
        <v>20</v>
      </c>
      <c r="E47575" t="s">
        <v>29</v>
      </c>
      <c r="F47575" s="1">
        <v>43860.81925925926</v>
      </c>
      <c r="G47575" t="s">
        <v>15</v>
      </c>
      <c r="H47575" t="s">
        <v>27</v>
      </c>
      <c r="I47575" t="s">
        <v>68</v>
      </c>
      <c r="J47575">
        <v>0</v>
      </c>
      <c r="K47575">
        <v>2003.78745</v>
      </c>
      <c r="L47575">
        <v>2003.78745</v>
      </c>
      <c r="M47575" t="s">
        <v>39</v>
      </c>
      <c r="N47575" t="s">
        <v>51</v>
      </c>
    </row>
    <row r="47576" spans="2:14" x14ac:dyDescent="0.35">
      <c r="B47576">
        <v>233308</v>
      </c>
      <c r="C47576">
        <v>2471047495</v>
      </c>
      <c r="D47576" t="s">
        <v>13</v>
      </c>
      <c r="E47576" t="s">
        <v>43</v>
      </c>
      <c r="F47576" s="1">
        <v>44051.630509259259</v>
      </c>
      <c r="G47576" t="s">
        <v>32</v>
      </c>
      <c r="H47576" t="s">
        <v>16</v>
      </c>
      <c r="I47576" t="s">
        <v>30</v>
      </c>
      <c r="J47576">
        <v>163.5</v>
      </c>
      <c r="K47576">
        <v>5079.6480000000001</v>
      </c>
      <c r="L47576">
        <v>4916.1480000000001</v>
      </c>
      <c r="M47576" t="s">
        <v>37</v>
      </c>
      <c r="N47576" t="s">
        <v>25</v>
      </c>
    </row>
    <row r="47577" spans="2:14" x14ac:dyDescent="0.35">
      <c r="B47577">
        <v>134009</v>
      </c>
      <c r="C47577">
        <v>8669825089</v>
      </c>
      <c r="D47577" t="s">
        <v>20</v>
      </c>
      <c r="E47577" t="s">
        <v>14</v>
      </c>
      <c r="F47577" s="1">
        <v>44553.231689814813</v>
      </c>
      <c r="G47577" t="s">
        <v>15</v>
      </c>
      <c r="H47577" t="s">
        <v>16</v>
      </c>
      <c r="I47577" t="s">
        <v>41</v>
      </c>
      <c r="J47577">
        <v>222.24</v>
      </c>
      <c r="K47577">
        <v>2832.7838000000002</v>
      </c>
      <c r="L47577">
        <v>2610.5437999999999</v>
      </c>
      <c r="M47577" t="s">
        <v>18</v>
      </c>
      <c r="N47577" t="s">
        <v>36</v>
      </c>
    </row>
    <row r="47578" spans="2:14" x14ac:dyDescent="0.35">
      <c r="B47578">
        <v>631201</v>
      </c>
      <c r="C47578">
        <v>2937540670</v>
      </c>
      <c r="D47578" t="s">
        <v>20</v>
      </c>
      <c r="E47578" t="s">
        <v>29</v>
      </c>
      <c r="F47578" s="1">
        <v>44882.205520833333</v>
      </c>
      <c r="G47578" t="s">
        <v>32</v>
      </c>
      <c r="H47578" t="s">
        <v>16</v>
      </c>
      <c r="I47578" t="s">
        <v>41</v>
      </c>
      <c r="J47578">
        <v>414.84</v>
      </c>
      <c r="K47578">
        <v>1598.27459999999</v>
      </c>
      <c r="L47578">
        <v>1183.43459999999</v>
      </c>
      <c r="M47578" t="s">
        <v>18</v>
      </c>
      <c r="N47578" t="s">
        <v>54</v>
      </c>
    </row>
    <row r="47579" spans="2:14" x14ac:dyDescent="0.35">
      <c r="B47579">
        <v>741924</v>
      </c>
      <c r="C47579">
        <v>1720975094</v>
      </c>
      <c r="D47579" t="s">
        <v>20</v>
      </c>
      <c r="E47579" t="s">
        <v>29</v>
      </c>
      <c r="F47579" s="1">
        <v>45031.037430555552</v>
      </c>
      <c r="G47579" t="s">
        <v>45</v>
      </c>
      <c r="H47579" t="s">
        <v>16</v>
      </c>
      <c r="I47579" t="s">
        <v>41</v>
      </c>
      <c r="J47579">
        <v>156.94</v>
      </c>
      <c r="K47579">
        <v>3532.6679999999901</v>
      </c>
      <c r="L47579">
        <v>3375.7279999999901</v>
      </c>
      <c r="M47579" t="s">
        <v>18</v>
      </c>
      <c r="N47579" t="s">
        <v>25</v>
      </c>
    </row>
    <row r="47580" spans="2:14" x14ac:dyDescent="0.35">
      <c r="B47580">
        <v>996864</v>
      </c>
      <c r="C47580">
        <v>5069819218</v>
      </c>
      <c r="D47580" t="s">
        <v>13</v>
      </c>
      <c r="E47580" t="s">
        <v>34</v>
      </c>
      <c r="F47580" s="1">
        <v>45030.538391203707</v>
      </c>
      <c r="G47580" t="s">
        <v>15</v>
      </c>
      <c r="H47580" t="s">
        <v>16</v>
      </c>
      <c r="I47580" t="s">
        <v>33</v>
      </c>
      <c r="J47580">
        <v>266.86</v>
      </c>
      <c r="K47580">
        <v>1172.652</v>
      </c>
      <c r="L47580">
        <v>905.79200000000003</v>
      </c>
      <c r="M47580" t="s">
        <v>18</v>
      </c>
      <c r="N47580" t="s">
        <v>22</v>
      </c>
    </row>
    <row r="47581" spans="2:14" x14ac:dyDescent="0.35">
      <c r="B47581">
        <v>712879</v>
      </c>
      <c r="C47581">
        <v>4072542442</v>
      </c>
      <c r="D47581" t="s">
        <v>13</v>
      </c>
      <c r="E47581" t="s">
        <v>14</v>
      </c>
      <c r="F47581" s="1">
        <v>44011.284918981481</v>
      </c>
      <c r="G47581" t="s">
        <v>49</v>
      </c>
      <c r="H47581" t="s">
        <v>16</v>
      </c>
      <c r="I47581" t="s">
        <v>21</v>
      </c>
      <c r="J47581">
        <v>281.27999999999997</v>
      </c>
      <c r="K47581">
        <v>3848.4558000000002</v>
      </c>
      <c r="L47581">
        <v>3567.1758</v>
      </c>
      <c r="M47581" t="s">
        <v>18</v>
      </c>
      <c r="N47581" t="s">
        <v>25</v>
      </c>
    </row>
    <row r="47582" spans="2:14" x14ac:dyDescent="0.35">
      <c r="B47582">
        <v>439719</v>
      </c>
      <c r="C47582">
        <v>1525898049</v>
      </c>
      <c r="D47582" t="s">
        <v>20</v>
      </c>
      <c r="E47582" t="s">
        <v>14</v>
      </c>
      <c r="F47582" s="1">
        <v>44248.673784722225</v>
      </c>
      <c r="G47582" t="s">
        <v>15</v>
      </c>
      <c r="H47582" t="s">
        <v>16</v>
      </c>
      <c r="I47582" t="s">
        <v>33</v>
      </c>
      <c r="J47582">
        <v>433.04</v>
      </c>
      <c r="K47582">
        <v>1188.5626500000001</v>
      </c>
      <c r="L47582">
        <v>755.52265</v>
      </c>
      <c r="M47582" t="s">
        <v>28</v>
      </c>
      <c r="N47582" t="s">
        <v>22</v>
      </c>
    </row>
    <row r="47583" spans="2:14" x14ac:dyDescent="0.35">
      <c r="B47583">
        <v>414682</v>
      </c>
      <c r="C47583">
        <v>4640397672</v>
      </c>
      <c r="D47583" t="s">
        <v>13</v>
      </c>
      <c r="E47583" t="s">
        <v>14</v>
      </c>
      <c r="F47583" s="1">
        <v>45265.197245370371</v>
      </c>
      <c r="G47583" t="s">
        <v>15</v>
      </c>
      <c r="H47583" t="s">
        <v>16</v>
      </c>
      <c r="I47583" t="s">
        <v>41</v>
      </c>
      <c r="J47583">
        <v>330.97</v>
      </c>
      <c r="K47583">
        <v>5691.2351999999901</v>
      </c>
      <c r="L47583">
        <v>5360.2651999999898</v>
      </c>
      <c r="M47583" t="s">
        <v>46</v>
      </c>
      <c r="N47583" t="s">
        <v>42</v>
      </c>
    </row>
    <row r="47584" spans="2:14" x14ac:dyDescent="0.35">
      <c r="B47584">
        <v>284028</v>
      </c>
      <c r="C47584">
        <v>6580541487</v>
      </c>
      <c r="D47584" t="s">
        <v>13</v>
      </c>
      <c r="E47584" t="s">
        <v>29</v>
      </c>
      <c r="F47584" s="1">
        <v>45360.063171296293</v>
      </c>
      <c r="G47584" t="s">
        <v>15</v>
      </c>
      <c r="H47584" t="s">
        <v>16</v>
      </c>
      <c r="I47584" t="s">
        <v>30</v>
      </c>
      <c r="J47584">
        <v>146.68</v>
      </c>
      <c r="K47584">
        <v>603.19062499999995</v>
      </c>
      <c r="L47584">
        <v>456.51062499999898</v>
      </c>
      <c r="M47584" t="s">
        <v>46</v>
      </c>
      <c r="N47584" t="s">
        <v>44</v>
      </c>
    </row>
    <row r="47585" spans="2:14" x14ac:dyDescent="0.35">
      <c r="B47585">
        <v>489633</v>
      </c>
      <c r="C47585">
        <v>2678955066</v>
      </c>
      <c r="D47585" t="s">
        <v>20</v>
      </c>
      <c r="E47585" t="s">
        <v>14</v>
      </c>
      <c r="F47585" s="1">
        <v>44292.002858796295</v>
      </c>
      <c r="G47585" t="s">
        <v>49</v>
      </c>
      <c r="H47585" t="s">
        <v>27</v>
      </c>
      <c r="I47585" t="s">
        <v>68</v>
      </c>
      <c r="J47585">
        <v>0</v>
      </c>
      <c r="K47585">
        <v>5498.2950000000001</v>
      </c>
      <c r="L47585">
        <v>5498.2950000000001</v>
      </c>
      <c r="M47585" t="s">
        <v>46</v>
      </c>
      <c r="N47585" t="s">
        <v>19</v>
      </c>
    </row>
    <row r="47586" spans="2:14" x14ac:dyDescent="0.35">
      <c r="B47586">
        <v>782872</v>
      </c>
      <c r="C47586">
        <v>2159986197</v>
      </c>
      <c r="D47586" t="s">
        <v>20</v>
      </c>
      <c r="E47586" t="s">
        <v>29</v>
      </c>
      <c r="F47586" s="1">
        <v>44947.923854166664</v>
      </c>
      <c r="G47586" t="s">
        <v>49</v>
      </c>
      <c r="H47586" t="s">
        <v>27</v>
      </c>
      <c r="I47586" t="s">
        <v>68</v>
      </c>
      <c r="J47586">
        <v>0</v>
      </c>
      <c r="K47586">
        <v>772.52399999999898</v>
      </c>
      <c r="L47586">
        <v>772.52399999999898</v>
      </c>
      <c r="M47586" t="s">
        <v>28</v>
      </c>
      <c r="N47586" t="s">
        <v>22</v>
      </c>
    </row>
    <row r="47587" spans="2:14" x14ac:dyDescent="0.35">
      <c r="B47587">
        <v>912343</v>
      </c>
      <c r="C47587">
        <v>3248449972</v>
      </c>
      <c r="D47587" t="s">
        <v>20</v>
      </c>
      <c r="E47587" t="s">
        <v>29</v>
      </c>
      <c r="F47587" s="1">
        <v>44760.238738425927</v>
      </c>
      <c r="G47587" t="s">
        <v>20</v>
      </c>
      <c r="H47587" t="s">
        <v>27</v>
      </c>
      <c r="I47587" t="s">
        <v>68</v>
      </c>
      <c r="J47587">
        <v>0</v>
      </c>
      <c r="K47587">
        <v>5123.80889999999</v>
      </c>
      <c r="L47587">
        <v>5123.80889999999</v>
      </c>
      <c r="M47587" t="s">
        <v>28</v>
      </c>
      <c r="N47587" t="s">
        <v>50</v>
      </c>
    </row>
    <row r="47588" spans="2:14" x14ac:dyDescent="0.35">
      <c r="B47588">
        <v>373472</v>
      </c>
      <c r="C47588">
        <v>6034204992</v>
      </c>
      <c r="D47588" t="s">
        <v>20</v>
      </c>
      <c r="E47588" t="s">
        <v>23</v>
      </c>
      <c r="F47588" s="1">
        <v>45261.566122685188</v>
      </c>
      <c r="G47588" t="s">
        <v>26</v>
      </c>
      <c r="H47588" t="s">
        <v>27</v>
      </c>
      <c r="I47588" t="s">
        <v>68</v>
      </c>
      <c r="J47588">
        <v>0</v>
      </c>
      <c r="K47588">
        <v>7553.1119999999901</v>
      </c>
      <c r="L47588">
        <v>7553.1119999999901</v>
      </c>
      <c r="M47588" t="s">
        <v>28</v>
      </c>
      <c r="N47588" t="s">
        <v>47</v>
      </c>
    </row>
    <row r="47589" spans="2:14" x14ac:dyDescent="0.35">
      <c r="B47589">
        <v>945143</v>
      </c>
      <c r="C47589">
        <v>2425030440</v>
      </c>
      <c r="D47589" t="s">
        <v>20</v>
      </c>
      <c r="E47589" t="s">
        <v>14</v>
      </c>
      <c r="F47589" s="1">
        <v>43736.739282407405</v>
      </c>
      <c r="G47589" t="s">
        <v>24</v>
      </c>
      <c r="H47589" t="s">
        <v>27</v>
      </c>
      <c r="I47589" t="s">
        <v>68</v>
      </c>
      <c r="J47589">
        <v>0</v>
      </c>
      <c r="K47589">
        <v>1476.867</v>
      </c>
      <c r="L47589">
        <v>1476.867</v>
      </c>
      <c r="M47589" t="s">
        <v>18</v>
      </c>
      <c r="N47589" t="s">
        <v>44</v>
      </c>
    </row>
    <row r="47590" spans="2:14" x14ac:dyDescent="0.35">
      <c r="B47590">
        <v>311184</v>
      </c>
      <c r="C47590">
        <v>7750307017</v>
      </c>
      <c r="D47590" t="s">
        <v>13</v>
      </c>
      <c r="E47590" t="s">
        <v>14</v>
      </c>
      <c r="F47590" s="1">
        <v>45283.491423611114</v>
      </c>
      <c r="G47590" t="s">
        <v>24</v>
      </c>
      <c r="H47590" t="s">
        <v>16</v>
      </c>
      <c r="I47590" t="s">
        <v>41</v>
      </c>
      <c r="J47590">
        <v>373.34</v>
      </c>
      <c r="K47590">
        <v>445.21679999999998</v>
      </c>
      <c r="L47590">
        <v>71.876800000000003</v>
      </c>
      <c r="M47590" t="s">
        <v>37</v>
      </c>
      <c r="N47590" t="s">
        <v>51</v>
      </c>
    </row>
    <row r="47591" spans="2:14" x14ac:dyDescent="0.35">
      <c r="B47591">
        <v>153379</v>
      </c>
      <c r="C47591">
        <v>7460445716</v>
      </c>
      <c r="D47591" t="s">
        <v>13</v>
      </c>
      <c r="E47591" t="s">
        <v>14</v>
      </c>
      <c r="F47591" s="1">
        <v>44251.986087962963</v>
      </c>
      <c r="G47591" t="s">
        <v>40</v>
      </c>
      <c r="H47591" t="s">
        <v>27</v>
      </c>
      <c r="I47591" t="s">
        <v>68</v>
      </c>
      <c r="J47591">
        <v>0</v>
      </c>
      <c r="K47591">
        <v>4116.9920000000002</v>
      </c>
      <c r="L47591">
        <v>4116.9920000000002</v>
      </c>
      <c r="M47591" t="s">
        <v>18</v>
      </c>
      <c r="N47591" t="s">
        <v>22</v>
      </c>
    </row>
    <row r="47592" spans="2:14" x14ac:dyDescent="0.35">
      <c r="B47592">
        <v>278711</v>
      </c>
      <c r="C47592">
        <v>5229710164</v>
      </c>
      <c r="D47592" t="s">
        <v>20</v>
      </c>
      <c r="E47592" t="s">
        <v>29</v>
      </c>
      <c r="F47592" s="1">
        <v>44484.713958333334</v>
      </c>
      <c r="G47592" t="s">
        <v>20</v>
      </c>
      <c r="H47592" t="s">
        <v>16</v>
      </c>
      <c r="I47592" t="s">
        <v>41</v>
      </c>
      <c r="J47592">
        <v>92.95</v>
      </c>
      <c r="K47592">
        <v>1162.9673</v>
      </c>
      <c r="L47592">
        <v>1070.0173</v>
      </c>
      <c r="M47592" t="s">
        <v>28</v>
      </c>
      <c r="N47592" t="s">
        <v>19</v>
      </c>
    </row>
    <row r="47593" spans="2:14" x14ac:dyDescent="0.35">
      <c r="B47593">
        <v>701970</v>
      </c>
      <c r="C47593">
        <v>7790255734</v>
      </c>
      <c r="D47593" t="s">
        <v>20</v>
      </c>
      <c r="E47593" t="s">
        <v>14</v>
      </c>
      <c r="F47593" s="1">
        <v>43783.79583333333</v>
      </c>
      <c r="G47593" t="s">
        <v>49</v>
      </c>
      <c r="H47593" t="s">
        <v>27</v>
      </c>
      <c r="I47593" t="s">
        <v>68</v>
      </c>
      <c r="J47593">
        <v>0</v>
      </c>
      <c r="K47593">
        <v>2434.5100000000002</v>
      </c>
      <c r="L47593">
        <v>2434.5100000000002</v>
      </c>
      <c r="M47593" t="s">
        <v>35</v>
      </c>
      <c r="N47593" t="s">
        <v>25</v>
      </c>
    </row>
    <row r="47594" spans="2:14" x14ac:dyDescent="0.35">
      <c r="B47594">
        <v>702883</v>
      </c>
      <c r="C47594">
        <v>9350628442</v>
      </c>
      <c r="D47594" t="s">
        <v>20</v>
      </c>
      <c r="E47594" t="s">
        <v>14</v>
      </c>
      <c r="F47594" s="1">
        <v>44950.032233796293</v>
      </c>
      <c r="G47594" t="s">
        <v>24</v>
      </c>
      <c r="H47594" t="s">
        <v>27</v>
      </c>
      <c r="I47594" t="s">
        <v>68</v>
      </c>
      <c r="J47594">
        <v>0</v>
      </c>
      <c r="K47594">
        <v>2533.5935999999901</v>
      </c>
      <c r="L47594">
        <v>2533.5935999999901</v>
      </c>
      <c r="M47594" t="s">
        <v>18</v>
      </c>
      <c r="N47594" t="s">
        <v>22</v>
      </c>
    </row>
    <row r="47595" spans="2:14" x14ac:dyDescent="0.35">
      <c r="B47595">
        <v>316684</v>
      </c>
      <c r="C47595">
        <v>7923439334</v>
      </c>
      <c r="D47595" t="s">
        <v>20</v>
      </c>
      <c r="E47595" t="s">
        <v>29</v>
      </c>
      <c r="F47595" s="1">
        <v>44695.666296296295</v>
      </c>
      <c r="G47595" t="s">
        <v>49</v>
      </c>
      <c r="H47595" t="s">
        <v>16</v>
      </c>
      <c r="I47595" t="s">
        <v>17</v>
      </c>
      <c r="J47595">
        <v>434.69</v>
      </c>
      <c r="K47595">
        <v>5576.7984999999999</v>
      </c>
      <c r="L47595">
        <v>5142.1085000000003</v>
      </c>
      <c r="M47595" t="s">
        <v>28</v>
      </c>
      <c r="N47595" t="s">
        <v>22</v>
      </c>
    </row>
    <row r="47596" spans="2:14" x14ac:dyDescent="0.35">
      <c r="B47596">
        <v>431773</v>
      </c>
      <c r="C47596">
        <v>1985743020</v>
      </c>
      <c r="D47596" t="s">
        <v>20</v>
      </c>
      <c r="E47596" t="s">
        <v>14</v>
      </c>
      <c r="F47596" s="1">
        <v>44768.651307870372</v>
      </c>
      <c r="G47596" t="s">
        <v>15</v>
      </c>
      <c r="H47596" t="s">
        <v>16</v>
      </c>
      <c r="I47596" t="s">
        <v>30</v>
      </c>
      <c r="J47596">
        <v>479.09</v>
      </c>
      <c r="K47596">
        <v>1421.0136</v>
      </c>
      <c r="L47596">
        <v>941.92359999999996</v>
      </c>
      <c r="M47596" t="s">
        <v>28</v>
      </c>
      <c r="N47596" t="s">
        <v>36</v>
      </c>
    </row>
    <row r="47597" spans="2:14" x14ac:dyDescent="0.35">
      <c r="B47597">
        <v>967359</v>
      </c>
      <c r="C47597">
        <v>6694342007</v>
      </c>
      <c r="D47597" t="s">
        <v>13</v>
      </c>
      <c r="E47597" t="s">
        <v>14</v>
      </c>
      <c r="F47597" s="1">
        <v>44311.323530092595</v>
      </c>
      <c r="G47597" t="s">
        <v>40</v>
      </c>
      <c r="H47597" t="s">
        <v>16</v>
      </c>
      <c r="I47597" t="s">
        <v>21</v>
      </c>
      <c r="J47597">
        <v>100.68</v>
      </c>
      <c r="K47597">
        <v>2971.1990000000001</v>
      </c>
      <c r="L47597">
        <v>2870.5189999999998</v>
      </c>
      <c r="M47597" t="s">
        <v>18</v>
      </c>
      <c r="N47597" t="s">
        <v>25</v>
      </c>
    </row>
    <row r="47598" spans="2:14" x14ac:dyDescent="0.35">
      <c r="B47598">
        <v>831663</v>
      </c>
      <c r="C47598">
        <v>2322411140</v>
      </c>
      <c r="D47598" t="s">
        <v>13</v>
      </c>
      <c r="E47598" t="s">
        <v>29</v>
      </c>
      <c r="F47598" s="1">
        <v>44918.834675925929</v>
      </c>
      <c r="G47598" t="s">
        <v>15</v>
      </c>
      <c r="H47598" t="s">
        <v>16</v>
      </c>
      <c r="I47598" t="s">
        <v>17</v>
      </c>
      <c r="J47598">
        <v>326.16000000000003</v>
      </c>
      <c r="K47598">
        <v>6139.0587999999898</v>
      </c>
      <c r="L47598">
        <v>5812.8987999999899</v>
      </c>
      <c r="M47598" t="s">
        <v>31</v>
      </c>
      <c r="N47598" t="s">
        <v>47</v>
      </c>
    </row>
    <row r="47599" spans="2:14" x14ac:dyDescent="0.35">
      <c r="B47599">
        <v>481453</v>
      </c>
      <c r="C47599">
        <v>7247212037</v>
      </c>
      <c r="D47599" t="s">
        <v>13</v>
      </c>
      <c r="E47599" t="s">
        <v>34</v>
      </c>
      <c r="F47599" s="1">
        <v>44517.789629629631</v>
      </c>
      <c r="G47599" t="s">
        <v>40</v>
      </c>
      <c r="H47599" t="s">
        <v>27</v>
      </c>
      <c r="I47599" t="s">
        <v>68</v>
      </c>
      <c r="J47599">
        <v>0</v>
      </c>
      <c r="K47599">
        <v>1472.3708999999999</v>
      </c>
      <c r="L47599">
        <v>1472.3708999999999</v>
      </c>
      <c r="M47599" t="s">
        <v>18</v>
      </c>
      <c r="N47599" t="s">
        <v>44</v>
      </c>
    </row>
    <row r="47600" spans="2:14" x14ac:dyDescent="0.35">
      <c r="B47600">
        <v>233400</v>
      </c>
      <c r="C47600">
        <v>8945445553</v>
      </c>
      <c r="D47600" t="s">
        <v>20</v>
      </c>
      <c r="E47600" t="s">
        <v>29</v>
      </c>
      <c r="F47600" s="1">
        <v>45520.456597222219</v>
      </c>
      <c r="G47600" t="s">
        <v>15</v>
      </c>
      <c r="H47600" t="s">
        <v>16</v>
      </c>
      <c r="I47600" t="s">
        <v>21</v>
      </c>
      <c r="J47600">
        <v>366.64</v>
      </c>
      <c r="K47600">
        <v>601.5625</v>
      </c>
      <c r="L47600">
        <v>234.92250000000001</v>
      </c>
      <c r="M47600" t="s">
        <v>37</v>
      </c>
      <c r="N47600" t="s">
        <v>54</v>
      </c>
    </row>
    <row r="47601" spans="2:14" x14ac:dyDescent="0.35">
      <c r="B47601">
        <v>160045</v>
      </c>
      <c r="C47601">
        <v>1866375727</v>
      </c>
      <c r="D47601" t="s">
        <v>20</v>
      </c>
      <c r="E47601" t="s">
        <v>14</v>
      </c>
      <c r="F47601" s="1">
        <v>45371.507465277777</v>
      </c>
      <c r="G47601" t="s">
        <v>24</v>
      </c>
      <c r="H47601" t="s">
        <v>27</v>
      </c>
      <c r="I47601" t="s">
        <v>68</v>
      </c>
      <c r="J47601">
        <v>0</v>
      </c>
      <c r="K47601">
        <v>5247.99</v>
      </c>
      <c r="L47601">
        <v>5247.99</v>
      </c>
      <c r="M47601" t="s">
        <v>18</v>
      </c>
      <c r="N47601" t="s">
        <v>47</v>
      </c>
    </row>
    <row r="47602" spans="2:14" x14ac:dyDescent="0.35">
      <c r="B47602">
        <v>880850</v>
      </c>
      <c r="C47602">
        <v>1115193603</v>
      </c>
      <c r="D47602" t="s">
        <v>20</v>
      </c>
      <c r="E47602" t="s">
        <v>29</v>
      </c>
      <c r="F47602" s="1">
        <v>44683.075162037036</v>
      </c>
      <c r="G47602" t="s">
        <v>49</v>
      </c>
      <c r="H47602" t="s">
        <v>27</v>
      </c>
      <c r="I47602" t="s">
        <v>68</v>
      </c>
      <c r="J47602">
        <v>0</v>
      </c>
      <c r="K47602">
        <v>178.20400000000001</v>
      </c>
      <c r="L47602">
        <v>178.20400000000001</v>
      </c>
      <c r="M47602" t="s">
        <v>18</v>
      </c>
      <c r="N47602" t="s">
        <v>20</v>
      </c>
    </row>
    <row r="47603" spans="2:14" x14ac:dyDescent="0.35">
      <c r="B47603">
        <v>853759</v>
      </c>
      <c r="C47603">
        <v>2872490307</v>
      </c>
      <c r="D47603" t="s">
        <v>13</v>
      </c>
      <c r="E47603" t="s">
        <v>14</v>
      </c>
      <c r="F47603" s="1">
        <v>43917.864571759259</v>
      </c>
      <c r="G47603" t="s">
        <v>15</v>
      </c>
      <c r="H47603" t="s">
        <v>27</v>
      </c>
      <c r="I47603" t="s">
        <v>68</v>
      </c>
      <c r="J47603">
        <v>0</v>
      </c>
      <c r="K47603">
        <v>2962.99395</v>
      </c>
      <c r="L47603">
        <v>2962.99395</v>
      </c>
      <c r="M47603" t="s">
        <v>37</v>
      </c>
      <c r="N47603" t="s">
        <v>25</v>
      </c>
    </row>
    <row r="47604" spans="2:14" x14ac:dyDescent="0.35">
      <c r="B47604">
        <v>874011</v>
      </c>
      <c r="C47604">
        <v>5919983526</v>
      </c>
      <c r="D47604" t="s">
        <v>20</v>
      </c>
      <c r="E47604" t="s">
        <v>14</v>
      </c>
      <c r="F47604" s="1">
        <v>45184.146620370368</v>
      </c>
      <c r="G47604" t="s">
        <v>15</v>
      </c>
      <c r="H47604" t="s">
        <v>27</v>
      </c>
      <c r="I47604" t="s">
        <v>68</v>
      </c>
      <c r="J47604">
        <v>0</v>
      </c>
      <c r="K47604">
        <v>5488.5347999999904</v>
      </c>
      <c r="L47604">
        <v>5488.5347999999904</v>
      </c>
      <c r="M47604" t="s">
        <v>18</v>
      </c>
      <c r="N47604" t="s">
        <v>51</v>
      </c>
    </row>
    <row r="47605" spans="2:14" x14ac:dyDescent="0.35">
      <c r="B47605">
        <v>352064</v>
      </c>
      <c r="C47605">
        <v>9811750232</v>
      </c>
      <c r="D47605" t="s">
        <v>20</v>
      </c>
      <c r="E47605" t="s">
        <v>14</v>
      </c>
      <c r="F47605" s="1">
        <v>44938.372430555559</v>
      </c>
      <c r="G47605" t="s">
        <v>26</v>
      </c>
      <c r="H47605" t="s">
        <v>16</v>
      </c>
      <c r="I47605" t="s">
        <v>21</v>
      </c>
      <c r="J47605">
        <v>135.93</v>
      </c>
      <c r="K47605">
        <v>4301.8127999999997</v>
      </c>
      <c r="L47605">
        <v>4165.8827999999903</v>
      </c>
      <c r="M47605" t="s">
        <v>18</v>
      </c>
      <c r="N47605" t="s">
        <v>44</v>
      </c>
    </row>
    <row r="47606" spans="2:14" x14ac:dyDescent="0.35">
      <c r="B47606">
        <v>195966</v>
      </c>
      <c r="C47606">
        <v>6522987636</v>
      </c>
      <c r="D47606" t="s">
        <v>20</v>
      </c>
      <c r="E47606" t="s">
        <v>14</v>
      </c>
      <c r="F47606" s="1">
        <v>43832.612581018519</v>
      </c>
      <c r="G47606" t="s">
        <v>20</v>
      </c>
      <c r="H47606" t="s">
        <v>16</v>
      </c>
      <c r="I47606" t="s">
        <v>41</v>
      </c>
      <c r="J47606">
        <v>255.68</v>
      </c>
      <c r="K47606">
        <v>861.68880000000001</v>
      </c>
      <c r="L47606">
        <v>606.00879999999995</v>
      </c>
      <c r="M47606" t="s">
        <v>37</v>
      </c>
      <c r="N47606" t="s">
        <v>47</v>
      </c>
    </row>
    <row r="47607" spans="2:14" x14ac:dyDescent="0.35">
      <c r="B47607">
        <v>635593</v>
      </c>
      <c r="C47607">
        <v>3046371160</v>
      </c>
      <c r="D47607" t="s">
        <v>20</v>
      </c>
      <c r="E47607" t="s">
        <v>34</v>
      </c>
      <c r="F47607" s="1">
        <v>45474.731712962966</v>
      </c>
      <c r="G47607" t="s">
        <v>49</v>
      </c>
      <c r="H47607" t="s">
        <v>27</v>
      </c>
      <c r="I47607" t="s">
        <v>68</v>
      </c>
      <c r="J47607">
        <v>0</v>
      </c>
      <c r="K47607">
        <v>3308.7487500000002</v>
      </c>
      <c r="L47607">
        <v>3308.7487500000002</v>
      </c>
      <c r="M47607" t="s">
        <v>28</v>
      </c>
      <c r="N47607" t="s">
        <v>22</v>
      </c>
    </row>
    <row r="47608" spans="2:14" x14ac:dyDescent="0.35">
      <c r="B47608">
        <v>183336</v>
      </c>
      <c r="C47608">
        <v>8351016075</v>
      </c>
      <c r="D47608" t="s">
        <v>20</v>
      </c>
      <c r="E47608" t="s">
        <v>43</v>
      </c>
      <c r="F47608" s="1">
        <v>44178.343425925923</v>
      </c>
      <c r="G47608" t="s">
        <v>24</v>
      </c>
      <c r="H47608" t="s">
        <v>16</v>
      </c>
      <c r="I47608" t="s">
        <v>21</v>
      </c>
      <c r="J47608">
        <v>125.23</v>
      </c>
      <c r="K47608">
        <v>1171.7222999999999</v>
      </c>
      <c r="L47608">
        <v>1046.4922999999999</v>
      </c>
      <c r="M47608" t="s">
        <v>18</v>
      </c>
      <c r="N47608" t="s">
        <v>47</v>
      </c>
    </row>
    <row r="47609" spans="2:14" x14ac:dyDescent="0.35">
      <c r="B47609">
        <v>409242</v>
      </c>
      <c r="C47609">
        <v>5988737439</v>
      </c>
      <c r="D47609" t="s">
        <v>20</v>
      </c>
      <c r="E47609" t="s">
        <v>14</v>
      </c>
      <c r="F47609" s="1">
        <v>44627.344988425924</v>
      </c>
      <c r="G47609" t="s">
        <v>40</v>
      </c>
      <c r="H47609" t="s">
        <v>16</v>
      </c>
      <c r="I47609" t="s">
        <v>41</v>
      </c>
      <c r="J47609">
        <v>69.099999999999994</v>
      </c>
      <c r="K47609">
        <v>3192.2849999999899</v>
      </c>
      <c r="L47609">
        <v>3123.1849999999899</v>
      </c>
      <c r="M47609" t="s">
        <v>28</v>
      </c>
      <c r="N47609" t="s">
        <v>48</v>
      </c>
    </row>
    <row r="47610" spans="2:14" x14ac:dyDescent="0.35">
      <c r="B47610">
        <v>626883</v>
      </c>
      <c r="C47610">
        <v>2254143464</v>
      </c>
      <c r="D47610" t="s">
        <v>20</v>
      </c>
      <c r="E47610" t="s">
        <v>29</v>
      </c>
      <c r="F47610" s="1">
        <v>44302.255740740744</v>
      </c>
      <c r="G47610" t="s">
        <v>15</v>
      </c>
      <c r="H47610" t="s">
        <v>27</v>
      </c>
      <c r="I47610" t="s">
        <v>68</v>
      </c>
      <c r="J47610">
        <v>0</v>
      </c>
      <c r="K47610">
        <v>1001.2089999999999</v>
      </c>
      <c r="L47610">
        <v>1001.2089999999999</v>
      </c>
      <c r="M47610" t="s">
        <v>35</v>
      </c>
      <c r="N47610" t="s">
        <v>25</v>
      </c>
    </row>
    <row r="47611" spans="2:14" x14ac:dyDescent="0.35">
      <c r="B47611">
        <v>494078</v>
      </c>
      <c r="C47611">
        <v>1000537057</v>
      </c>
      <c r="D47611" t="s">
        <v>13</v>
      </c>
      <c r="E47611" t="s">
        <v>29</v>
      </c>
      <c r="F47611" s="1">
        <v>45457.080254629633</v>
      </c>
      <c r="G47611" t="s">
        <v>24</v>
      </c>
      <c r="H47611" t="s">
        <v>27</v>
      </c>
      <c r="I47611" t="s">
        <v>68</v>
      </c>
      <c r="J47611">
        <v>0</v>
      </c>
      <c r="K47611">
        <v>3107.7562499999999</v>
      </c>
      <c r="L47611">
        <v>3107.7562499999999</v>
      </c>
      <c r="M47611" t="s">
        <v>37</v>
      </c>
      <c r="N47611" t="s">
        <v>42</v>
      </c>
    </row>
    <row r="47612" spans="2:14" x14ac:dyDescent="0.35">
      <c r="B47612">
        <v>573682</v>
      </c>
      <c r="C47612">
        <v>6971750363</v>
      </c>
      <c r="D47612" t="s">
        <v>20</v>
      </c>
      <c r="E47612" t="s">
        <v>29</v>
      </c>
      <c r="F47612" s="1">
        <v>44468.139699074076</v>
      </c>
      <c r="G47612" t="s">
        <v>26</v>
      </c>
      <c r="H47612" t="s">
        <v>16</v>
      </c>
      <c r="I47612" t="s">
        <v>21</v>
      </c>
      <c r="J47612">
        <v>497.93</v>
      </c>
      <c r="K47612">
        <v>5728.9155000000001</v>
      </c>
      <c r="L47612">
        <v>5230.9854999999998</v>
      </c>
      <c r="M47612" t="s">
        <v>18</v>
      </c>
      <c r="N47612" t="s">
        <v>22</v>
      </c>
    </row>
    <row r="47613" spans="2:14" x14ac:dyDescent="0.35">
      <c r="B47613">
        <v>498019</v>
      </c>
      <c r="C47613">
        <v>8874779120</v>
      </c>
      <c r="D47613" t="s">
        <v>20</v>
      </c>
      <c r="E47613" t="s">
        <v>29</v>
      </c>
      <c r="F47613" s="1">
        <v>45395.257314814815</v>
      </c>
      <c r="G47613" t="s">
        <v>26</v>
      </c>
      <c r="H47613" t="s">
        <v>16</v>
      </c>
      <c r="I47613" t="s">
        <v>41</v>
      </c>
      <c r="J47613">
        <v>83.75</v>
      </c>
      <c r="K47613">
        <v>3073.2749999999901</v>
      </c>
      <c r="L47613">
        <v>2989.5249999999901</v>
      </c>
      <c r="M47613" t="s">
        <v>28</v>
      </c>
      <c r="N47613" t="s">
        <v>19</v>
      </c>
    </row>
    <row r="47614" spans="2:14" x14ac:dyDescent="0.35">
      <c r="B47614">
        <v>743790</v>
      </c>
      <c r="C47614">
        <v>4233581313</v>
      </c>
      <c r="D47614" t="s">
        <v>13</v>
      </c>
      <c r="E47614" t="s">
        <v>34</v>
      </c>
      <c r="F47614" s="1">
        <v>44416.129849537036</v>
      </c>
      <c r="G47614" t="s">
        <v>49</v>
      </c>
      <c r="H47614" t="s">
        <v>27</v>
      </c>
      <c r="I47614" t="s">
        <v>68</v>
      </c>
      <c r="J47614">
        <v>0</v>
      </c>
      <c r="K47614">
        <v>1617.2860000000001</v>
      </c>
      <c r="L47614">
        <v>1617.2860000000001</v>
      </c>
      <c r="M47614" t="s">
        <v>28</v>
      </c>
      <c r="N47614" t="s">
        <v>47</v>
      </c>
    </row>
    <row r="47615" spans="2:14" x14ac:dyDescent="0.35">
      <c r="B47615">
        <v>666216</v>
      </c>
      <c r="C47615">
        <v>1315271373</v>
      </c>
      <c r="D47615" t="s">
        <v>20</v>
      </c>
      <c r="E47615" t="s">
        <v>23</v>
      </c>
      <c r="F47615" s="1">
        <v>43739.579467592594</v>
      </c>
      <c r="G47615" t="s">
        <v>15</v>
      </c>
      <c r="H47615" t="s">
        <v>27</v>
      </c>
      <c r="I47615" t="s">
        <v>68</v>
      </c>
      <c r="J47615">
        <v>0</v>
      </c>
      <c r="K47615">
        <v>5278.7460000000001</v>
      </c>
      <c r="L47615">
        <v>5278.7460000000001</v>
      </c>
      <c r="M47615" t="s">
        <v>18</v>
      </c>
      <c r="N47615" t="s">
        <v>47</v>
      </c>
    </row>
    <row r="47616" spans="2:14" x14ac:dyDescent="0.35">
      <c r="B47616">
        <v>549430</v>
      </c>
      <c r="C47616">
        <v>8871956773</v>
      </c>
      <c r="D47616" t="s">
        <v>20</v>
      </c>
      <c r="E47616" t="s">
        <v>29</v>
      </c>
      <c r="F47616" s="1">
        <v>44613.968807870369</v>
      </c>
      <c r="G47616" t="s">
        <v>15</v>
      </c>
      <c r="H47616" t="s">
        <v>27</v>
      </c>
      <c r="I47616" t="s">
        <v>68</v>
      </c>
      <c r="J47616">
        <v>0</v>
      </c>
      <c r="K47616">
        <v>1258.2184500000001</v>
      </c>
      <c r="L47616">
        <v>1258.2184500000001</v>
      </c>
      <c r="M47616" t="s">
        <v>37</v>
      </c>
      <c r="N47616" t="s">
        <v>22</v>
      </c>
    </row>
    <row r="47617" spans="2:14" x14ac:dyDescent="0.35">
      <c r="B47617">
        <v>183306</v>
      </c>
      <c r="C47617">
        <v>4295919435</v>
      </c>
      <c r="D47617" t="s">
        <v>20</v>
      </c>
      <c r="E47617" t="s">
        <v>14</v>
      </c>
      <c r="F47617" s="1">
        <v>44878.001458333332</v>
      </c>
      <c r="G47617" t="s">
        <v>15</v>
      </c>
      <c r="H47617" t="s">
        <v>16</v>
      </c>
      <c r="I47617" t="s">
        <v>21</v>
      </c>
      <c r="J47617">
        <v>103.17</v>
      </c>
      <c r="K47617">
        <v>6517.6916999999903</v>
      </c>
      <c r="L47617">
        <v>6414.5216999999902</v>
      </c>
      <c r="M47617" t="s">
        <v>35</v>
      </c>
      <c r="N47617" t="s">
        <v>25</v>
      </c>
    </row>
    <row r="47618" spans="2:14" x14ac:dyDescent="0.35">
      <c r="B47618">
        <v>506246</v>
      </c>
      <c r="C47618">
        <v>6832888531</v>
      </c>
      <c r="D47618" t="s">
        <v>20</v>
      </c>
      <c r="E47618" t="s">
        <v>29</v>
      </c>
      <c r="F47618" s="1">
        <v>44968.461192129631</v>
      </c>
      <c r="G47618" t="s">
        <v>26</v>
      </c>
      <c r="H47618" t="s">
        <v>27</v>
      </c>
      <c r="I47618" t="s">
        <v>68</v>
      </c>
      <c r="J47618">
        <v>0</v>
      </c>
      <c r="K47618">
        <v>933.85079999999903</v>
      </c>
      <c r="L47618">
        <v>933.85079999999903</v>
      </c>
      <c r="M47618" t="s">
        <v>28</v>
      </c>
      <c r="N47618" t="s">
        <v>22</v>
      </c>
    </row>
    <row r="47619" spans="2:14" x14ac:dyDescent="0.35">
      <c r="B47619">
        <v>270420</v>
      </c>
      <c r="C47619">
        <v>3752484092</v>
      </c>
      <c r="D47619" t="s">
        <v>13</v>
      </c>
      <c r="E47619" t="s">
        <v>14</v>
      </c>
      <c r="F47619" s="1">
        <v>45109.696145833332</v>
      </c>
      <c r="G47619" t="s">
        <v>52</v>
      </c>
      <c r="H47619" t="s">
        <v>27</v>
      </c>
      <c r="I47619" t="s">
        <v>68</v>
      </c>
      <c r="J47619">
        <v>0</v>
      </c>
      <c r="K47619">
        <v>5159.9916000000003</v>
      </c>
      <c r="L47619">
        <v>5159.9916000000003</v>
      </c>
      <c r="M47619" t="s">
        <v>18</v>
      </c>
      <c r="N47619" t="s">
        <v>22</v>
      </c>
    </row>
    <row r="47620" spans="2:14" x14ac:dyDescent="0.35">
      <c r="B47620">
        <v>187071</v>
      </c>
      <c r="C47620">
        <v>4620025128</v>
      </c>
      <c r="D47620" t="s">
        <v>20</v>
      </c>
      <c r="E47620" t="s">
        <v>14</v>
      </c>
      <c r="F47620" s="1">
        <v>44287.939270833333</v>
      </c>
      <c r="G47620" t="s">
        <v>26</v>
      </c>
      <c r="H47620" t="s">
        <v>16</v>
      </c>
      <c r="I47620" t="s">
        <v>33</v>
      </c>
      <c r="J47620">
        <v>317.26</v>
      </c>
      <c r="K47620">
        <v>1705.8910000000001</v>
      </c>
      <c r="L47620">
        <v>1388.6310000000001</v>
      </c>
      <c r="M47620" t="s">
        <v>46</v>
      </c>
      <c r="N47620" t="s">
        <v>36</v>
      </c>
    </row>
    <row r="47621" spans="2:14" x14ac:dyDescent="0.35">
      <c r="B47621">
        <v>130573</v>
      </c>
      <c r="C47621">
        <v>3746962239</v>
      </c>
      <c r="D47621" t="s">
        <v>20</v>
      </c>
      <c r="E47621" t="s">
        <v>29</v>
      </c>
      <c r="F47621" s="1">
        <v>43865.136122685188</v>
      </c>
      <c r="G47621" t="s">
        <v>24</v>
      </c>
      <c r="H47621" t="s">
        <v>16</v>
      </c>
      <c r="I47621" t="s">
        <v>33</v>
      </c>
      <c r="J47621">
        <v>276.62</v>
      </c>
      <c r="K47621">
        <v>3471.798225</v>
      </c>
      <c r="L47621">
        <v>3195.1782250000001</v>
      </c>
      <c r="M47621" t="s">
        <v>35</v>
      </c>
      <c r="N47621" t="s">
        <v>47</v>
      </c>
    </row>
    <row r="47622" spans="2:14" x14ac:dyDescent="0.35">
      <c r="B47622">
        <v>358891</v>
      </c>
      <c r="C47622">
        <v>7046856944</v>
      </c>
      <c r="D47622" t="s">
        <v>13</v>
      </c>
      <c r="E47622" t="s">
        <v>34</v>
      </c>
      <c r="F47622" s="1">
        <v>44091.128634259258</v>
      </c>
      <c r="G47622" t="s">
        <v>45</v>
      </c>
      <c r="H47622" t="s">
        <v>27</v>
      </c>
      <c r="I47622" t="s">
        <v>68</v>
      </c>
      <c r="J47622">
        <v>0</v>
      </c>
      <c r="K47622">
        <v>1133.314875</v>
      </c>
      <c r="L47622">
        <v>1133.314875</v>
      </c>
      <c r="M47622" t="s">
        <v>31</v>
      </c>
      <c r="N47622" t="s">
        <v>22</v>
      </c>
    </row>
    <row r="47623" spans="2:14" x14ac:dyDescent="0.35">
      <c r="B47623">
        <v>833602</v>
      </c>
      <c r="C47623">
        <v>6442977811</v>
      </c>
      <c r="D47623" t="s">
        <v>20</v>
      </c>
      <c r="E47623" t="s">
        <v>14</v>
      </c>
      <c r="F47623" s="1">
        <v>44801.629594907405</v>
      </c>
      <c r="G47623" t="s">
        <v>49</v>
      </c>
      <c r="H47623" t="s">
        <v>27</v>
      </c>
      <c r="I47623" t="s">
        <v>68</v>
      </c>
      <c r="J47623">
        <v>0</v>
      </c>
      <c r="K47623">
        <v>4666.5274999999901</v>
      </c>
      <c r="L47623">
        <v>4666.5274999999901</v>
      </c>
      <c r="M47623" t="s">
        <v>53</v>
      </c>
      <c r="N47623" t="s">
        <v>47</v>
      </c>
    </row>
    <row r="47624" spans="2:14" x14ac:dyDescent="0.35">
      <c r="B47624">
        <v>480570</v>
      </c>
      <c r="C47624">
        <v>3570636159</v>
      </c>
      <c r="D47624" t="s">
        <v>20</v>
      </c>
      <c r="E47624" t="s">
        <v>14</v>
      </c>
      <c r="F47624" s="1">
        <v>45546.294641203705</v>
      </c>
      <c r="G47624" t="s">
        <v>15</v>
      </c>
      <c r="H47624" t="s">
        <v>27</v>
      </c>
      <c r="I47624" t="s">
        <v>68</v>
      </c>
      <c r="J47624">
        <v>0</v>
      </c>
      <c r="K47624">
        <v>4836.3262500000001</v>
      </c>
      <c r="L47624">
        <v>4836.3262500000001</v>
      </c>
      <c r="M47624" t="s">
        <v>18</v>
      </c>
      <c r="N47624" t="s">
        <v>25</v>
      </c>
    </row>
    <row r="47625" spans="2:14" x14ac:dyDescent="0.35">
      <c r="B47625">
        <v>422038</v>
      </c>
      <c r="C47625">
        <v>2507979698</v>
      </c>
      <c r="D47625" t="s">
        <v>20</v>
      </c>
      <c r="E47625" t="s">
        <v>14</v>
      </c>
      <c r="F47625" s="1">
        <v>43741.879560185182</v>
      </c>
      <c r="G47625" t="s">
        <v>15</v>
      </c>
      <c r="H47625" t="s">
        <v>16</v>
      </c>
      <c r="I47625" t="s">
        <v>21</v>
      </c>
      <c r="J47625">
        <v>51.55</v>
      </c>
      <c r="K47625">
        <v>1355.827</v>
      </c>
      <c r="L47625">
        <v>1304.277</v>
      </c>
      <c r="M47625" t="s">
        <v>53</v>
      </c>
      <c r="N47625" t="s">
        <v>22</v>
      </c>
    </row>
    <row r="47626" spans="2:14" x14ac:dyDescent="0.35">
      <c r="B47626">
        <v>421440</v>
      </c>
      <c r="C47626">
        <v>1034644812</v>
      </c>
      <c r="D47626" t="s">
        <v>13</v>
      </c>
      <c r="E47626" t="s">
        <v>14</v>
      </c>
      <c r="F47626" s="1">
        <v>44210.617175925923</v>
      </c>
      <c r="G47626" t="s">
        <v>24</v>
      </c>
      <c r="H47626" t="s">
        <v>27</v>
      </c>
      <c r="I47626" t="s">
        <v>68</v>
      </c>
      <c r="J47626">
        <v>0</v>
      </c>
      <c r="K47626">
        <v>1271.9718</v>
      </c>
      <c r="L47626">
        <v>1271.9718</v>
      </c>
      <c r="M47626" t="s">
        <v>28</v>
      </c>
      <c r="N47626" t="s">
        <v>36</v>
      </c>
    </row>
    <row r="47627" spans="2:14" x14ac:dyDescent="0.35">
      <c r="B47627">
        <v>358421</v>
      </c>
      <c r="C47627">
        <v>6568528308</v>
      </c>
      <c r="D47627" t="s">
        <v>20</v>
      </c>
      <c r="E47627" t="s">
        <v>34</v>
      </c>
      <c r="F47627" s="1">
        <v>45382.725208333337</v>
      </c>
      <c r="G47627" t="s">
        <v>26</v>
      </c>
      <c r="H47627" t="s">
        <v>27</v>
      </c>
      <c r="I47627" t="s">
        <v>68</v>
      </c>
      <c r="J47627">
        <v>0</v>
      </c>
      <c r="K47627">
        <v>3403.5768749999902</v>
      </c>
      <c r="L47627">
        <v>3403.5768749999902</v>
      </c>
      <c r="M47627" t="s">
        <v>28</v>
      </c>
      <c r="N47627" t="s">
        <v>42</v>
      </c>
    </row>
    <row r="47628" spans="2:14" x14ac:dyDescent="0.35">
      <c r="B47628">
        <v>368244</v>
      </c>
      <c r="C47628">
        <v>3463447964</v>
      </c>
      <c r="D47628" t="s">
        <v>20</v>
      </c>
      <c r="E47628" t="s">
        <v>29</v>
      </c>
      <c r="F47628" s="1">
        <v>44476.602581018517</v>
      </c>
      <c r="G47628" t="s">
        <v>49</v>
      </c>
      <c r="H47628" t="s">
        <v>16</v>
      </c>
      <c r="I47628" t="s">
        <v>21</v>
      </c>
      <c r="J47628">
        <v>274.94</v>
      </c>
      <c r="K47628">
        <v>2730.0625</v>
      </c>
      <c r="L47628">
        <v>2455.1224999999999</v>
      </c>
      <c r="M47628" t="s">
        <v>28</v>
      </c>
      <c r="N47628" t="s">
        <v>22</v>
      </c>
    </row>
    <row r="47629" spans="2:14" x14ac:dyDescent="0.35">
      <c r="B47629">
        <v>673619</v>
      </c>
      <c r="C47629">
        <v>6612138260</v>
      </c>
      <c r="D47629" t="s">
        <v>13</v>
      </c>
      <c r="E47629" t="s">
        <v>14</v>
      </c>
      <c r="F47629" s="1">
        <v>44539.314050925925</v>
      </c>
      <c r="G47629" t="s">
        <v>49</v>
      </c>
      <c r="H47629" t="s">
        <v>16</v>
      </c>
      <c r="I47629" t="s">
        <v>41</v>
      </c>
      <c r="J47629">
        <v>153.41999999999999</v>
      </c>
      <c r="K47629">
        <v>5556.8436000000002</v>
      </c>
      <c r="L47629">
        <v>5403.4236000000001</v>
      </c>
      <c r="M47629" t="s">
        <v>37</v>
      </c>
      <c r="N47629" t="s">
        <v>51</v>
      </c>
    </row>
    <row r="47630" spans="2:14" x14ac:dyDescent="0.35">
      <c r="B47630">
        <v>489616</v>
      </c>
      <c r="C47630">
        <v>5188872503</v>
      </c>
      <c r="D47630" t="s">
        <v>13</v>
      </c>
      <c r="E47630" t="s">
        <v>14</v>
      </c>
      <c r="F47630" s="1">
        <v>45449.870069444441</v>
      </c>
      <c r="G47630" t="s">
        <v>15</v>
      </c>
      <c r="H47630" t="s">
        <v>27</v>
      </c>
      <c r="I47630" t="s">
        <v>68</v>
      </c>
      <c r="J47630">
        <v>0</v>
      </c>
      <c r="K47630">
        <v>5027.6812499999996</v>
      </c>
      <c r="L47630">
        <v>5027.6812499999996</v>
      </c>
      <c r="M47630" t="s">
        <v>31</v>
      </c>
      <c r="N47630" t="s">
        <v>25</v>
      </c>
    </row>
    <row r="47631" spans="2:14" x14ac:dyDescent="0.35">
      <c r="B47631">
        <v>608868</v>
      </c>
      <c r="C47631">
        <v>9619389037</v>
      </c>
      <c r="D47631" t="s">
        <v>20</v>
      </c>
      <c r="E47631" t="s">
        <v>34</v>
      </c>
      <c r="F47631" s="1">
        <v>44250.407754629632</v>
      </c>
      <c r="G47631" t="s">
        <v>49</v>
      </c>
      <c r="H47631" t="s">
        <v>27</v>
      </c>
      <c r="I47631" t="s">
        <v>68</v>
      </c>
      <c r="J47631">
        <v>0</v>
      </c>
      <c r="K47631">
        <v>1040.7297999999901</v>
      </c>
      <c r="L47631">
        <v>1040.7297999999901</v>
      </c>
      <c r="M47631" t="s">
        <v>18</v>
      </c>
      <c r="N47631" t="s">
        <v>50</v>
      </c>
    </row>
    <row r="47632" spans="2:14" x14ac:dyDescent="0.35">
      <c r="B47632">
        <v>311976</v>
      </c>
      <c r="C47632">
        <v>8234809574</v>
      </c>
      <c r="D47632" t="s">
        <v>13</v>
      </c>
      <c r="E47632" t="s">
        <v>14</v>
      </c>
      <c r="F47632" s="1">
        <v>44463.267407407409</v>
      </c>
      <c r="G47632" t="s">
        <v>26</v>
      </c>
      <c r="H47632" t="s">
        <v>27</v>
      </c>
      <c r="I47632" t="s">
        <v>68</v>
      </c>
      <c r="J47632">
        <v>0</v>
      </c>
      <c r="K47632">
        <v>1258.91535</v>
      </c>
      <c r="L47632">
        <v>1258.91535</v>
      </c>
      <c r="M47632" t="s">
        <v>18</v>
      </c>
      <c r="N47632" t="s">
        <v>22</v>
      </c>
    </row>
    <row r="47633" spans="2:14" x14ac:dyDescent="0.35">
      <c r="B47633">
        <v>385526</v>
      </c>
      <c r="C47633">
        <v>4565416492</v>
      </c>
      <c r="D47633" t="s">
        <v>20</v>
      </c>
      <c r="E47633" t="s">
        <v>34</v>
      </c>
      <c r="F47633" s="1">
        <v>44511.050763888888</v>
      </c>
      <c r="G47633" t="s">
        <v>49</v>
      </c>
      <c r="H47633" t="s">
        <v>16</v>
      </c>
      <c r="I47633" t="s">
        <v>41</v>
      </c>
      <c r="J47633">
        <v>474.12</v>
      </c>
      <c r="K47633">
        <v>5381.8050000000003</v>
      </c>
      <c r="L47633">
        <v>4907.6850000000004</v>
      </c>
      <c r="M47633" t="s">
        <v>53</v>
      </c>
      <c r="N47633" t="s">
        <v>47</v>
      </c>
    </row>
    <row r="47634" spans="2:14" x14ac:dyDescent="0.35">
      <c r="B47634">
        <v>126865</v>
      </c>
      <c r="C47634">
        <v>5300499369</v>
      </c>
      <c r="D47634" t="s">
        <v>20</v>
      </c>
      <c r="E47634" t="s">
        <v>34</v>
      </c>
      <c r="F47634" s="1">
        <v>44967.373935185184</v>
      </c>
      <c r="G47634" t="s">
        <v>40</v>
      </c>
      <c r="H47634" t="s">
        <v>16</v>
      </c>
      <c r="I47634" t="s">
        <v>21</v>
      </c>
      <c r="J47634">
        <v>420.67</v>
      </c>
      <c r="K47634">
        <v>1138.9626000000001</v>
      </c>
      <c r="L47634">
        <v>718.29259999999999</v>
      </c>
      <c r="M47634" t="s">
        <v>31</v>
      </c>
      <c r="N47634" t="s">
        <v>25</v>
      </c>
    </row>
    <row r="47635" spans="2:14" x14ac:dyDescent="0.35">
      <c r="B47635">
        <v>558115</v>
      </c>
      <c r="C47635">
        <v>6227100210</v>
      </c>
      <c r="D47635" t="s">
        <v>20</v>
      </c>
      <c r="E47635" t="s">
        <v>29</v>
      </c>
      <c r="F47635" s="1">
        <v>45030.488009259258</v>
      </c>
      <c r="G47635" t="s">
        <v>15</v>
      </c>
      <c r="H47635" t="s">
        <v>16</v>
      </c>
      <c r="I47635" t="s">
        <v>41</v>
      </c>
      <c r="J47635">
        <v>196.18</v>
      </c>
      <c r="K47635">
        <v>1220.1599999999901</v>
      </c>
      <c r="L47635">
        <v>1023.97999999999</v>
      </c>
      <c r="M47635" t="s">
        <v>28</v>
      </c>
      <c r="N47635" t="s">
        <v>47</v>
      </c>
    </row>
    <row r="47636" spans="2:14" x14ac:dyDescent="0.35">
      <c r="B47636">
        <v>524121</v>
      </c>
      <c r="C47636">
        <v>1602287195</v>
      </c>
      <c r="D47636" t="s">
        <v>20</v>
      </c>
      <c r="E47636" t="s">
        <v>29</v>
      </c>
      <c r="F47636" s="1">
        <v>45425.739942129629</v>
      </c>
      <c r="G47636" t="s">
        <v>49</v>
      </c>
      <c r="H47636" t="s">
        <v>27</v>
      </c>
      <c r="I47636" t="s">
        <v>68</v>
      </c>
      <c r="J47636">
        <v>0</v>
      </c>
      <c r="K47636">
        <v>5056.7250000000004</v>
      </c>
      <c r="L47636">
        <v>5056.7250000000004</v>
      </c>
      <c r="M47636" t="s">
        <v>18</v>
      </c>
      <c r="N47636" t="s">
        <v>47</v>
      </c>
    </row>
    <row r="47637" spans="2:14" x14ac:dyDescent="0.35">
      <c r="B47637">
        <v>109909</v>
      </c>
      <c r="C47637">
        <v>6409544575</v>
      </c>
      <c r="D47637" t="s">
        <v>20</v>
      </c>
      <c r="E47637" t="s">
        <v>14</v>
      </c>
      <c r="F47637" s="1">
        <v>43847.220578703702</v>
      </c>
      <c r="G47637" t="s">
        <v>15</v>
      </c>
      <c r="H47637" t="s">
        <v>16</v>
      </c>
      <c r="I47637" t="s">
        <v>30</v>
      </c>
      <c r="J47637">
        <v>414.86</v>
      </c>
      <c r="K47637">
        <v>3128.1012000000001</v>
      </c>
      <c r="L47637">
        <v>2713.2411999999999</v>
      </c>
      <c r="M47637" t="s">
        <v>39</v>
      </c>
      <c r="N47637" t="s">
        <v>36</v>
      </c>
    </row>
    <row r="47638" spans="2:14" x14ac:dyDescent="0.35">
      <c r="B47638">
        <v>834498</v>
      </c>
      <c r="C47638">
        <v>3870044476</v>
      </c>
      <c r="D47638" t="s">
        <v>13</v>
      </c>
      <c r="E47638" t="s">
        <v>14</v>
      </c>
      <c r="F47638" s="1">
        <v>44551.312002314815</v>
      </c>
      <c r="G47638" t="s">
        <v>24</v>
      </c>
      <c r="H47638" t="s">
        <v>27</v>
      </c>
      <c r="I47638" t="s">
        <v>68</v>
      </c>
      <c r="J47638">
        <v>0</v>
      </c>
      <c r="K47638">
        <v>4428.9784</v>
      </c>
      <c r="L47638">
        <v>4428.9784</v>
      </c>
      <c r="M47638" t="s">
        <v>28</v>
      </c>
      <c r="N47638" t="s">
        <v>47</v>
      </c>
    </row>
    <row r="47639" spans="2:14" x14ac:dyDescent="0.35">
      <c r="B47639">
        <v>165214</v>
      </c>
      <c r="C47639">
        <v>7590714875</v>
      </c>
      <c r="D47639" t="s">
        <v>20</v>
      </c>
      <c r="E47639" t="s">
        <v>34</v>
      </c>
      <c r="F47639" s="1">
        <v>44245.10361111111</v>
      </c>
      <c r="G47639" t="s">
        <v>26</v>
      </c>
      <c r="H47639" t="s">
        <v>27</v>
      </c>
      <c r="I47639" t="s">
        <v>68</v>
      </c>
      <c r="J47639">
        <v>0</v>
      </c>
      <c r="K47639">
        <v>3763.1786499999998</v>
      </c>
      <c r="L47639">
        <v>3763.1786499999998</v>
      </c>
      <c r="M47639" t="s">
        <v>18</v>
      </c>
      <c r="N47639" t="s">
        <v>42</v>
      </c>
    </row>
    <row r="47640" spans="2:14" x14ac:dyDescent="0.35">
      <c r="B47640">
        <v>653138</v>
      </c>
      <c r="C47640">
        <v>1574977351</v>
      </c>
      <c r="D47640" t="s">
        <v>20</v>
      </c>
      <c r="E47640" t="s">
        <v>29</v>
      </c>
      <c r="F47640" s="1">
        <v>43727.984120370369</v>
      </c>
      <c r="G47640" t="s">
        <v>52</v>
      </c>
      <c r="H47640" t="s">
        <v>27</v>
      </c>
      <c r="I47640" t="s">
        <v>68</v>
      </c>
      <c r="J47640">
        <v>0</v>
      </c>
      <c r="K47640">
        <v>2437.2494999999999</v>
      </c>
      <c r="L47640">
        <v>2437.2494999999999</v>
      </c>
      <c r="M47640" t="s">
        <v>18</v>
      </c>
      <c r="N47640" t="s">
        <v>19</v>
      </c>
    </row>
    <row r="47641" spans="2:14" x14ac:dyDescent="0.35">
      <c r="B47641">
        <v>193946</v>
      </c>
      <c r="C47641">
        <v>8293209879</v>
      </c>
      <c r="D47641" t="s">
        <v>13</v>
      </c>
      <c r="E47641" t="s">
        <v>29</v>
      </c>
      <c r="F47641" s="1">
        <v>44890.98300925926</v>
      </c>
      <c r="G47641" t="s">
        <v>24</v>
      </c>
      <c r="H47641" t="s">
        <v>27</v>
      </c>
      <c r="I47641" t="s">
        <v>68</v>
      </c>
      <c r="J47641">
        <v>0</v>
      </c>
      <c r="K47641">
        <v>1680.2155499999999</v>
      </c>
      <c r="L47641">
        <v>1680.2155499999999</v>
      </c>
      <c r="M47641" t="s">
        <v>18</v>
      </c>
      <c r="N47641" t="s">
        <v>36</v>
      </c>
    </row>
    <row r="47642" spans="2:14" x14ac:dyDescent="0.35">
      <c r="B47642">
        <v>291986</v>
      </c>
      <c r="C47642">
        <v>3203449103</v>
      </c>
      <c r="D47642" t="s">
        <v>20</v>
      </c>
      <c r="E47642" t="s">
        <v>34</v>
      </c>
      <c r="F47642" s="1">
        <v>45172.806898148148</v>
      </c>
      <c r="G47642" t="s">
        <v>49</v>
      </c>
      <c r="H47642" t="s">
        <v>27</v>
      </c>
      <c r="I47642" t="s">
        <v>68</v>
      </c>
      <c r="J47642">
        <v>0</v>
      </c>
      <c r="K47642">
        <v>3845.9106000000002</v>
      </c>
      <c r="L47642">
        <v>3845.9106000000002</v>
      </c>
      <c r="M47642" t="s">
        <v>39</v>
      </c>
      <c r="N47642" t="s">
        <v>22</v>
      </c>
    </row>
    <row r="47643" spans="2:14" x14ac:dyDescent="0.35">
      <c r="B47643">
        <v>352249</v>
      </c>
      <c r="C47643">
        <v>4838526472</v>
      </c>
      <c r="D47643" t="s">
        <v>13</v>
      </c>
      <c r="E47643" t="s">
        <v>14</v>
      </c>
      <c r="F47643" s="1">
        <v>44707.191030092596</v>
      </c>
      <c r="G47643" t="s">
        <v>15</v>
      </c>
      <c r="H47643" t="s">
        <v>27</v>
      </c>
      <c r="I47643" t="s">
        <v>68</v>
      </c>
      <c r="J47643">
        <v>0</v>
      </c>
      <c r="K47643">
        <v>2477.4450000000002</v>
      </c>
      <c r="L47643">
        <v>2477.4450000000002</v>
      </c>
      <c r="M47643" t="s">
        <v>18</v>
      </c>
      <c r="N47643" t="s">
        <v>22</v>
      </c>
    </row>
    <row r="47644" spans="2:14" x14ac:dyDescent="0.35">
      <c r="B47644">
        <v>257744</v>
      </c>
      <c r="C47644">
        <v>7786290678</v>
      </c>
      <c r="D47644" t="s">
        <v>13</v>
      </c>
      <c r="E47644" t="s">
        <v>29</v>
      </c>
      <c r="F47644" s="1">
        <v>43885.470138888886</v>
      </c>
      <c r="G47644" t="s">
        <v>20</v>
      </c>
      <c r="H47644" t="s">
        <v>16</v>
      </c>
      <c r="I47644" t="s">
        <v>41</v>
      </c>
      <c r="J47644">
        <v>330.05</v>
      </c>
      <c r="K47644">
        <v>376.92952500000001</v>
      </c>
      <c r="L47644">
        <v>46.879525000000001</v>
      </c>
      <c r="M47644" t="s">
        <v>46</v>
      </c>
      <c r="N47644" t="s">
        <v>19</v>
      </c>
    </row>
    <row r="47645" spans="2:14" x14ac:dyDescent="0.35">
      <c r="B47645">
        <v>999996</v>
      </c>
      <c r="C47645">
        <v>9057289386</v>
      </c>
      <c r="D47645" t="s">
        <v>20</v>
      </c>
      <c r="E47645" t="s">
        <v>14</v>
      </c>
      <c r="F47645" s="1">
        <v>44182.774224537039</v>
      </c>
      <c r="G47645" t="s">
        <v>45</v>
      </c>
      <c r="H47645" t="s">
        <v>16</v>
      </c>
      <c r="I47645" t="s">
        <v>41</v>
      </c>
      <c r="J47645">
        <v>77.97</v>
      </c>
      <c r="K47645">
        <v>4274.4660000000003</v>
      </c>
      <c r="L47645">
        <v>4196.4960000000001</v>
      </c>
      <c r="M47645" t="s">
        <v>28</v>
      </c>
      <c r="N47645" t="s">
        <v>22</v>
      </c>
    </row>
    <row r="47646" spans="2:14" x14ac:dyDescent="0.35">
      <c r="B47646">
        <v>735617</v>
      </c>
      <c r="C47646">
        <v>3248324264</v>
      </c>
      <c r="D47646" t="s">
        <v>20</v>
      </c>
      <c r="E47646" t="s">
        <v>14</v>
      </c>
      <c r="F47646" s="1">
        <v>44278.687395833331</v>
      </c>
      <c r="G47646" t="s">
        <v>40</v>
      </c>
      <c r="H47646" t="s">
        <v>16</v>
      </c>
      <c r="I47646" t="s">
        <v>21</v>
      </c>
      <c r="J47646">
        <v>465.5</v>
      </c>
      <c r="K47646">
        <v>2035.3465000000001</v>
      </c>
      <c r="L47646">
        <v>1569.8465000000001</v>
      </c>
      <c r="M47646" t="s">
        <v>18</v>
      </c>
      <c r="N47646" t="s">
        <v>22</v>
      </c>
    </row>
    <row r="47647" spans="2:14" x14ac:dyDescent="0.35">
      <c r="B47647">
        <v>529088</v>
      </c>
      <c r="C47647">
        <v>4368640474</v>
      </c>
      <c r="D47647" t="s">
        <v>20</v>
      </c>
      <c r="E47647" t="s">
        <v>14</v>
      </c>
      <c r="F47647" s="1">
        <v>45059.503125000003</v>
      </c>
      <c r="G47647" t="s">
        <v>15</v>
      </c>
      <c r="H47647" t="s">
        <v>16</v>
      </c>
      <c r="I47647" t="s">
        <v>33</v>
      </c>
      <c r="J47647">
        <v>337.5</v>
      </c>
      <c r="K47647">
        <v>841.16399999999999</v>
      </c>
      <c r="L47647">
        <v>503.66399999999999</v>
      </c>
      <c r="M47647" t="s">
        <v>18</v>
      </c>
      <c r="N47647" t="s">
        <v>25</v>
      </c>
    </row>
    <row r="47648" spans="2:14" x14ac:dyDescent="0.35">
      <c r="B47648">
        <v>699678</v>
      </c>
      <c r="C47648">
        <v>2541804536</v>
      </c>
      <c r="D47648" t="s">
        <v>20</v>
      </c>
      <c r="E47648" t="s">
        <v>14</v>
      </c>
      <c r="F47648" s="1">
        <v>44081.970775462964</v>
      </c>
      <c r="G47648" t="s">
        <v>15</v>
      </c>
      <c r="H47648" t="s">
        <v>16</v>
      </c>
      <c r="I47648" t="s">
        <v>30</v>
      </c>
      <c r="J47648">
        <v>110.8</v>
      </c>
      <c r="K47648">
        <v>1180.116</v>
      </c>
      <c r="L47648">
        <v>1069.316</v>
      </c>
      <c r="M47648" t="s">
        <v>18</v>
      </c>
      <c r="N47648" t="s">
        <v>47</v>
      </c>
    </row>
    <row r="47649" spans="2:14" x14ac:dyDescent="0.35">
      <c r="B47649">
        <v>674598</v>
      </c>
      <c r="C47649">
        <v>9883109830</v>
      </c>
      <c r="D47649" t="s">
        <v>20</v>
      </c>
      <c r="E47649" t="s">
        <v>29</v>
      </c>
      <c r="F47649" s="1">
        <v>43778.885648148149</v>
      </c>
      <c r="G47649" t="s">
        <v>15</v>
      </c>
      <c r="H47649" t="s">
        <v>16</v>
      </c>
      <c r="I47649" t="s">
        <v>21</v>
      </c>
      <c r="J47649">
        <v>152.58000000000001</v>
      </c>
      <c r="K47649">
        <v>468.14299999999997</v>
      </c>
      <c r="L47649">
        <v>315.56299999999999</v>
      </c>
      <c r="M47649" t="s">
        <v>28</v>
      </c>
      <c r="N47649" t="s">
        <v>44</v>
      </c>
    </row>
    <row r="47650" spans="2:14" x14ac:dyDescent="0.35">
      <c r="B47650">
        <v>906473</v>
      </c>
      <c r="C47650">
        <v>8606856509</v>
      </c>
      <c r="D47650" t="s">
        <v>20</v>
      </c>
      <c r="E47650" t="s">
        <v>14</v>
      </c>
      <c r="F47650" s="1">
        <v>45281.07644675926</v>
      </c>
      <c r="G47650" t="s">
        <v>49</v>
      </c>
      <c r="H47650" t="s">
        <v>27</v>
      </c>
      <c r="I47650" t="s">
        <v>68</v>
      </c>
      <c r="J47650">
        <v>0</v>
      </c>
      <c r="K47650">
        <v>1889.9495999999899</v>
      </c>
      <c r="L47650">
        <v>1889.9495999999899</v>
      </c>
      <c r="M47650" t="s">
        <v>37</v>
      </c>
      <c r="N47650" t="s">
        <v>19</v>
      </c>
    </row>
    <row r="47651" spans="2:14" x14ac:dyDescent="0.35">
      <c r="B47651">
        <v>710527</v>
      </c>
      <c r="C47651">
        <v>3059372391</v>
      </c>
      <c r="D47651" t="s">
        <v>20</v>
      </c>
      <c r="E47651" t="s">
        <v>29</v>
      </c>
      <c r="F47651" s="1">
        <v>45416.545069444444</v>
      </c>
      <c r="G47651" t="s">
        <v>49</v>
      </c>
      <c r="H47651" t="s">
        <v>27</v>
      </c>
      <c r="I47651" t="s">
        <v>68</v>
      </c>
      <c r="J47651">
        <v>0</v>
      </c>
      <c r="K47651">
        <v>1993.8125</v>
      </c>
      <c r="L47651">
        <v>1993.8125</v>
      </c>
      <c r="M47651" t="s">
        <v>28</v>
      </c>
      <c r="N47651" t="s">
        <v>51</v>
      </c>
    </row>
    <row r="47652" spans="2:14" x14ac:dyDescent="0.35">
      <c r="B47652">
        <v>790447</v>
      </c>
      <c r="C47652">
        <v>7267527433</v>
      </c>
      <c r="D47652" t="s">
        <v>13</v>
      </c>
      <c r="E47652" t="s">
        <v>14</v>
      </c>
      <c r="F47652" s="1">
        <v>44454.347986111112</v>
      </c>
      <c r="G47652" t="s">
        <v>24</v>
      </c>
      <c r="H47652" t="s">
        <v>16</v>
      </c>
      <c r="I47652" t="s">
        <v>21</v>
      </c>
      <c r="J47652">
        <v>471.09</v>
      </c>
      <c r="K47652">
        <v>2127.1288500000001</v>
      </c>
      <c r="L47652">
        <v>1656.0388499999999</v>
      </c>
      <c r="M47652" t="s">
        <v>28</v>
      </c>
      <c r="N47652" t="s">
        <v>22</v>
      </c>
    </row>
    <row r="47653" spans="2:14" x14ac:dyDescent="0.35">
      <c r="B47653">
        <v>771590</v>
      </c>
      <c r="C47653">
        <v>7665559566</v>
      </c>
      <c r="D47653" t="s">
        <v>13</v>
      </c>
      <c r="E47653" t="s">
        <v>14</v>
      </c>
      <c r="F47653" s="1">
        <v>45185.414305555554</v>
      </c>
      <c r="G47653" t="s">
        <v>24</v>
      </c>
      <c r="H47653" t="s">
        <v>16</v>
      </c>
      <c r="I47653" t="s">
        <v>30</v>
      </c>
      <c r="J47653">
        <v>269.66000000000003</v>
      </c>
      <c r="K47653">
        <v>657.88379999999995</v>
      </c>
      <c r="L47653">
        <v>388.22379999999902</v>
      </c>
      <c r="M47653" t="s">
        <v>31</v>
      </c>
      <c r="N47653" t="s">
        <v>44</v>
      </c>
    </row>
    <row r="47654" spans="2:14" x14ac:dyDescent="0.35">
      <c r="B47654">
        <v>971834</v>
      </c>
      <c r="C47654">
        <v>7747830309</v>
      </c>
      <c r="D47654" t="s">
        <v>13</v>
      </c>
      <c r="E47654" t="s">
        <v>23</v>
      </c>
      <c r="F47654" s="1">
        <v>44354.223310185182</v>
      </c>
      <c r="G47654" t="s">
        <v>49</v>
      </c>
      <c r="H47654" t="s">
        <v>27</v>
      </c>
      <c r="I47654" t="s">
        <v>68</v>
      </c>
      <c r="J47654">
        <v>0</v>
      </c>
      <c r="K47654">
        <v>1368.5661</v>
      </c>
      <c r="L47654">
        <v>1368.5661</v>
      </c>
      <c r="M47654" t="s">
        <v>18</v>
      </c>
      <c r="N47654" t="s">
        <v>48</v>
      </c>
    </row>
    <row r="47655" spans="2:14" x14ac:dyDescent="0.35">
      <c r="B47655">
        <v>926369</v>
      </c>
      <c r="C47655">
        <v>8375062052</v>
      </c>
      <c r="D47655" t="s">
        <v>13</v>
      </c>
      <c r="E47655" t="s">
        <v>34</v>
      </c>
      <c r="F47655" s="1">
        <v>44846.501909722225</v>
      </c>
      <c r="G47655" t="s">
        <v>49</v>
      </c>
      <c r="H47655" t="s">
        <v>16</v>
      </c>
      <c r="I47655" t="s">
        <v>21</v>
      </c>
      <c r="J47655">
        <v>320.68</v>
      </c>
      <c r="K47655">
        <v>5040.4430999999904</v>
      </c>
      <c r="L47655">
        <v>4719.7630999999901</v>
      </c>
      <c r="M47655" t="s">
        <v>18</v>
      </c>
      <c r="N47655" t="s">
        <v>25</v>
      </c>
    </row>
    <row r="47656" spans="2:14" x14ac:dyDescent="0.35">
      <c r="B47656">
        <v>195189</v>
      </c>
      <c r="C47656">
        <v>7709494630</v>
      </c>
      <c r="D47656" t="s">
        <v>20</v>
      </c>
      <c r="E47656" t="s">
        <v>14</v>
      </c>
      <c r="F47656" s="1">
        <v>44340.444074074076</v>
      </c>
      <c r="G47656" t="s">
        <v>24</v>
      </c>
      <c r="H47656" t="s">
        <v>27</v>
      </c>
      <c r="I47656" t="s">
        <v>68</v>
      </c>
      <c r="J47656">
        <v>0</v>
      </c>
      <c r="K47656">
        <v>4434.232</v>
      </c>
      <c r="L47656">
        <v>4434.232</v>
      </c>
      <c r="M47656" t="s">
        <v>37</v>
      </c>
      <c r="N47656" t="s">
        <v>22</v>
      </c>
    </row>
    <row r="47657" spans="2:14" x14ac:dyDescent="0.35">
      <c r="B47657">
        <v>857213</v>
      </c>
      <c r="C47657">
        <v>6891369381</v>
      </c>
      <c r="D47657" t="s">
        <v>20</v>
      </c>
      <c r="E47657" t="s">
        <v>34</v>
      </c>
      <c r="F47657" s="1">
        <v>44430.500833333332</v>
      </c>
      <c r="G47657" t="s">
        <v>15</v>
      </c>
      <c r="H47657" t="s">
        <v>16</v>
      </c>
      <c r="I47657" t="s">
        <v>41</v>
      </c>
      <c r="J47657">
        <v>168.87</v>
      </c>
      <c r="K47657">
        <v>4005.1770000000001</v>
      </c>
      <c r="L47657">
        <v>3836.3069999999998</v>
      </c>
      <c r="M47657" t="s">
        <v>18</v>
      </c>
      <c r="N47657" t="s">
        <v>36</v>
      </c>
    </row>
    <row r="47658" spans="2:14" x14ac:dyDescent="0.35">
      <c r="B47658">
        <v>709137</v>
      </c>
      <c r="C47658">
        <v>5576337891</v>
      </c>
      <c r="D47658" t="s">
        <v>13</v>
      </c>
      <c r="E47658" t="s">
        <v>34</v>
      </c>
      <c r="F47658" s="1">
        <v>43892.067210648151</v>
      </c>
      <c r="G47658" t="s">
        <v>24</v>
      </c>
      <c r="H47658" t="s">
        <v>16</v>
      </c>
      <c r="I47658" t="s">
        <v>33</v>
      </c>
      <c r="J47658">
        <v>470.81</v>
      </c>
      <c r="K47658">
        <v>1582.89285</v>
      </c>
      <c r="L47658">
        <v>1112.08285</v>
      </c>
      <c r="M47658" t="s">
        <v>18</v>
      </c>
      <c r="N47658" t="s">
        <v>22</v>
      </c>
    </row>
    <row r="47659" spans="2:14" x14ac:dyDescent="0.35">
      <c r="B47659">
        <v>976638</v>
      </c>
      <c r="C47659">
        <v>2612802256</v>
      </c>
      <c r="D47659" t="s">
        <v>20</v>
      </c>
      <c r="E47659" t="s">
        <v>14</v>
      </c>
      <c r="F47659" s="1">
        <v>44091.968136574076</v>
      </c>
      <c r="G47659" t="s">
        <v>24</v>
      </c>
      <c r="H47659" t="s">
        <v>16</v>
      </c>
      <c r="I47659" t="s">
        <v>21</v>
      </c>
      <c r="J47659">
        <v>234.66</v>
      </c>
      <c r="K47659">
        <v>4934.8561499999996</v>
      </c>
      <c r="L47659">
        <v>4700.1961499999998</v>
      </c>
      <c r="M47659" t="s">
        <v>31</v>
      </c>
      <c r="N47659" t="s">
        <v>25</v>
      </c>
    </row>
    <row r="47660" spans="2:14" x14ac:dyDescent="0.35">
      <c r="B47660">
        <v>425625</v>
      </c>
      <c r="C47660">
        <v>8308400388</v>
      </c>
      <c r="D47660" t="s">
        <v>13</v>
      </c>
      <c r="E47660" t="s">
        <v>14</v>
      </c>
      <c r="F47660" s="1">
        <v>44884.545173611114</v>
      </c>
      <c r="G47660" t="s">
        <v>52</v>
      </c>
      <c r="H47660" t="s">
        <v>27</v>
      </c>
      <c r="I47660" t="s">
        <v>68</v>
      </c>
      <c r="J47660">
        <v>0</v>
      </c>
      <c r="K47660">
        <v>6172.5111500000003</v>
      </c>
      <c r="L47660">
        <v>6172.5111500000003</v>
      </c>
      <c r="M47660" t="s">
        <v>18</v>
      </c>
      <c r="N47660" t="s">
        <v>47</v>
      </c>
    </row>
    <row r="47661" spans="2:14" x14ac:dyDescent="0.35">
      <c r="B47661">
        <v>945783</v>
      </c>
      <c r="C47661">
        <v>8873330841</v>
      </c>
      <c r="D47661" t="s">
        <v>13</v>
      </c>
      <c r="E47661" t="s">
        <v>29</v>
      </c>
      <c r="F47661" s="1">
        <v>44181.311203703706</v>
      </c>
      <c r="G47661" t="s">
        <v>26</v>
      </c>
      <c r="H47661" t="s">
        <v>27</v>
      </c>
      <c r="I47661" t="s">
        <v>68</v>
      </c>
      <c r="J47661">
        <v>0</v>
      </c>
      <c r="K47661">
        <v>1533.1805999999999</v>
      </c>
      <c r="L47661">
        <v>1533.1805999999999</v>
      </c>
      <c r="M47661" t="s">
        <v>37</v>
      </c>
      <c r="N47661" t="s">
        <v>47</v>
      </c>
    </row>
    <row r="47662" spans="2:14" x14ac:dyDescent="0.35">
      <c r="B47662">
        <v>762951</v>
      </c>
      <c r="C47662">
        <v>8026777778</v>
      </c>
      <c r="D47662" t="s">
        <v>20</v>
      </c>
      <c r="E47662" t="s">
        <v>34</v>
      </c>
      <c r="F47662" s="1">
        <v>43919.18105324074</v>
      </c>
      <c r="G47662" t="s">
        <v>40</v>
      </c>
      <c r="H47662" t="s">
        <v>16</v>
      </c>
      <c r="I47662" t="s">
        <v>21</v>
      </c>
      <c r="J47662">
        <v>427.21</v>
      </c>
      <c r="K47662">
        <v>4883.7999</v>
      </c>
      <c r="L47662">
        <v>4456.5898999999999</v>
      </c>
      <c r="M47662" t="s">
        <v>46</v>
      </c>
      <c r="N47662" t="s">
        <v>25</v>
      </c>
    </row>
    <row r="47663" spans="2:14" x14ac:dyDescent="0.35">
      <c r="B47663">
        <v>454126</v>
      </c>
      <c r="C47663">
        <v>3796098924</v>
      </c>
      <c r="D47663" t="s">
        <v>13</v>
      </c>
      <c r="E47663" t="s">
        <v>14</v>
      </c>
      <c r="F47663" s="1">
        <v>44870.150613425925</v>
      </c>
      <c r="G47663" t="s">
        <v>15</v>
      </c>
      <c r="H47663" t="s">
        <v>16</v>
      </c>
      <c r="I47663" t="s">
        <v>21</v>
      </c>
      <c r="J47663">
        <v>201.87</v>
      </c>
      <c r="K47663">
        <v>2517.3258499999902</v>
      </c>
      <c r="L47663">
        <v>2315.4558499999998</v>
      </c>
      <c r="M47663" t="s">
        <v>18</v>
      </c>
      <c r="N47663" t="s">
        <v>36</v>
      </c>
    </row>
    <row r="47664" spans="2:14" x14ac:dyDescent="0.35">
      <c r="B47664">
        <v>787140</v>
      </c>
      <c r="C47664">
        <v>9474588486</v>
      </c>
      <c r="D47664" t="s">
        <v>20</v>
      </c>
      <c r="E47664" t="s">
        <v>23</v>
      </c>
      <c r="F47664" s="1">
        <v>45453.708796296298</v>
      </c>
      <c r="G47664" t="s">
        <v>32</v>
      </c>
      <c r="H47664" t="s">
        <v>27</v>
      </c>
      <c r="I47664" t="s">
        <v>68</v>
      </c>
      <c r="J47664">
        <v>0</v>
      </c>
      <c r="K47664">
        <v>5197.19625</v>
      </c>
      <c r="L47664">
        <v>5197.19625</v>
      </c>
      <c r="M47664" t="s">
        <v>18</v>
      </c>
      <c r="N47664" t="s">
        <v>51</v>
      </c>
    </row>
    <row r="47665" spans="2:14" x14ac:dyDescent="0.35">
      <c r="B47665">
        <v>367495</v>
      </c>
      <c r="C47665">
        <v>5333220020</v>
      </c>
      <c r="D47665" t="s">
        <v>20</v>
      </c>
      <c r="E47665" t="s">
        <v>14</v>
      </c>
      <c r="F47665" s="1">
        <v>43998.472615740742</v>
      </c>
      <c r="G47665" t="s">
        <v>15</v>
      </c>
      <c r="H47665" t="s">
        <v>27</v>
      </c>
      <c r="I47665" t="s">
        <v>68</v>
      </c>
      <c r="J47665">
        <v>0</v>
      </c>
      <c r="K47665">
        <v>899.86680000000001</v>
      </c>
      <c r="L47665">
        <v>899.86680000000001</v>
      </c>
      <c r="M47665" t="s">
        <v>37</v>
      </c>
      <c r="N47665" t="s">
        <v>22</v>
      </c>
    </row>
    <row r="47666" spans="2:14" x14ac:dyDescent="0.35">
      <c r="B47666">
        <v>709594</v>
      </c>
      <c r="C47666">
        <v>7249288730</v>
      </c>
      <c r="D47666" t="s">
        <v>13</v>
      </c>
      <c r="E47666" t="s">
        <v>14</v>
      </c>
      <c r="F47666" s="1">
        <v>45503.358946759261</v>
      </c>
      <c r="G47666" t="s">
        <v>32</v>
      </c>
      <c r="H47666" t="s">
        <v>27</v>
      </c>
      <c r="I47666" t="s">
        <v>68</v>
      </c>
      <c r="J47666">
        <v>0</v>
      </c>
      <c r="K47666">
        <v>2756.9587499999998</v>
      </c>
      <c r="L47666">
        <v>2756.9587499999998</v>
      </c>
      <c r="M47666" t="s">
        <v>37</v>
      </c>
      <c r="N47666" t="s">
        <v>47</v>
      </c>
    </row>
    <row r="47667" spans="2:14" x14ac:dyDescent="0.35">
      <c r="B47667">
        <v>149798</v>
      </c>
      <c r="C47667">
        <v>7988585639</v>
      </c>
      <c r="D47667" t="s">
        <v>20</v>
      </c>
      <c r="E47667" t="s">
        <v>29</v>
      </c>
      <c r="F47667" s="1">
        <v>43918.499791666669</v>
      </c>
      <c r="G47667" t="s">
        <v>24</v>
      </c>
      <c r="H47667" t="s">
        <v>27</v>
      </c>
      <c r="I47667" t="s">
        <v>68</v>
      </c>
      <c r="J47667">
        <v>0</v>
      </c>
      <c r="K47667">
        <v>2445.0320999999999</v>
      </c>
      <c r="L47667">
        <v>2445.0320999999999</v>
      </c>
      <c r="M47667" t="s">
        <v>18</v>
      </c>
      <c r="N47667" t="s">
        <v>54</v>
      </c>
    </row>
    <row r="47668" spans="2:14" x14ac:dyDescent="0.35">
      <c r="B47668">
        <v>128117</v>
      </c>
      <c r="C47668">
        <v>1309148085</v>
      </c>
      <c r="D47668" t="s">
        <v>20</v>
      </c>
      <c r="E47668" t="s">
        <v>34</v>
      </c>
      <c r="F47668" s="1">
        <v>44073.374467592592</v>
      </c>
      <c r="G47668" t="s">
        <v>40</v>
      </c>
      <c r="H47668" t="s">
        <v>16</v>
      </c>
      <c r="I47668" t="s">
        <v>41</v>
      </c>
      <c r="J47668">
        <v>243.64</v>
      </c>
      <c r="K47668">
        <v>4585.4655000000002</v>
      </c>
      <c r="L47668">
        <v>4341.8254999999999</v>
      </c>
      <c r="M47668" t="s">
        <v>18</v>
      </c>
      <c r="N47668" t="s">
        <v>47</v>
      </c>
    </row>
    <row r="47669" spans="2:14" x14ac:dyDescent="0.35">
      <c r="B47669">
        <v>999343</v>
      </c>
      <c r="C47669">
        <v>7706001602</v>
      </c>
      <c r="D47669" t="s">
        <v>20</v>
      </c>
      <c r="E47669" t="s">
        <v>14</v>
      </c>
      <c r="F47669" s="1">
        <v>44026.985023148147</v>
      </c>
      <c r="G47669" t="s">
        <v>24</v>
      </c>
      <c r="H47669" t="s">
        <v>27</v>
      </c>
      <c r="I47669" t="s">
        <v>68</v>
      </c>
      <c r="J47669">
        <v>0</v>
      </c>
      <c r="K47669">
        <v>1597.7682</v>
      </c>
      <c r="L47669">
        <v>1597.7682</v>
      </c>
      <c r="M47669" t="s">
        <v>28</v>
      </c>
      <c r="N47669" t="s">
        <v>25</v>
      </c>
    </row>
    <row r="47670" spans="2:14" x14ac:dyDescent="0.35">
      <c r="B47670">
        <v>410078</v>
      </c>
      <c r="C47670">
        <v>9483828528</v>
      </c>
      <c r="D47670" t="s">
        <v>20</v>
      </c>
      <c r="E47670" t="s">
        <v>34</v>
      </c>
      <c r="F47670" s="1">
        <v>44165.792222222219</v>
      </c>
      <c r="G47670" t="s">
        <v>15</v>
      </c>
      <c r="H47670" t="s">
        <v>16</v>
      </c>
      <c r="I47670" t="s">
        <v>21</v>
      </c>
      <c r="J47670">
        <v>378.14</v>
      </c>
      <c r="K47670">
        <v>983.07299999999998</v>
      </c>
      <c r="L47670">
        <v>604.93299999999999</v>
      </c>
      <c r="M47670" t="s">
        <v>35</v>
      </c>
      <c r="N47670" t="s">
        <v>47</v>
      </c>
    </row>
    <row r="47671" spans="2:14" x14ac:dyDescent="0.35">
      <c r="B47671">
        <v>576496</v>
      </c>
      <c r="C47671">
        <v>8795573005</v>
      </c>
      <c r="D47671" t="s">
        <v>20</v>
      </c>
      <c r="E47671" t="s">
        <v>14</v>
      </c>
      <c r="F47671" s="1">
        <v>44016.465902777774</v>
      </c>
      <c r="G47671" t="s">
        <v>24</v>
      </c>
      <c r="H47671" t="s">
        <v>16</v>
      </c>
      <c r="I47671" t="s">
        <v>41</v>
      </c>
      <c r="J47671">
        <v>413.43</v>
      </c>
      <c r="K47671">
        <v>4472.9117999999999</v>
      </c>
      <c r="L47671">
        <v>4059.4818</v>
      </c>
      <c r="M47671" t="s">
        <v>46</v>
      </c>
      <c r="N47671" t="s">
        <v>51</v>
      </c>
    </row>
    <row r="47672" spans="2:14" x14ac:dyDescent="0.35">
      <c r="B47672">
        <v>789233</v>
      </c>
      <c r="C47672">
        <v>2976003970</v>
      </c>
      <c r="D47672" t="s">
        <v>13</v>
      </c>
      <c r="E47672" t="s">
        <v>29</v>
      </c>
      <c r="F47672" s="1">
        <v>45487.799108796295</v>
      </c>
      <c r="G47672" t="s">
        <v>49</v>
      </c>
      <c r="H47672" t="s">
        <v>16</v>
      </c>
      <c r="I47672" t="s">
        <v>21</v>
      </c>
      <c r="J47672">
        <v>267.41000000000003</v>
      </c>
      <c r="K47672">
        <v>3489.3224999999902</v>
      </c>
      <c r="L47672">
        <v>3221.9124999999999</v>
      </c>
      <c r="M47672" t="s">
        <v>28</v>
      </c>
      <c r="N47672" t="s">
        <v>47</v>
      </c>
    </row>
    <row r="47673" spans="2:14" x14ac:dyDescent="0.35">
      <c r="B47673">
        <v>625387</v>
      </c>
      <c r="C47673">
        <v>1769281511</v>
      </c>
      <c r="D47673" t="s">
        <v>20</v>
      </c>
      <c r="E47673" t="s">
        <v>14</v>
      </c>
      <c r="F47673" s="1">
        <v>44054.055150462962</v>
      </c>
      <c r="G47673" t="s">
        <v>45</v>
      </c>
      <c r="H47673" t="s">
        <v>16</v>
      </c>
      <c r="I47673" t="s">
        <v>41</v>
      </c>
      <c r="J47673">
        <v>119.29</v>
      </c>
      <c r="K47673">
        <v>3987.6059999999902</v>
      </c>
      <c r="L47673">
        <v>3868.3159999999998</v>
      </c>
      <c r="M47673" t="s">
        <v>18</v>
      </c>
      <c r="N47673" t="s">
        <v>48</v>
      </c>
    </row>
    <row r="47674" spans="2:14" x14ac:dyDescent="0.35">
      <c r="B47674">
        <v>694438</v>
      </c>
      <c r="C47674">
        <v>8334697164</v>
      </c>
      <c r="D47674" t="s">
        <v>20</v>
      </c>
      <c r="E47674" t="s">
        <v>23</v>
      </c>
      <c r="F47674" s="1">
        <v>45242.345370370371</v>
      </c>
      <c r="G47674" t="s">
        <v>15</v>
      </c>
      <c r="H47674" t="s">
        <v>27</v>
      </c>
      <c r="I47674" t="s">
        <v>68</v>
      </c>
      <c r="J47674">
        <v>0</v>
      </c>
      <c r="K47674">
        <v>7301.9075999999995</v>
      </c>
      <c r="L47674">
        <v>7301.9075999999995</v>
      </c>
      <c r="M47674" t="s">
        <v>18</v>
      </c>
      <c r="N47674" t="s">
        <v>42</v>
      </c>
    </row>
    <row r="47675" spans="2:14" x14ac:dyDescent="0.35">
      <c r="B47675">
        <v>617927</v>
      </c>
      <c r="C47675">
        <v>4468102752</v>
      </c>
      <c r="D47675" t="s">
        <v>13</v>
      </c>
      <c r="E47675" t="s">
        <v>34</v>
      </c>
      <c r="F47675" s="1">
        <v>44433.829675925925</v>
      </c>
      <c r="G47675" t="s">
        <v>20</v>
      </c>
      <c r="H47675" t="s">
        <v>27</v>
      </c>
      <c r="I47675" t="s">
        <v>68</v>
      </c>
      <c r="J47675">
        <v>0</v>
      </c>
      <c r="K47675">
        <v>1287.5060000000001</v>
      </c>
      <c r="L47675">
        <v>1287.5060000000001</v>
      </c>
      <c r="M47675" t="s">
        <v>28</v>
      </c>
      <c r="N47675" t="s">
        <v>36</v>
      </c>
    </row>
    <row r="47676" spans="2:14" x14ac:dyDescent="0.35">
      <c r="B47676">
        <v>255539</v>
      </c>
      <c r="C47676">
        <v>2508921231</v>
      </c>
      <c r="D47676" t="s">
        <v>20</v>
      </c>
      <c r="E47676" t="s">
        <v>34</v>
      </c>
      <c r="F47676" s="1">
        <v>45199.676550925928</v>
      </c>
      <c r="G47676" t="s">
        <v>20</v>
      </c>
      <c r="H47676" t="s">
        <v>16</v>
      </c>
      <c r="I47676" t="s">
        <v>41</v>
      </c>
      <c r="J47676">
        <v>498.97</v>
      </c>
      <c r="K47676">
        <v>6263.8001999999997</v>
      </c>
      <c r="L47676">
        <v>5764.8302000000003</v>
      </c>
      <c r="M47676" t="s">
        <v>39</v>
      </c>
      <c r="N47676" t="s">
        <v>44</v>
      </c>
    </row>
    <row r="47677" spans="2:14" x14ac:dyDescent="0.35">
      <c r="B47677">
        <v>319231</v>
      </c>
      <c r="C47677">
        <v>9109976405</v>
      </c>
      <c r="D47677" t="s">
        <v>20</v>
      </c>
      <c r="E47677" t="s">
        <v>23</v>
      </c>
      <c r="F47677" s="1">
        <v>43778.459664351853</v>
      </c>
      <c r="G47677" t="s">
        <v>15</v>
      </c>
      <c r="H47677" t="s">
        <v>16</v>
      </c>
      <c r="I47677" t="s">
        <v>21</v>
      </c>
      <c r="J47677">
        <v>173.36</v>
      </c>
      <c r="K47677">
        <v>3184.0509999999999</v>
      </c>
      <c r="L47677">
        <v>3010.6909999999998</v>
      </c>
      <c r="M47677" t="s">
        <v>18</v>
      </c>
      <c r="N47677" t="s">
        <v>20</v>
      </c>
    </row>
    <row r="47678" spans="2:14" x14ac:dyDescent="0.35">
      <c r="B47678">
        <v>582716</v>
      </c>
      <c r="C47678">
        <v>7455858410</v>
      </c>
      <c r="D47678" t="s">
        <v>20</v>
      </c>
      <c r="E47678" t="s">
        <v>14</v>
      </c>
      <c r="F47678" s="1">
        <v>44562.126099537039</v>
      </c>
      <c r="G47678" t="s">
        <v>24</v>
      </c>
      <c r="H47678" t="s">
        <v>27</v>
      </c>
      <c r="I47678" t="s">
        <v>68</v>
      </c>
      <c r="J47678">
        <v>0</v>
      </c>
      <c r="K47678">
        <v>4558.0778999999902</v>
      </c>
      <c r="L47678">
        <v>4558.0778999999902</v>
      </c>
      <c r="M47678" t="s">
        <v>46</v>
      </c>
      <c r="N47678" t="s">
        <v>19</v>
      </c>
    </row>
    <row r="47679" spans="2:14" x14ac:dyDescent="0.35">
      <c r="B47679">
        <v>876540</v>
      </c>
      <c r="C47679">
        <v>1617258186</v>
      </c>
      <c r="D47679" t="s">
        <v>20</v>
      </c>
      <c r="E47679" t="s">
        <v>14</v>
      </c>
      <c r="F47679" s="1">
        <v>44604.219664351855</v>
      </c>
      <c r="G47679" t="s">
        <v>32</v>
      </c>
      <c r="H47679" t="s">
        <v>27</v>
      </c>
      <c r="I47679" t="s">
        <v>68</v>
      </c>
      <c r="J47679">
        <v>0</v>
      </c>
      <c r="K47679">
        <v>3964.7302249999898</v>
      </c>
      <c r="L47679">
        <v>3964.7302249999898</v>
      </c>
      <c r="M47679" t="s">
        <v>28</v>
      </c>
      <c r="N47679" t="s">
        <v>47</v>
      </c>
    </row>
    <row r="47680" spans="2:14" x14ac:dyDescent="0.35">
      <c r="B47680">
        <v>184643</v>
      </c>
      <c r="C47680">
        <v>1368302436</v>
      </c>
      <c r="D47680" t="s">
        <v>20</v>
      </c>
      <c r="E47680" t="s">
        <v>14</v>
      </c>
      <c r="F47680" s="1">
        <v>45039.942812499998</v>
      </c>
      <c r="G47680" t="s">
        <v>15</v>
      </c>
      <c r="H47680" t="s">
        <v>27</v>
      </c>
      <c r="I47680" t="s">
        <v>68</v>
      </c>
      <c r="J47680">
        <v>0</v>
      </c>
      <c r="K47680">
        <v>3913.62</v>
      </c>
      <c r="L47680">
        <v>3913.62</v>
      </c>
      <c r="M47680" t="s">
        <v>28</v>
      </c>
      <c r="N47680" t="s">
        <v>47</v>
      </c>
    </row>
    <row r="47681" spans="2:14" x14ac:dyDescent="0.35">
      <c r="B47681">
        <v>746479</v>
      </c>
      <c r="C47681">
        <v>7185033240</v>
      </c>
      <c r="D47681" t="s">
        <v>13</v>
      </c>
      <c r="E47681" t="s">
        <v>29</v>
      </c>
      <c r="F47681" s="1">
        <v>45149.178657407407</v>
      </c>
      <c r="G47681" t="s">
        <v>40</v>
      </c>
      <c r="H47681" t="s">
        <v>27</v>
      </c>
      <c r="I47681" t="s">
        <v>68</v>
      </c>
      <c r="J47681">
        <v>0</v>
      </c>
      <c r="K47681">
        <v>3780.5039999999999</v>
      </c>
      <c r="L47681">
        <v>3780.5039999999999</v>
      </c>
      <c r="M47681" t="s">
        <v>28</v>
      </c>
      <c r="N47681" t="s">
        <v>19</v>
      </c>
    </row>
    <row r="47682" spans="2:14" x14ac:dyDescent="0.35">
      <c r="B47682">
        <v>911117</v>
      </c>
      <c r="C47682">
        <v>7576681642</v>
      </c>
      <c r="D47682" t="s">
        <v>20</v>
      </c>
      <c r="E47682" t="s">
        <v>14</v>
      </c>
      <c r="F47682" s="1">
        <v>45339.184675925928</v>
      </c>
      <c r="G47682" t="s">
        <v>45</v>
      </c>
      <c r="H47682" t="s">
        <v>27</v>
      </c>
      <c r="I47682" t="s">
        <v>68</v>
      </c>
      <c r="J47682">
        <v>0</v>
      </c>
      <c r="K47682">
        <v>4229.0793749999903</v>
      </c>
      <c r="L47682">
        <v>4229.0793749999903</v>
      </c>
      <c r="M47682" t="s">
        <v>18</v>
      </c>
      <c r="N47682" t="s">
        <v>25</v>
      </c>
    </row>
    <row r="47683" spans="2:14" x14ac:dyDescent="0.35">
      <c r="B47683">
        <v>451367</v>
      </c>
      <c r="C47683">
        <v>3448745363</v>
      </c>
      <c r="D47683" t="s">
        <v>13</v>
      </c>
      <c r="E47683" t="s">
        <v>14</v>
      </c>
      <c r="F47683" s="1">
        <v>44469.603344907409</v>
      </c>
      <c r="G47683" t="s">
        <v>15</v>
      </c>
      <c r="H47683" t="s">
        <v>16</v>
      </c>
      <c r="I47683" t="s">
        <v>21</v>
      </c>
      <c r="J47683">
        <v>381.36</v>
      </c>
      <c r="K47683">
        <v>1085.1456000000001</v>
      </c>
      <c r="L47683">
        <v>703.78560000000004</v>
      </c>
      <c r="M47683" t="s">
        <v>28</v>
      </c>
      <c r="N47683" t="s">
        <v>51</v>
      </c>
    </row>
    <row r="47684" spans="2:14" x14ac:dyDescent="0.35">
      <c r="B47684">
        <v>180069</v>
      </c>
      <c r="C47684">
        <v>8762589208</v>
      </c>
      <c r="D47684" t="s">
        <v>20</v>
      </c>
      <c r="E47684" t="s">
        <v>29</v>
      </c>
      <c r="F47684" s="1">
        <v>44271.160324074073</v>
      </c>
      <c r="G47684" t="s">
        <v>49</v>
      </c>
      <c r="H47684" t="s">
        <v>16</v>
      </c>
      <c r="I47684" t="s">
        <v>41</v>
      </c>
      <c r="J47684">
        <v>95.98</v>
      </c>
      <c r="K47684">
        <v>3084.8713499999999</v>
      </c>
      <c r="L47684">
        <v>2988.8913499999999</v>
      </c>
      <c r="M47684" t="s">
        <v>18</v>
      </c>
      <c r="N47684" t="s">
        <v>47</v>
      </c>
    </row>
    <row r="47685" spans="2:14" x14ac:dyDescent="0.35">
      <c r="B47685">
        <v>596250</v>
      </c>
      <c r="C47685">
        <v>8736445953</v>
      </c>
      <c r="D47685" t="s">
        <v>20</v>
      </c>
      <c r="E47685" t="s">
        <v>34</v>
      </c>
      <c r="F47685" s="1">
        <v>43826.431793981479</v>
      </c>
      <c r="G47685" t="s">
        <v>26</v>
      </c>
      <c r="H47685" t="s">
        <v>27</v>
      </c>
      <c r="I47685" t="s">
        <v>68</v>
      </c>
      <c r="J47685">
        <v>0</v>
      </c>
      <c r="K47685">
        <v>6243.1459999999997</v>
      </c>
      <c r="L47685">
        <v>6243.1459999999997</v>
      </c>
      <c r="M47685" t="s">
        <v>37</v>
      </c>
      <c r="N47685" t="s">
        <v>22</v>
      </c>
    </row>
    <row r="47686" spans="2:14" x14ac:dyDescent="0.35">
      <c r="B47686">
        <v>752442</v>
      </c>
      <c r="C47686">
        <v>8182653445</v>
      </c>
      <c r="D47686" t="s">
        <v>20</v>
      </c>
      <c r="E47686" t="s">
        <v>29</v>
      </c>
      <c r="F47686" s="1">
        <v>44174.857766203706</v>
      </c>
      <c r="G47686" t="s">
        <v>26</v>
      </c>
      <c r="H47686" t="s">
        <v>16</v>
      </c>
      <c r="I47686" t="s">
        <v>33</v>
      </c>
      <c r="J47686">
        <v>169.31</v>
      </c>
      <c r="K47686">
        <v>4076.3247000000001</v>
      </c>
      <c r="L47686">
        <v>3907.0147000000002</v>
      </c>
      <c r="M47686" t="s">
        <v>37</v>
      </c>
      <c r="N47686" t="s">
        <v>42</v>
      </c>
    </row>
    <row r="47687" spans="2:14" x14ac:dyDescent="0.35">
      <c r="B47687">
        <v>889842</v>
      </c>
      <c r="C47687">
        <v>4375447545</v>
      </c>
      <c r="D47687" t="s">
        <v>20</v>
      </c>
      <c r="E47687" t="s">
        <v>34</v>
      </c>
      <c r="F47687" s="1">
        <v>45001.914803240739</v>
      </c>
      <c r="G47687" t="s">
        <v>15</v>
      </c>
      <c r="H47687" t="s">
        <v>27</v>
      </c>
      <c r="I47687" t="s">
        <v>68</v>
      </c>
      <c r="J47687">
        <v>0</v>
      </c>
      <c r="K47687">
        <v>5403.8850000000002</v>
      </c>
      <c r="L47687">
        <v>5403.8850000000002</v>
      </c>
      <c r="M47687" t="s">
        <v>18</v>
      </c>
      <c r="N47687" t="s">
        <v>47</v>
      </c>
    </row>
    <row r="47688" spans="2:14" x14ac:dyDescent="0.35">
      <c r="B47688">
        <v>220736</v>
      </c>
      <c r="C47688">
        <v>4242650753</v>
      </c>
      <c r="D47688" t="s">
        <v>20</v>
      </c>
      <c r="E47688" t="s">
        <v>29</v>
      </c>
      <c r="F47688" s="1">
        <v>44788.534560185188</v>
      </c>
      <c r="G47688" t="s">
        <v>15</v>
      </c>
      <c r="H47688" t="s">
        <v>16</v>
      </c>
      <c r="I47688" t="s">
        <v>21</v>
      </c>
      <c r="J47688">
        <v>112.88</v>
      </c>
      <c r="K47688">
        <v>2568.9734999999901</v>
      </c>
      <c r="L47688">
        <v>2456.0934999999899</v>
      </c>
      <c r="M47688" t="s">
        <v>18</v>
      </c>
      <c r="N47688" t="s">
        <v>22</v>
      </c>
    </row>
    <row r="47689" spans="2:14" x14ac:dyDescent="0.35">
      <c r="B47689">
        <v>420214</v>
      </c>
      <c r="C47689">
        <v>1277345819</v>
      </c>
      <c r="D47689" t="s">
        <v>20</v>
      </c>
      <c r="E47689" t="s">
        <v>43</v>
      </c>
      <c r="F47689" s="1">
        <v>44992.107303240744</v>
      </c>
      <c r="G47689" t="s">
        <v>26</v>
      </c>
      <c r="H47689" t="s">
        <v>16</v>
      </c>
      <c r="I47689" t="s">
        <v>30</v>
      </c>
      <c r="J47689">
        <v>481.92</v>
      </c>
      <c r="K47689">
        <v>4632.1962000000003</v>
      </c>
      <c r="L47689">
        <v>4150.2762000000002</v>
      </c>
      <c r="M47689" t="s">
        <v>39</v>
      </c>
      <c r="N47689" t="s">
        <v>22</v>
      </c>
    </row>
    <row r="47690" spans="2:14" x14ac:dyDescent="0.35">
      <c r="B47690">
        <v>239510</v>
      </c>
      <c r="C47690">
        <v>8223651656</v>
      </c>
      <c r="D47690" t="s">
        <v>20</v>
      </c>
      <c r="E47690" t="s">
        <v>23</v>
      </c>
      <c r="F47690" s="1">
        <v>45286.260034722225</v>
      </c>
      <c r="G47690" t="s">
        <v>26</v>
      </c>
      <c r="H47690" t="s">
        <v>16</v>
      </c>
      <c r="I47690" t="s">
        <v>33</v>
      </c>
      <c r="J47690">
        <v>99.41</v>
      </c>
      <c r="K47690">
        <v>665.14559999999994</v>
      </c>
      <c r="L47690">
        <v>565.73559999999998</v>
      </c>
      <c r="M47690" t="s">
        <v>18</v>
      </c>
      <c r="N47690" t="s">
        <v>25</v>
      </c>
    </row>
    <row r="47691" spans="2:14" x14ac:dyDescent="0.35">
      <c r="B47691">
        <v>416613</v>
      </c>
      <c r="C47691">
        <v>3888129610</v>
      </c>
      <c r="D47691" t="s">
        <v>20</v>
      </c>
      <c r="E47691" t="s">
        <v>14</v>
      </c>
      <c r="F47691" s="1">
        <v>44630.376620370371</v>
      </c>
      <c r="G47691" t="s">
        <v>40</v>
      </c>
      <c r="H47691" t="s">
        <v>16</v>
      </c>
      <c r="I47691" t="s">
        <v>21</v>
      </c>
      <c r="J47691">
        <v>456.46</v>
      </c>
      <c r="K47691">
        <v>1590.07912499999</v>
      </c>
      <c r="L47691">
        <v>1133.6191249999899</v>
      </c>
      <c r="M47691" t="s">
        <v>37</v>
      </c>
      <c r="N47691" t="s">
        <v>55</v>
      </c>
    </row>
    <row r="47692" spans="2:14" x14ac:dyDescent="0.35">
      <c r="B47692">
        <v>295529</v>
      </c>
      <c r="C47692">
        <v>9174563066</v>
      </c>
      <c r="D47692" t="s">
        <v>13</v>
      </c>
      <c r="E47692" t="s">
        <v>34</v>
      </c>
      <c r="F47692" s="1">
        <v>43833.421967592592</v>
      </c>
      <c r="G47692" t="s">
        <v>24</v>
      </c>
      <c r="H47692" t="s">
        <v>16</v>
      </c>
      <c r="I47692" t="s">
        <v>21</v>
      </c>
      <c r="J47692">
        <v>119.93</v>
      </c>
      <c r="K47692">
        <v>2974.6520999999998</v>
      </c>
      <c r="L47692">
        <v>2854.7221</v>
      </c>
      <c r="M47692" t="s">
        <v>18</v>
      </c>
      <c r="N47692" t="s">
        <v>25</v>
      </c>
    </row>
    <row r="47693" spans="2:14" x14ac:dyDescent="0.35">
      <c r="B47693">
        <v>778120</v>
      </c>
      <c r="C47693">
        <v>5623404551</v>
      </c>
      <c r="D47693" t="s">
        <v>20</v>
      </c>
      <c r="E47693" t="s">
        <v>29</v>
      </c>
      <c r="F47693" s="1">
        <v>45290.44939814815</v>
      </c>
      <c r="G47693" t="s">
        <v>49</v>
      </c>
      <c r="H47693" t="s">
        <v>16</v>
      </c>
      <c r="I47693" t="s">
        <v>21</v>
      </c>
      <c r="J47693">
        <v>112.48</v>
      </c>
      <c r="K47693">
        <v>7951.5743999999904</v>
      </c>
      <c r="L47693">
        <v>7839.0944</v>
      </c>
      <c r="M47693" t="s">
        <v>18</v>
      </c>
      <c r="N47693" t="s">
        <v>25</v>
      </c>
    </row>
    <row r="47694" spans="2:14" x14ac:dyDescent="0.35">
      <c r="B47694">
        <v>945442</v>
      </c>
      <c r="C47694">
        <v>3963607211</v>
      </c>
      <c r="D47694" t="s">
        <v>20</v>
      </c>
      <c r="E47694" t="s">
        <v>14</v>
      </c>
      <c r="F47694" s="1">
        <v>44007.690625000003</v>
      </c>
      <c r="G47694" t="s">
        <v>32</v>
      </c>
      <c r="H47694" t="s">
        <v>16</v>
      </c>
      <c r="I47694" t="s">
        <v>21</v>
      </c>
      <c r="J47694">
        <v>74.89</v>
      </c>
      <c r="K47694">
        <v>791.00279999999998</v>
      </c>
      <c r="L47694">
        <v>716.11279999999999</v>
      </c>
      <c r="M47694" t="s">
        <v>28</v>
      </c>
      <c r="N47694" t="s">
        <v>47</v>
      </c>
    </row>
    <row r="47695" spans="2:14" x14ac:dyDescent="0.35">
      <c r="B47695">
        <v>757694</v>
      </c>
      <c r="C47695">
        <v>1027686441</v>
      </c>
      <c r="D47695" t="s">
        <v>20</v>
      </c>
      <c r="E47695" t="s">
        <v>29</v>
      </c>
      <c r="F47695" s="1">
        <v>44988.916631944441</v>
      </c>
      <c r="G47695" t="s">
        <v>24</v>
      </c>
      <c r="H47695" t="s">
        <v>27</v>
      </c>
      <c r="I47695" t="s">
        <v>68</v>
      </c>
      <c r="J47695">
        <v>0</v>
      </c>
      <c r="K47695">
        <v>4225.2503999999899</v>
      </c>
      <c r="L47695">
        <v>4225.2503999999899</v>
      </c>
      <c r="M47695" t="s">
        <v>18</v>
      </c>
      <c r="N47695" t="s">
        <v>44</v>
      </c>
    </row>
    <row r="47696" spans="2:14" x14ac:dyDescent="0.35">
      <c r="B47696">
        <v>945198</v>
      </c>
      <c r="C47696">
        <v>7169231962</v>
      </c>
      <c r="D47696" t="s">
        <v>20</v>
      </c>
      <c r="E47696" t="s">
        <v>29</v>
      </c>
      <c r="F47696" s="1">
        <v>45512.995798611111</v>
      </c>
      <c r="G47696" t="s">
        <v>24</v>
      </c>
      <c r="H47696" t="s">
        <v>16</v>
      </c>
      <c r="I47696" t="s">
        <v>21</v>
      </c>
      <c r="J47696">
        <v>180.69</v>
      </c>
      <c r="K47696">
        <v>5754.8125</v>
      </c>
      <c r="L47696">
        <v>5574.1225000000004</v>
      </c>
      <c r="M47696" t="s">
        <v>18</v>
      </c>
      <c r="N47696" t="s">
        <v>19</v>
      </c>
    </row>
    <row r="47697" spans="2:14" x14ac:dyDescent="0.35">
      <c r="B47697">
        <v>699070</v>
      </c>
      <c r="C47697">
        <v>9453843624</v>
      </c>
      <c r="D47697" t="s">
        <v>20</v>
      </c>
      <c r="E47697" t="s">
        <v>23</v>
      </c>
      <c r="F47697" s="1">
        <v>45332.941122685188</v>
      </c>
      <c r="G47697" t="s">
        <v>45</v>
      </c>
      <c r="H47697" t="s">
        <v>27</v>
      </c>
      <c r="I47697" t="s">
        <v>68</v>
      </c>
      <c r="J47697">
        <v>0</v>
      </c>
      <c r="K47697">
        <v>4431.9424999999901</v>
      </c>
      <c r="L47697">
        <v>4431.9424999999901</v>
      </c>
      <c r="M47697" t="s">
        <v>53</v>
      </c>
      <c r="N47697" t="s">
        <v>44</v>
      </c>
    </row>
    <row r="47698" spans="2:14" x14ac:dyDescent="0.35">
      <c r="B47698">
        <v>308947</v>
      </c>
      <c r="C47698">
        <v>1304833753</v>
      </c>
      <c r="D47698" t="s">
        <v>20</v>
      </c>
      <c r="E47698" t="s">
        <v>29</v>
      </c>
      <c r="F47698" s="1">
        <v>45238.870925925927</v>
      </c>
      <c r="G47698" t="s">
        <v>24</v>
      </c>
      <c r="H47698" t="s">
        <v>16</v>
      </c>
      <c r="I47698" t="s">
        <v>41</v>
      </c>
      <c r="J47698">
        <v>433.56</v>
      </c>
      <c r="K47698">
        <v>1081.3296</v>
      </c>
      <c r="L47698">
        <v>647.76959999999997</v>
      </c>
      <c r="M47698" t="s">
        <v>18</v>
      </c>
      <c r="N47698" t="s">
        <v>22</v>
      </c>
    </row>
    <row r="47699" spans="2:14" x14ac:dyDescent="0.35">
      <c r="B47699">
        <v>238834</v>
      </c>
      <c r="C47699">
        <v>7318825228</v>
      </c>
      <c r="D47699" t="s">
        <v>13</v>
      </c>
      <c r="E47699" t="s">
        <v>14</v>
      </c>
      <c r="F47699" s="1">
        <v>44327.696377314816</v>
      </c>
      <c r="G47699" t="s">
        <v>49</v>
      </c>
      <c r="H47699" t="s">
        <v>16</v>
      </c>
      <c r="I47699" t="s">
        <v>30</v>
      </c>
      <c r="J47699">
        <v>466.28</v>
      </c>
      <c r="K47699">
        <v>1147.9269999999999</v>
      </c>
      <c r="L47699">
        <v>681.64700000000005</v>
      </c>
      <c r="M47699" t="s">
        <v>53</v>
      </c>
      <c r="N47699" t="s">
        <v>47</v>
      </c>
    </row>
    <row r="47700" spans="2:14" x14ac:dyDescent="0.35">
      <c r="B47700">
        <v>923356</v>
      </c>
      <c r="C47700">
        <v>3951090173</v>
      </c>
      <c r="D47700" t="s">
        <v>20</v>
      </c>
      <c r="E47700" t="s">
        <v>29</v>
      </c>
      <c r="F47700" s="1">
        <v>44684.018449074072</v>
      </c>
      <c r="G47700" t="s">
        <v>24</v>
      </c>
      <c r="H47700" t="s">
        <v>27</v>
      </c>
      <c r="I47700" t="s">
        <v>68</v>
      </c>
      <c r="J47700">
        <v>0</v>
      </c>
      <c r="K47700">
        <v>4650.8299999999899</v>
      </c>
      <c r="L47700">
        <v>4650.8299999999899</v>
      </c>
      <c r="M47700" t="s">
        <v>28</v>
      </c>
      <c r="N47700" t="s">
        <v>22</v>
      </c>
    </row>
    <row r="47701" spans="2:14" x14ac:dyDescent="0.35">
      <c r="B47701">
        <v>727029</v>
      </c>
      <c r="C47701">
        <v>2831002067</v>
      </c>
      <c r="D47701" t="s">
        <v>20</v>
      </c>
      <c r="E47701" t="s">
        <v>43</v>
      </c>
      <c r="F47701" s="1">
        <v>45392.784571759257</v>
      </c>
      <c r="G47701" t="s">
        <v>49</v>
      </c>
      <c r="H47701" t="s">
        <v>27</v>
      </c>
      <c r="I47701" t="s">
        <v>68</v>
      </c>
      <c r="J47701">
        <v>0</v>
      </c>
      <c r="K47701">
        <v>3374.9749999999999</v>
      </c>
      <c r="L47701">
        <v>3374.9749999999999</v>
      </c>
      <c r="M47701" t="s">
        <v>28</v>
      </c>
      <c r="N47701" t="s">
        <v>19</v>
      </c>
    </row>
    <row r="47702" spans="2:14" x14ac:dyDescent="0.35">
      <c r="B47702">
        <v>514515</v>
      </c>
      <c r="C47702">
        <v>9961901081</v>
      </c>
      <c r="D47702" t="s">
        <v>13</v>
      </c>
      <c r="E47702" t="s">
        <v>14</v>
      </c>
      <c r="F47702" s="1">
        <v>45529.466793981483</v>
      </c>
      <c r="G47702" t="s">
        <v>15</v>
      </c>
      <c r="H47702" t="s">
        <v>27</v>
      </c>
      <c r="I47702" t="s">
        <v>68</v>
      </c>
      <c r="J47702">
        <v>0</v>
      </c>
      <c r="K47702">
        <v>364.25</v>
      </c>
      <c r="L47702">
        <v>364.25</v>
      </c>
      <c r="M47702" t="s">
        <v>31</v>
      </c>
      <c r="N47702" t="s">
        <v>44</v>
      </c>
    </row>
    <row r="47703" spans="2:14" x14ac:dyDescent="0.35">
      <c r="B47703">
        <v>242778</v>
      </c>
      <c r="C47703">
        <v>3915557209</v>
      </c>
      <c r="D47703" t="s">
        <v>13</v>
      </c>
      <c r="E47703" t="s">
        <v>14</v>
      </c>
      <c r="F47703" s="1">
        <v>44925.443113425928</v>
      </c>
      <c r="G47703" t="s">
        <v>45</v>
      </c>
      <c r="H47703" t="s">
        <v>16</v>
      </c>
      <c r="I47703" t="s">
        <v>30</v>
      </c>
      <c r="J47703">
        <v>86.18</v>
      </c>
      <c r="K47703">
        <v>5727.3173999999899</v>
      </c>
      <c r="L47703">
        <v>5641.1373999999896</v>
      </c>
      <c r="M47703" t="s">
        <v>28</v>
      </c>
      <c r="N47703" t="s">
        <v>47</v>
      </c>
    </row>
    <row r="47704" spans="2:14" x14ac:dyDescent="0.35">
      <c r="B47704">
        <v>228844</v>
      </c>
      <c r="C47704">
        <v>8100114175</v>
      </c>
      <c r="D47704" t="s">
        <v>20</v>
      </c>
      <c r="E47704" t="s">
        <v>23</v>
      </c>
      <c r="F47704" s="1">
        <v>43955.59814814815</v>
      </c>
      <c r="G47704" t="s">
        <v>15</v>
      </c>
      <c r="H47704" t="s">
        <v>16</v>
      </c>
      <c r="I47704" t="s">
        <v>21</v>
      </c>
      <c r="J47704">
        <v>121.26</v>
      </c>
      <c r="K47704">
        <v>1345.827</v>
      </c>
      <c r="L47704">
        <v>1224.567</v>
      </c>
      <c r="M47704" t="s">
        <v>18</v>
      </c>
      <c r="N47704" t="s">
        <v>47</v>
      </c>
    </row>
    <row r="47705" spans="2:14" x14ac:dyDescent="0.35">
      <c r="B47705">
        <v>946964</v>
      </c>
      <c r="C47705">
        <v>1062666182</v>
      </c>
      <c r="D47705" t="s">
        <v>20</v>
      </c>
      <c r="E47705" t="s">
        <v>29</v>
      </c>
      <c r="F47705" s="1">
        <v>43784.012824074074</v>
      </c>
      <c r="G47705" t="s">
        <v>24</v>
      </c>
      <c r="H47705" t="s">
        <v>27</v>
      </c>
      <c r="I47705" t="s">
        <v>68</v>
      </c>
      <c r="J47705">
        <v>0</v>
      </c>
      <c r="K47705">
        <v>3311.5030000000002</v>
      </c>
      <c r="L47705">
        <v>3311.5030000000002</v>
      </c>
      <c r="M47705" t="s">
        <v>18</v>
      </c>
      <c r="N47705" t="s">
        <v>48</v>
      </c>
    </row>
    <row r="47706" spans="2:14" x14ac:dyDescent="0.35">
      <c r="B47706">
        <v>519369</v>
      </c>
      <c r="C47706">
        <v>8615181047</v>
      </c>
      <c r="D47706" t="s">
        <v>13</v>
      </c>
      <c r="E47706" t="s">
        <v>14</v>
      </c>
      <c r="F47706" s="1">
        <v>44250.392291666663</v>
      </c>
      <c r="G47706" t="s">
        <v>24</v>
      </c>
      <c r="H47706" t="s">
        <v>27</v>
      </c>
      <c r="I47706" t="s">
        <v>68</v>
      </c>
      <c r="J47706">
        <v>0</v>
      </c>
      <c r="K47706">
        <v>687.01930000000004</v>
      </c>
      <c r="L47706">
        <v>687.01930000000004</v>
      </c>
      <c r="M47706" t="s">
        <v>37</v>
      </c>
      <c r="N47706" t="s">
        <v>25</v>
      </c>
    </row>
    <row r="47707" spans="2:14" x14ac:dyDescent="0.35">
      <c r="B47707">
        <v>517500</v>
      </c>
      <c r="C47707">
        <v>3896164566</v>
      </c>
      <c r="D47707" t="s">
        <v>20</v>
      </c>
      <c r="E47707" t="s">
        <v>29</v>
      </c>
      <c r="F47707" s="1">
        <v>43992.56790509259</v>
      </c>
      <c r="G47707" t="s">
        <v>40</v>
      </c>
      <c r="H47707" t="s">
        <v>27</v>
      </c>
      <c r="I47707" t="s">
        <v>68</v>
      </c>
      <c r="J47707">
        <v>0</v>
      </c>
      <c r="K47707">
        <v>1154.4970499999999</v>
      </c>
      <c r="L47707">
        <v>1154.4970499999999</v>
      </c>
      <c r="M47707" t="s">
        <v>35</v>
      </c>
      <c r="N47707" t="s">
        <v>25</v>
      </c>
    </row>
    <row r="47708" spans="2:14" x14ac:dyDescent="0.35">
      <c r="B47708">
        <v>441603</v>
      </c>
      <c r="C47708">
        <v>5969502559</v>
      </c>
      <c r="D47708" t="s">
        <v>20</v>
      </c>
      <c r="E47708" t="s">
        <v>34</v>
      </c>
      <c r="F47708" s="1">
        <v>44775.926979166667</v>
      </c>
      <c r="G47708" t="s">
        <v>26</v>
      </c>
      <c r="H47708" t="s">
        <v>27</v>
      </c>
      <c r="I47708" t="s">
        <v>68</v>
      </c>
      <c r="J47708">
        <v>0</v>
      </c>
      <c r="K47708">
        <v>412.07949999999897</v>
      </c>
      <c r="L47708">
        <v>412.07949999999897</v>
      </c>
      <c r="M47708" t="s">
        <v>28</v>
      </c>
      <c r="N47708" t="s">
        <v>25</v>
      </c>
    </row>
    <row r="47709" spans="2:14" x14ac:dyDescent="0.35">
      <c r="B47709">
        <v>150026</v>
      </c>
      <c r="C47709">
        <v>9214650533</v>
      </c>
      <c r="D47709" t="s">
        <v>20</v>
      </c>
      <c r="E47709" t="s">
        <v>14</v>
      </c>
      <c r="F47709" s="1">
        <v>45121.401724537034</v>
      </c>
      <c r="G47709" t="s">
        <v>15</v>
      </c>
      <c r="H47709" t="s">
        <v>16</v>
      </c>
      <c r="I47709" t="s">
        <v>30</v>
      </c>
      <c r="J47709">
        <v>469.3</v>
      </c>
      <c r="K47709">
        <v>2217.4991999999902</v>
      </c>
      <c r="L47709">
        <v>1748.19919999999</v>
      </c>
      <c r="M47709" t="s">
        <v>28</v>
      </c>
      <c r="N47709" t="s">
        <v>48</v>
      </c>
    </row>
    <row r="47710" spans="2:14" x14ac:dyDescent="0.35">
      <c r="B47710">
        <v>767583</v>
      </c>
      <c r="C47710">
        <v>3820248021</v>
      </c>
      <c r="D47710" t="s">
        <v>20</v>
      </c>
      <c r="E47710" t="s">
        <v>34</v>
      </c>
      <c r="F47710" s="1">
        <v>44778.790601851855</v>
      </c>
      <c r="G47710" t="s">
        <v>49</v>
      </c>
      <c r="H47710" t="s">
        <v>27</v>
      </c>
      <c r="I47710" t="s">
        <v>68</v>
      </c>
      <c r="J47710">
        <v>0</v>
      </c>
      <c r="K47710">
        <v>3596.4180000000001</v>
      </c>
      <c r="L47710">
        <v>3596.4180000000001</v>
      </c>
      <c r="M47710" t="s">
        <v>37</v>
      </c>
      <c r="N47710" t="s">
        <v>47</v>
      </c>
    </row>
    <row r="47711" spans="2:14" x14ac:dyDescent="0.35">
      <c r="B47711">
        <v>671858</v>
      </c>
      <c r="C47711">
        <v>7715233999</v>
      </c>
      <c r="D47711" t="s">
        <v>13</v>
      </c>
      <c r="E47711" t="s">
        <v>14</v>
      </c>
      <c r="F47711" s="1">
        <v>45198.162499999999</v>
      </c>
      <c r="G47711" t="s">
        <v>26</v>
      </c>
      <c r="H47711" t="s">
        <v>27</v>
      </c>
      <c r="I47711" t="s">
        <v>68</v>
      </c>
      <c r="J47711">
        <v>0</v>
      </c>
      <c r="K47711">
        <v>5563.6812</v>
      </c>
      <c r="L47711">
        <v>5563.6812</v>
      </c>
      <c r="M47711" t="s">
        <v>18</v>
      </c>
      <c r="N47711" t="s">
        <v>44</v>
      </c>
    </row>
    <row r="47712" spans="2:14" x14ac:dyDescent="0.35">
      <c r="B47712">
        <v>558444</v>
      </c>
      <c r="C47712">
        <v>4381445216</v>
      </c>
      <c r="D47712" t="s">
        <v>20</v>
      </c>
      <c r="E47712" t="s">
        <v>29</v>
      </c>
      <c r="F47712" s="1">
        <v>44202.33</v>
      </c>
      <c r="G47712" t="s">
        <v>15</v>
      </c>
      <c r="H47712" t="s">
        <v>16</v>
      </c>
      <c r="I47712" t="s">
        <v>41</v>
      </c>
      <c r="J47712">
        <v>216.64</v>
      </c>
      <c r="K47712">
        <v>1665.8532</v>
      </c>
      <c r="L47712">
        <v>1449.2131999999999</v>
      </c>
      <c r="M47712" t="s">
        <v>35</v>
      </c>
      <c r="N47712" t="s">
        <v>22</v>
      </c>
    </row>
    <row r="47713" spans="2:14" x14ac:dyDescent="0.35">
      <c r="B47713">
        <v>918771</v>
      </c>
      <c r="C47713">
        <v>9871059787</v>
      </c>
      <c r="D47713" t="s">
        <v>20</v>
      </c>
      <c r="E47713" t="s">
        <v>23</v>
      </c>
      <c r="F47713" s="1">
        <v>44197.81659722222</v>
      </c>
      <c r="G47713" t="s">
        <v>24</v>
      </c>
      <c r="H47713" t="s">
        <v>27</v>
      </c>
      <c r="I47713" t="s">
        <v>68</v>
      </c>
      <c r="J47713">
        <v>0</v>
      </c>
      <c r="K47713">
        <v>636.00570000000005</v>
      </c>
      <c r="L47713">
        <v>636.00570000000005</v>
      </c>
      <c r="M47713" t="s">
        <v>37</v>
      </c>
      <c r="N47713" t="s">
        <v>22</v>
      </c>
    </row>
    <row r="47714" spans="2:14" x14ac:dyDescent="0.35">
      <c r="B47714">
        <v>652874</v>
      </c>
      <c r="C47714">
        <v>2055309723</v>
      </c>
      <c r="D47714" t="s">
        <v>20</v>
      </c>
      <c r="E47714" t="s">
        <v>23</v>
      </c>
      <c r="F47714" s="1">
        <v>44703.849675925929</v>
      </c>
      <c r="G47714" t="s">
        <v>15</v>
      </c>
      <c r="H47714" t="s">
        <v>27</v>
      </c>
      <c r="I47714" t="s">
        <v>68</v>
      </c>
      <c r="J47714">
        <v>0</v>
      </c>
      <c r="K47714">
        <v>4742.9105</v>
      </c>
      <c r="L47714">
        <v>4742.9105</v>
      </c>
      <c r="M47714" t="s">
        <v>39</v>
      </c>
      <c r="N47714" t="s">
        <v>47</v>
      </c>
    </row>
    <row r="47715" spans="2:14" x14ac:dyDescent="0.35">
      <c r="B47715">
        <v>804456</v>
      </c>
      <c r="C47715">
        <v>2713698299</v>
      </c>
      <c r="D47715" t="s">
        <v>20</v>
      </c>
      <c r="E47715" t="s">
        <v>34</v>
      </c>
      <c r="F47715" s="1">
        <v>43852.83085648148</v>
      </c>
      <c r="G47715" t="s">
        <v>15</v>
      </c>
      <c r="H47715" t="s">
        <v>16</v>
      </c>
      <c r="I47715" t="s">
        <v>41</v>
      </c>
      <c r="J47715">
        <v>315.81</v>
      </c>
      <c r="K47715">
        <v>3522.2701499999998</v>
      </c>
      <c r="L47715">
        <v>3206.4601499999999</v>
      </c>
      <c r="M47715" t="s">
        <v>18</v>
      </c>
      <c r="N47715" t="s">
        <v>47</v>
      </c>
    </row>
    <row r="47716" spans="2:14" x14ac:dyDescent="0.35">
      <c r="B47716">
        <v>489017</v>
      </c>
      <c r="C47716">
        <v>9193324472</v>
      </c>
      <c r="D47716" t="s">
        <v>20</v>
      </c>
      <c r="E47716" t="s">
        <v>14</v>
      </c>
      <c r="F47716" s="1">
        <v>45206.961712962962</v>
      </c>
      <c r="G47716" t="s">
        <v>49</v>
      </c>
      <c r="H47716" t="s">
        <v>27</v>
      </c>
      <c r="I47716" t="s">
        <v>68</v>
      </c>
      <c r="J47716">
        <v>0</v>
      </c>
      <c r="K47716">
        <v>5538.9179999999997</v>
      </c>
      <c r="L47716">
        <v>5538.9179999999997</v>
      </c>
      <c r="M47716" t="s">
        <v>39</v>
      </c>
      <c r="N47716" t="s">
        <v>44</v>
      </c>
    </row>
    <row r="47717" spans="2:14" x14ac:dyDescent="0.35">
      <c r="B47717">
        <v>860127</v>
      </c>
      <c r="C47717">
        <v>9793133883</v>
      </c>
      <c r="D47717" t="s">
        <v>13</v>
      </c>
      <c r="E47717" t="s">
        <v>14</v>
      </c>
      <c r="F47717" s="1">
        <v>45163.187835648147</v>
      </c>
      <c r="G47717" t="s">
        <v>24</v>
      </c>
      <c r="H47717" t="s">
        <v>27</v>
      </c>
      <c r="I47717" t="s">
        <v>68</v>
      </c>
      <c r="J47717">
        <v>0</v>
      </c>
      <c r="K47717">
        <v>2935.08</v>
      </c>
      <c r="L47717">
        <v>2935.08</v>
      </c>
      <c r="M47717" t="s">
        <v>39</v>
      </c>
      <c r="N47717" t="s">
        <v>20</v>
      </c>
    </row>
    <row r="47718" spans="2:14" x14ac:dyDescent="0.35">
      <c r="B47718">
        <v>714094</v>
      </c>
      <c r="C47718">
        <v>5222176895</v>
      </c>
      <c r="D47718" t="s">
        <v>20</v>
      </c>
      <c r="E47718" t="s">
        <v>34</v>
      </c>
      <c r="F47718" s="1">
        <v>44685.435243055559</v>
      </c>
      <c r="G47718" t="s">
        <v>15</v>
      </c>
      <c r="H47718" t="s">
        <v>16</v>
      </c>
      <c r="I47718" t="s">
        <v>41</v>
      </c>
      <c r="J47718">
        <v>221.14</v>
      </c>
      <c r="K47718">
        <v>5419.7429999999904</v>
      </c>
      <c r="L47718">
        <v>5198.6029999999901</v>
      </c>
      <c r="M47718" t="s">
        <v>35</v>
      </c>
      <c r="N47718" t="s">
        <v>47</v>
      </c>
    </row>
    <row r="47719" spans="2:14" x14ac:dyDescent="0.35">
      <c r="B47719">
        <v>307388</v>
      </c>
      <c r="C47719">
        <v>2669442429</v>
      </c>
      <c r="D47719" t="s">
        <v>20</v>
      </c>
      <c r="E47719" t="s">
        <v>34</v>
      </c>
      <c r="F47719" s="1">
        <v>43764.20894675926</v>
      </c>
      <c r="G47719" t="s">
        <v>20</v>
      </c>
      <c r="H47719" t="s">
        <v>16</v>
      </c>
      <c r="I47719" t="s">
        <v>33</v>
      </c>
      <c r="J47719">
        <v>172.9</v>
      </c>
      <c r="K47719">
        <v>4633.1779999999999</v>
      </c>
      <c r="L47719">
        <v>4460.2780000000002</v>
      </c>
      <c r="M47719" t="s">
        <v>18</v>
      </c>
      <c r="N47719" t="s">
        <v>47</v>
      </c>
    </row>
    <row r="47720" spans="2:14" x14ac:dyDescent="0.35">
      <c r="B47720">
        <v>441813</v>
      </c>
      <c r="C47720">
        <v>7983771107</v>
      </c>
      <c r="D47720" t="s">
        <v>13</v>
      </c>
      <c r="E47720" t="s">
        <v>34</v>
      </c>
      <c r="F47720" s="1">
        <v>45317.967766203707</v>
      </c>
      <c r="G47720" t="s">
        <v>49</v>
      </c>
      <c r="H47720" t="s">
        <v>27</v>
      </c>
      <c r="I47720" t="s">
        <v>68</v>
      </c>
      <c r="J47720">
        <v>0</v>
      </c>
      <c r="K47720">
        <v>5363.5612499999997</v>
      </c>
      <c r="L47720">
        <v>5363.5612499999997</v>
      </c>
      <c r="M47720" t="s">
        <v>18</v>
      </c>
      <c r="N47720" t="s">
        <v>36</v>
      </c>
    </row>
    <row r="47721" spans="2:14" x14ac:dyDescent="0.35">
      <c r="B47721">
        <v>666452</v>
      </c>
      <c r="C47721">
        <v>5894309240</v>
      </c>
      <c r="D47721" t="s">
        <v>20</v>
      </c>
      <c r="E47721" t="s">
        <v>14</v>
      </c>
      <c r="F47721" s="1">
        <v>44240.378541666665</v>
      </c>
      <c r="G47721" t="s">
        <v>26</v>
      </c>
      <c r="H47721" t="s">
        <v>27</v>
      </c>
      <c r="I47721" t="s">
        <v>68</v>
      </c>
      <c r="J47721">
        <v>0</v>
      </c>
      <c r="K47721">
        <v>2171.2102500000001</v>
      </c>
      <c r="L47721">
        <v>2171.2102500000001</v>
      </c>
      <c r="M47721" t="s">
        <v>18</v>
      </c>
      <c r="N47721" t="s">
        <v>19</v>
      </c>
    </row>
    <row r="47722" spans="2:14" x14ac:dyDescent="0.35">
      <c r="B47722">
        <v>154022</v>
      </c>
      <c r="C47722">
        <v>8985892018</v>
      </c>
      <c r="D47722" t="s">
        <v>20</v>
      </c>
      <c r="E47722" t="s">
        <v>14</v>
      </c>
      <c r="F47722" s="1">
        <v>44314.140231481484</v>
      </c>
      <c r="G47722" t="s">
        <v>24</v>
      </c>
      <c r="H47722" t="s">
        <v>27</v>
      </c>
      <c r="I47722" t="s">
        <v>68</v>
      </c>
      <c r="J47722">
        <v>0</v>
      </c>
      <c r="K47722">
        <v>665.22500000000002</v>
      </c>
      <c r="L47722">
        <v>665.22500000000002</v>
      </c>
      <c r="M47722" t="s">
        <v>46</v>
      </c>
      <c r="N47722" t="s">
        <v>42</v>
      </c>
    </row>
    <row r="47723" spans="2:14" x14ac:dyDescent="0.35">
      <c r="B47723">
        <v>977944</v>
      </c>
      <c r="C47723">
        <v>1592402701</v>
      </c>
      <c r="D47723" t="s">
        <v>20</v>
      </c>
      <c r="E47723" t="s">
        <v>34</v>
      </c>
      <c r="F47723" s="1">
        <v>44615.49145833333</v>
      </c>
      <c r="G47723" t="s">
        <v>26</v>
      </c>
      <c r="H47723" t="s">
        <v>27</v>
      </c>
      <c r="I47723" t="s">
        <v>68</v>
      </c>
      <c r="J47723">
        <v>0</v>
      </c>
      <c r="K47723">
        <v>3610.5037749999901</v>
      </c>
      <c r="L47723">
        <v>3610.5037749999901</v>
      </c>
      <c r="M47723" t="s">
        <v>46</v>
      </c>
      <c r="N47723" t="s">
        <v>25</v>
      </c>
    </row>
    <row r="47724" spans="2:14" x14ac:dyDescent="0.35">
      <c r="B47724">
        <v>671808</v>
      </c>
      <c r="C47724">
        <v>1505037952</v>
      </c>
      <c r="D47724" t="s">
        <v>20</v>
      </c>
      <c r="E47724" t="s">
        <v>29</v>
      </c>
      <c r="F47724" s="1">
        <v>44331.38040509259</v>
      </c>
      <c r="G47724" t="s">
        <v>32</v>
      </c>
      <c r="H47724" t="s">
        <v>27</v>
      </c>
      <c r="I47724" t="s">
        <v>68</v>
      </c>
      <c r="J47724">
        <v>0</v>
      </c>
      <c r="K47724">
        <v>1195.557</v>
      </c>
      <c r="L47724">
        <v>1195.557</v>
      </c>
      <c r="M47724" t="s">
        <v>31</v>
      </c>
      <c r="N47724" t="s">
        <v>44</v>
      </c>
    </row>
    <row r="47725" spans="2:14" x14ac:dyDescent="0.35">
      <c r="B47725">
        <v>969697</v>
      </c>
      <c r="C47725">
        <v>4039837112</v>
      </c>
      <c r="D47725" t="s">
        <v>13</v>
      </c>
      <c r="E47725" t="s">
        <v>29</v>
      </c>
      <c r="F47725" s="1">
        <v>44327.542881944442</v>
      </c>
      <c r="G47725" t="s">
        <v>32</v>
      </c>
      <c r="H47725" t="s">
        <v>16</v>
      </c>
      <c r="I47725" t="s">
        <v>30</v>
      </c>
      <c r="J47725">
        <v>451.61</v>
      </c>
      <c r="K47725">
        <v>2585.5720000000001</v>
      </c>
      <c r="L47725">
        <v>2133.962</v>
      </c>
      <c r="M47725" t="s">
        <v>28</v>
      </c>
      <c r="N47725" t="s">
        <v>47</v>
      </c>
    </row>
    <row r="47726" spans="2:14" x14ac:dyDescent="0.35">
      <c r="B47726">
        <v>159169</v>
      </c>
      <c r="C47726">
        <v>8876528739</v>
      </c>
      <c r="D47726" t="s">
        <v>20</v>
      </c>
      <c r="E47726" t="s">
        <v>14</v>
      </c>
      <c r="F47726" s="1">
        <v>45275.5155787037</v>
      </c>
      <c r="G47726" t="s">
        <v>15</v>
      </c>
      <c r="H47726" t="s">
        <v>16</v>
      </c>
      <c r="I47726" t="s">
        <v>21</v>
      </c>
      <c r="J47726">
        <v>255.01</v>
      </c>
      <c r="K47726">
        <v>4084.8527999999901</v>
      </c>
      <c r="L47726">
        <v>3829.8427999999899</v>
      </c>
      <c r="M47726" t="s">
        <v>28</v>
      </c>
      <c r="N47726" t="s">
        <v>25</v>
      </c>
    </row>
    <row r="47727" spans="2:14" x14ac:dyDescent="0.35">
      <c r="B47727">
        <v>764577</v>
      </c>
      <c r="C47727">
        <v>2028934202</v>
      </c>
      <c r="D47727" t="s">
        <v>13</v>
      </c>
      <c r="E47727" t="s">
        <v>29</v>
      </c>
      <c r="F47727" s="1">
        <v>44000.333252314813</v>
      </c>
      <c r="G47727" t="s">
        <v>15</v>
      </c>
      <c r="H47727" t="s">
        <v>16</v>
      </c>
      <c r="I47727" t="s">
        <v>30</v>
      </c>
      <c r="J47727">
        <v>494.59</v>
      </c>
      <c r="K47727">
        <v>2745.9054000000001</v>
      </c>
      <c r="L47727">
        <v>2251.3154</v>
      </c>
      <c r="M47727" t="s">
        <v>18</v>
      </c>
      <c r="N47727" t="s">
        <v>22</v>
      </c>
    </row>
    <row r="47728" spans="2:14" x14ac:dyDescent="0.35">
      <c r="B47728">
        <v>503575</v>
      </c>
      <c r="C47728">
        <v>3022573191</v>
      </c>
      <c r="D47728" t="s">
        <v>20</v>
      </c>
      <c r="E47728" t="s">
        <v>14</v>
      </c>
      <c r="F47728" s="1">
        <v>45471.353310185186</v>
      </c>
      <c r="G47728" t="s">
        <v>49</v>
      </c>
      <c r="H47728" t="s">
        <v>16</v>
      </c>
      <c r="I47728" t="s">
        <v>21</v>
      </c>
      <c r="J47728">
        <v>438.65</v>
      </c>
      <c r="K47728">
        <v>3599.0324999999998</v>
      </c>
      <c r="L47728">
        <v>3160.3824999999902</v>
      </c>
      <c r="M47728" t="s">
        <v>28</v>
      </c>
      <c r="N47728" t="s">
        <v>19</v>
      </c>
    </row>
    <row r="47729" spans="2:14" x14ac:dyDescent="0.35">
      <c r="B47729">
        <v>491435</v>
      </c>
      <c r="C47729">
        <v>5835781506</v>
      </c>
      <c r="D47729" t="s">
        <v>13</v>
      </c>
      <c r="E47729" t="s">
        <v>14</v>
      </c>
      <c r="F47729" s="1">
        <v>44479.584756944445</v>
      </c>
      <c r="G47729" t="s">
        <v>20</v>
      </c>
      <c r="H47729" t="s">
        <v>27</v>
      </c>
      <c r="I47729" t="s">
        <v>68</v>
      </c>
      <c r="J47729">
        <v>0</v>
      </c>
      <c r="K47729">
        <v>4667.4418999999998</v>
      </c>
      <c r="L47729">
        <v>4667.4418999999998</v>
      </c>
      <c r="M47729" t="s">
        <v>28</v>
      </c>
      <c r="N47729" t="s">
        <v>22</v>
      </c>
    </row>
    <row r="47730" spans="2:14" x14ac:dyDescent="0.35">
      <c r="B47730">
        <v>162387</v>
      </c>
      <c r="C47730">
        <v>7710910678</v>
      </c>
      <c r="D47730" t="s">
        <v>13</v>
      </c>
      <c r="E47730" t="s">
        <v>14</v>
      </c>
      <c r="F47730" s="1">
        <v>43916.796296296299</v>
      </c>
      <c r="G47730" t="s">
        <v>49</v>
      </c>
      <c r="H47730" t="s">
        <v>27</v>
      </c>
      <c r="I47730" t="s">
        <v>68</v>
      </c>
      <c r="J47730">
        <v>0</v>
      </c>
      <c r="K47730">
        <v>1808.198175</v>
      </c>
      <c r="L47730">
        <v>1808.198175</v>
      </c>
      <c r="M47730" t="s">
        <v>28</v>
      </c>
      <c r="N47730" t="s">
        <v>44</v>
      </c>
    </row>
    <row r="47731" spans="2:14" x14ac:dyDescent="0.35">
      <c r="B47731">
        <v>128206</v>
      </c>
      <c r="C47731">
        <v>2449011545</v>
      </c>
      <c r="D47731" t="s">
        <v>20</v>
      </c>
      <c r="E47731" t="s">
        <v>23</v>
      </c>
      <c r="F47731" s="1">
        <v>45455.989594907405</v>
      </c>
      <c r="G47731" t="s">
        <v>26</v>
      </c>
      <c r="H47731" t="s">
        <v>27</v>
      </c>
      <c r="I47731" t="s">
        <v>68</v>
      </c>
      <c r="J47731">
        <v>0</v>
      </c>
      <c r="K47731">
        <v>2898.36</v>
      </c>
      <c r="L47731">
        <v>2898.36</v>
      </c>
      <c r="M47731" t="s">
        <v>28</v>
      </c>
      <c r="N47731" t="s">
        <v>20</v>
      </c>
    </row>
    <row r="47732" spans="2:14" x14ac:dyDescent="0.35">
      <c r="B47732">
        <v>966597</v>
      </c>
      <c r="C47732">
        <v>3499956225</v>
      </c>
      <c r="D47732" t="s">
        <v>13</v>
      </c>
      <c r="E47732" t="s">
        <v>14</v>
      </c>
      <c r="F47732" s="1">
        <v>45319.496180555558</v>
      </c>
      <c r="G47732" t="s">
        <v>49</v>
      </c>
      <c r="H47732" t="s">
        <v>16</v>
      </c>
      <c r="I47732" t="s">
        <v>30</v>
      </c>
      <c r="J47732">
        <v>365.75</v>
      </c>
      <c r="K47732">
        <v>1481.8275000000001</v>
      </c>
      <c r="L47732">
        <v>1116.0775000000001</v>
      </c>
      <c r="M47732" t="s">
        <v>28</v>
      </c>
      <c r="N47732" t="s">
        <v>51</v>
      </c>
    </row>
    <row r="47733" spans="2:14" x14ac:dyDescent="0.35">
      <c r="B47733">
        <v>170190</v>
      </c>
      <c r="C47733">
        <v>7682501410</v>
      </c>
      <c r="D47733" t="s">
        <v>20</v>
      </c>
      <c r="E47733" t="s">
        <v>14</v>
      </c>
      <c r="F47733" s="1">
        <v>43764.083009259259</v>
      </c>
      <c r="G47733" t="s">
        <v>15</v>
      </c>
      <c r="H47733" t="s">
        <v>16</v>
      </c>
      <c r="I47733" t="s">
        <v>33</v>
      </c>
      <c r="J47733">
        <v>271.27999999999997</v>
      </c>
      <c r="K47733">
        <v>1945.0309999999999</v>
      </c>
      <c r="L47733">
        <v>1673.751</v>
      </c>
      <c r="M47733" t="s">
        <v>18</v>
      </c>
      <c r="N47733" t="s">
        <v>42</v>
      </c>
    </row>
    <row r="47734" spans="2:14" x14ac:dyDescent="0.35">
      <c r="B47734">
        <v>202179</v>
      </c>
      <c r="C47734">
        <v>1121440880</v>
      </c>
      <c r="D47734" t="s">
        <v>20</v>
      </c>
      <c r="E47734" t="s">
        <v>34</v>
      </c>
      <c r="F47734" s="1">
        <v>44894.691516203704</v>
      </c>
      <c r="G47734" t="s">
        <v>40</v>
      </c>
      <c r="H47734" t="s">
        <v>27</v>
      </c>
      <c r="I47734" t="s">
        <v>68</v>
      </c>
      <c r="J47734">
        <v>0</v>
      </c>
      <c r="K47734">
        <v>5716.4763499999999</v>
      </c>
      <c r="L47734">
        <v>5716.4763499999999</v>
      </c>
      <c r="M47734" t="s">
        <v>35</v>
      </c>
      <c r="N47734" t="s">
        <v>44</v>
      </c>
    </row>
    <row r="47735" spans="2:14" x14ac:dyDescent="0.35">
      <c r="B47735">
        <v>990691</v>
      </c>
      <c r="C47735">
        <v>9928070664</v>
      </c>
      <c r="D47735" t="s">
        <v>20</v>
      </c>
      <c r="E47735" t="s">
        <v>29</v>
      </c>
      <c r="F47735" s="1">
        <v>44091.778958333336</v>
      </c>
      <c r="G47735" t="s">
        <v>15</v>
      </c>
      <c r="H47735" t="s">
        <v>16</v>
      </c>
      <c r="I47735" t="s">
        <v>41</v>
      </c>
      <c r="J47735">
        <v>456.5</v>
      </c>
      <c r="K47735">
        <v>1964.0706749999999</v>
      </c>
      <c r="L47735">
        <v>1507.5706749999999</v>
      </c>
      <c r="M47735" t="s">
        <v>28</v>
      </c>
      <c r="N47735" t="s">
        <v>25</v>
      </c>
    </row>
    <row r="47736" spans="2:14" x14ac:dyDescent="0.35">
      <c r="B47736">
        <v>555138</v>
      </c>
      <c r="C47736">
        <v>2045347578</v>
      </c>
      <c r="D47736" t="s">
        <v>13</v>
      </c>
      <c r="E47736" t="s">
        <v>14</v>
      </c>
      <c r="F47736" s="1">
        <v>44761.799120370371</v>
      </c>
      <c r="G47736" t="s">
        <v>49</v>
      </c>
      <c r="H47736" t="s">
        <v>27</v>
      </c>
      <c r="I47736" t="s">
        <v>68</v>
      </c>
      <c r="J47736">
        <v>0</v>
      </c>
      <c r="K47736">
        <v>5039.7875999999997</v>
      </c>
      <c r="L47736">
        <v>5039.7875999999997</v>
      </c>
      <c r="M47736" t="s">
        <v>53</v>
      </c>
      <c r="N47736" t="s">
        <v>25</v>
      </c>
    </row>
    <row r="47737" spans="2:14" x14ac:dyDescent="0.35">
      <c r="B47737">
        <v>102600</v>
      </c>
      <c r="C47737">
        <v>4445979537</v>
      </c>
      <c r="D47737" t="s">
        <v>13</v>
      </c>
      <c r="E47737" t="s">
        <v>29</v>
      </c>
      <c r="F47737" s="1">
        <v>45062.139722222222</v>
      </c>
      <c r="G47737" t="s">
        <v>40</v>
      </c>
      <c r="H47737" t="s">
        <v>16</v>
      </c>
      <c r="I47737" t="s">
        <v>33</v>
      </c>
      <c r="J47737">
        <v>275.58999999999997</v>
      </c>
      <c r="K47737">
        <v>2720.4719999999902</v>
      </c>
      <c r="L47737">
        <v>2444.8819999999901</v>
      </c>
      <c r="M47737" t="s">
        <v>31</v>
      </c>
      <c r="N47737" t="s">
        <v>36</v>
      </c>
    </row>
    <row r="47738" spans="2:14" x14ac:dyDescent="0.35">
      <c r="B47738">
        <v>591507</v>
      </c>
      <c r="C47738">
        <v>3714380523</v>
      </c>
      <c r="D47738" t="s">
        <v>20</v>
      </c>
      <c r="E47738" t="s">
        <v>29</v>
      </c>
      <c r="F47738" s="1">
        <v>43902.837175925924</v>
      </c>
      <c r="G47738" t="s">
        <v>49</v>
      </c>
      <c r="H47738" t="s">
        <v>16</v>
      </c>
      <c r="I47738" t="s">
        <v>41</v>
      </c>
      <c r="J47738">
        <v>405.72</v>
      </c>
      <c r="K47738">
        <v>2273.9309250000001</v>
      </c>
      <c r="L47738">
        <v>1868.2109250000001</v>
      </c>
      <c r="M47738" t="s">
        <v>18</v>
      </c>
      <c r="N47738" t="s">
        <v>19</v>
      </c>
    </row>
    <row r="47739" spans="2:14" x14ac:dyDescent="0.35">
      <c r="B47739">
        <v>468706</v>
      </c>
      <c r="C47739">
        <v>4929532992</v>
      </c>
      <c r="D47739" t="s">
        <v>13</v>
      </c>
      <c r="E47739" t="s">
        <v>14</v>
      </c>
      <c r="F47739" s="1">
        <v>44013.570069444446</v>
      </c>
      <c r="G47739" t="s">
        <v>15</v>
      </c>
      <c r="H47739" t="s">
        <v>27</v>
      </c>
      <c r="I47739" t="s">
        <v>68</v>
      </c>
      <c r="J47739">
        <v>0</v>
      </c>
      <c r="K47739">
        <v>3527.5904999999998</v>
      </c>
      <c r="L47739">
        <v>3527.5904999999998</v>
      </c>
      <c r="M47739" t="s">
        <v>46</v>
      </c>
      <c r="N47739" t="s">
        <v>22</v>
      </c>
    </row>
    <row r="47740" spans="2:14" x14ac:dyDescent="0.35">
      <c r="B47740">
        <v>829022</v>
      </c>
      <c r="C47740">
        <v>2548743561</v>
      </c>
      <c r="D47740" t="s">
        <v>13</v>
      </c>
      <c r="E47740" t="s">
        <v>43</v>
      </c>
      <c r="F47740" s="1">
        <v>44666.809907407405</v>
      </c>
      <c r="G47740" t="s">
        <v>15</v>
      </c>
      <c r="H47740" t="s">
        <v>27</v>
      </c>
      <c r="I47740" t="s">
        <v>68</v>
      </c>
      <c r="J47740">
        <v>0</v>
      </c>
      <c r="K47740">
        <v>4790.2214999999997</v>
      </c>
      <c r="L47740">
        <v>4790.2214999999997</v>
      </c>
      <c r="M47740" t="s">
        <v>28</v>
      </c>
      <c r="N47740" t="s">
        <v>25</v>
      </c>
    </row>
    <row r="47741" spans="2:14" x14ac:dyDescent="0.35">
      <c r="B47741">
        <v>659119</v>
      </c>
      <c r="C47741">
        <v>8507423615</v>
      </c>
      <c r="D47741" t="s">
        <v>20</v>
      </c>
      <c r="E47741" t="s">
        <v>29</v>
      </c>
      <c r="F47741" s="1">
        <v>44852.116585648146</v>
      </c>
      <c r="G47741" t="s">
        <v>26</v>
      </c>
      <c r="H47741" t="s">
        <v>27</v>
      </c>
      <c r="I47741" t="s">
        <v>68</v>
      </c>
      <c r="J47741">
        <v>0</v>
      </c>
      <c r="K47741">
        <v>5495.4003499999999</v>
      </c>
      <c r="L47741">
        <v>5495.4003499999999</v>
      </c>
      <c r="M47741" t="s">
        <v>18</v>
      </c>
      <c r="N47741" t="s">
        <v>51</v>
      </c>
    </row>
    <row r="47742" spans="2:14" x14ac:dyDescent="0.35">
      <c r="B47742">
        <v>284616</v>
      </c>
      <c r="C47742">
        <v>1974085593</v>
      </c>
      <c r="D47742" t="s">
        <v>13</v>
      </c>
      <c r="E47742" t="s">
        <v>34</v>
      </c>
      <c r="F47742" s="1">
        <v>44855.397928240738</v>
      </c>
      <c r="G47742" t="s">
        <v>15</v>
      </c>
      <c r="H47742" t="s">
        <v>16</v>
      </c>
      <c r="I47742" t="s">
        <v>30</v>
      </c>
      <c r="J47742">
        <v>329.18</v>
      </c>
      <c r="K47742">
        <v>5337.3386</v>
      </c>
      <c r="L47742">
        <v>5008.1585999999998</v>
      </c>
      <c r="M47742" t="s">
        <v>37</v>
      </c>
      <c r="N47742" t="s">
        <v>22</v>
      </c>
    </row>
    <row r="47743" spans="2:14" x14ac:dyDescent="0.35">
      <c r="B47743">
        <v>194636</v>
      </c>
      <c r="C47743">
        <v>5909545184</v>
      </c>
      <c r="D47743" t="s">
        <v>13</v>
      </c>
      <c r="E47743" t="s">
        <v>43</v>
      </c>
      <c r="F47743" s="1">
        <v>45226.091226851851</v>
      </c>
      <c r="G47743" t="s">
        <v>32</v>
      </c>
      <c r="H47743" t="s">
        <v>27</v>
      </c>
      <c r="I47743" t="s">
        <v>68</v>
      </c>
      <c r="J47743">
        <v>0</v>
      </c>
      <c r="K47743">
        <v>3695.0495999999998</v>
      </c>
      <c r="L47743">
        <v>3695.0495999999998</v>
      </c>
      <c r="M47743" t="s">
        <v>18</v>
      </c>
      <c r="N47743" t="s">
        <v>51</v>
      </c>
    </row>
    <row r="47744" spans="2:14" x14ac:dyDescent="0.35">
      <c r="B47744">
        <v>112426</v>
      </c>
      <c r="C47744">
        <v>6546043321</v>
      </c>
      <c r="D47744" t="s">
        <v>13</v>
      </c>
      <c r="E47744" t="s">
        <v>34</v>
      </c>
      <c r="F47744" s="1">
        <v>44941.817858796298</v>
      </c>
      <c r="G47744" t="s">
        <v>26</v>
      </c>
      <c r="H47744" t="s">
        <v>16</v>
      </c>
      <c r="I47744" t="s">
        <v>41</v>
      </c>
      <c r="J47744">
        <v>323.83</v>
      </c>
      <c r="K47744">
        <v>3353.4540000000002</v>
      </c>
      <c r="L47744">
        <v>3029.6239999999998</v>
      </c>
      <c r="M47744" t="s">
        <v>37</v>
      </c>
      <c r="N47744" t="s">
        <v>47</v>
      </c>
    </row>
    <row r="47745" spans="2:14" x14ac:dyDescent="0.35">
      <c r="B47745">
        <v>543681</v>
      </c>
      <c r="C47745">
        <v>7322661559</v>
      </c>
      <c r="D47745" t="s">
        <v>20</v>
      </c>
      <c r="E47745" t="s">
        <v>34</v>
      </c>
      <c r="F47745" s="1">
        <v>44570.157430555555</v>
      </c>
      <c r="G47745" t="s">
        <v>26</v>
      </c>
      <c r="H47745" t="s">
        <v>27</v>
      </c>
      <c r="I47745" t="s">
        <v>68</v>
      </c>
      <c r="J47745">
        <v>0</v>
      </c>
      <c r="K47745">
        <v>480.281399999999</v>
      </c>
      <c r="L47745">
        <v>480.281399999999</v>
      </c>
      <c r="M47745" t="s">
        <v>18</v>
      </c>
      <c r="N47745" t="s">
        <v>20</v>
      </c>
    </row>
    <row r="47746" spans="2:14" x14ac:dyDescent="0.35">
      <c r="B47746">
        <v>319473</v>
      </c>
      <c r="C47746">
        <v>2702172573</v>
      </c>
      <c r="D47746" t="s">
        <v>13</v>
      </c>
      <c r="E47746" t="s">
        <v>43</v>
      </c>
      <c r="F47746" s="1">
        <v>43870.698622685188</v>
      </c>
      <c r="G47746" t="s">
        <v>24</v>
      </c>
      <c r="H47746" t="s">
        <v>27</v>
      </c>
      <c r="I47746" t="s">
        <v>68</v>
      </c>
      <c r="J47746">
        <v>0</v>
      </c>
      <c r="K47746">
        <v>1990.6766249999901</v>
      </c>
      <c r="L47746">
        <v>1990.6766249999901</v>
      </c>
      <c r="M47746" t="s">
        <v>18</v>
      </c>
      <c r="N47746" t="s">
        <v>22</v>
      </c>
    </row>
    <row r="47747" spans="2:14" x14ac:dyDescent="0.35">
      <c r="B47747">
        <v>484655</v>
      </c>
      <c r="C47747">
        <v>3486036331</v>
      </c>
      <c r="D47747" t="s">
        <v>20</v>
      </c>
      <c r="E47747" t="s">
        <v>29</v>
      </c>
      <c r="F47747" s="1">
        <v>44885.972337962965</v>
      </c>
      <c r="G47747" t="s">
        <v>15</v>
      </c>
      <c r="H47747" t="s">
        <v>27</v>
      </c>
      <c r="I47747" t="s">
        <v>68</v>
      </c>
      <c r="J47747">
        <v>0</v>
      </c>
      <c r="K47747">
        <v>4579.5587500000001</v>
      </c>
      <c r="L47747">
        <v>4579.5587500000001</v>
      </c>
      <c r="M47747" t="s">
        <v>37</v>
      </c>
      <c r="N47747" t="s">
        <v>19</v>
      </c>
    </row>
    <row r="47748" spans="2:14" x14ac:dyDescent="0.35">
      <c r="B47748">
        <v>715643</v>
      </c>
      <c r="C47748">
        <v>1128715486</v>
      </c>
      <c r="D47748" t="s">
        <v>20</v>
      </c>
      <c r="E47748" t="s">
        <v>29</v>
      </c>
      <c r="F47748" s="1">
        <v>44205.225266203706</v>
      </c>
      <c r="G47748" t="s">
        <v>49</v>
      </c>
      <c r="H47748" t="s">
        <v>16</v>
      </c>
      <c r="I47748" t="s">
        <v>33</v>
      </c>
      <c r="J47748">
        <v>314.83</v>
      </c>
      <c r="K47748">
        <v>2774.3265000000001</v>
      </c>
      <c r="L47748">
        <v>2459.4965000000002</v>
      </c>
      <c r="M47748" t="s">
        <v>37</v>
      </c>
      <c r="N47748" t="s">
        <v>42</v>
      </c>
    </row>
    <row r="47749" spans="2:14" x14ac:dyDescent="0.35">
      <c r="B47749">
        <v>140140</v>
      </c>
      <c r="C47749">
        <v>6592753391</v>
      </c>
      <c r="D47749" t="s">
        <v>20</v>
      </c>
      <c r="E47749" t="s">
        <v>34</v>
      </c>
      <c r="F47749" s="1">
        <v>44113.345625000002</v>
      </c>
      <c r="G47749" t="s">
        <v>15</v>
      </c>
      <c r="H47749" t="s">
        <v>27</v>
      </c>
      <c r="I47749" t="s">
        <v>68</v>
      </c>
      <c r="J47749">
        <v>0</v>
      </c>
      <c r="K47749">
        <v>3367.8067500000002</v>
      </c>
      <c r="L47749">
        <v>3367.8067500000002</v>
      </c>
      <c r="M47749" t="s">
        <v>18</v>
      </c>
      <c r="N47749" t="s">
        <v>47</v>
      </c>
    </row>
    <row r="47750" spans="2:14" x14ac:dyDescent="0.35">
      <c r="B47750">
        <v>918433</v>
      </c>
      <c r="C47750">
        <v>1690751407</v>
      </c>
      <c r="D47750" t="s">
        <v>20</v>
      </c>
      <c r="E47750" t="s">
        <v>43</v>
      </c>
      <c r="F47750" s="1">
        <v>44702.347731481481</v>
      </c>
      <c r="G47750" t="s">
        <v>26</v>
      </c>
      <c r="H47750" t="s">
        <v>16</v>
      </c>
      <c r="I47750" t="s">
        <v>30</v>
      </c>
      <c r="J47750">
        <v>128.41999999999999</v>
      </c>
      <c r="K47750">
        <v>1829.5235</v>
      </c>
      <c r="L47750">
        <v>1701.1034999999999</v>
      </c>
      <c r="M47750" t="s">
        <v>28</v>
      </c>
      <c r="N47750" t="s">
        <v>55</v>
      </c>
    </row>
    <row r="47751" spans="2:14" x14ac:dyDescent="0.35">
      <c r="B47751">
        <v>127417</v>
      </c>
      <c r="C47751">
        <v>9092297207</v>
      </c>
      <c r="D47751" t="s">
        <v>13</v>
      </c>
      <c r="E47751" t="s">
        <v>14</v>
      </c>
      <c r="F47751" s="1">
        <v>45040.035057870373</v>
      </c>
      <c r="G47751" t="s">
        <v>49</v>
      </c>
      <c r="H47751" t="s">
        <v>27</v>
      </c>
      <c r="I47751" t="s">
        <v>68</v>
      </c>
      <c r="J47751">
        <v>0</v>
      </c>
      <c r="K47751">
        <v>4128.96</v>
      </c>
      <c r="L47751">
        <v>4128.96</v>
      </c>
      <c r="M47751" t="s">
        <v>18</v>
      </c>
      <c r="N47751" t="s">
        <v>22</v>
      </c>
    </row>
    <row r="47752" spans="2:14" x14ac:dyDescent="0.35">
      <c r="B47752">
        <v>419700</v>
      </c>
      <c r="C47752">
        <v>8276328962</v>
      </c>
      <c r="D47752" t="s">
        <v>20</v>
      </c>
      <c r="E47752" t="s">
        <v>34</v>
      </c>
      <c r="F47752" s="1">
        <v>45547.217615740738</v>
      </c>
      <c r="G47752" t="s">
        <v>40</v>
      </c>
      <c r="H47752" t="s">
        <v>16</v>
      </c>
      <c r="I47752" t="s">
        <v>41</v>
      </c>
      <c r="J47752">
        <v>130.77000000000001</v>
      </c>
      <c r="K47752">
        <v>1401.526875</v>
      </c>
      <c r="L47752">
        <v>1270.756875</v>
      </c>
      <c r="M47752" t="s">
        <v>18</v>
      </c>
      <c r="N47752" t="s">
        <v>19</v>
      </c>
    </row>
    <row r="47753" spans="2:14" x14ac:dyDescent="0.35">
      <c r="B47753">
        <v>489438</v>
      </c>
      <c r="C47753">
        <v>5250322606</v>
      </c>
      <c r="D47753" t="s">
        <v>13</v>
      </c>
      <c r="E47753" t="s">
        <v>14</v>
      </c>
      <c r="F47753" s="1">
        <v>44195.860300925924</v>
      </c>
      <c r="G47753" t="s">
        <v>20</v>
      </c>
      <c r="H47753" t="s">
        <v>27</v>
      </c>
      <c r="I47753" t="s">
        <v>68</v>
      </c>
      <c r="J47753">
        <v>0</v>
      </c>
      <c r="K47753">
        <v>568.65480000000002</v>
      </c>
      <c r="L47753">
        <v>568.65480000000002</v>
      </c>
      <c r="M47753" t="s">
        <v>28</v>
      </c>
      <c r="N47753" t="s">
        <v>22</v>
      </c>
    </row>
    <row r="47754" spans="2:14" x14ac:dyDescent="0.35">
      <c r="B47754">
        <v>790507</v>
      </c>
      <c r="C47754">
        <v>7510086988</v>
      </c>
      <c r="D47754" t="s">
        <v>20</v>
      </c>
      <c r="E47754" t="s">
        <v>29</v>
      </c>
      <c r="F47754" s="1">
        <v>44439.07912037037</v>
      </c>
      <c r="G47754" t="s">
        <v>15</v>
      </c>
      <c r="H47754" t="s">
        <v>27</v>
      </c>
      <c r="I47754" t="s">
        <v>68</v>
      </c>
      <c r="J47754">
        <v>0</v>
      </c>
      <c r="K47754">
        <v>2462.3609999999999</v>
      </c>
      <c r="L47754">
        <v>2462.3609999999999</v>
      </c>
      <c r="M47754" t="s">
        <v>35</v>
      </c>
      <c r="N47754" t="s">
        <v>51</v>
      </c>
    </row>
    <row r="47755" spans="2:14" x14ac:dyDescent="0.35">
      <c r="B47755">
        <v>790479</v>
      </c>
      <c r="C47755">
        <v>9050944218</v>
      </c>
      <c r="D47755" t="s">
        <v>20</v>
      </c>
      <c r="E47755" t="s">
        <v>14</v>
      </c>
      <c r="F47755" s="1">
        <v>44387.967094907406</v>
      </c>
      <c r="G47755" t="s">
        <v>15</v>
      </c>
      <c r="H47755" t="s">
        <v>16</v>
      </c>
      <c r="I47755" t="s">
        <v>21</v>
      </c>
      <c r="J47755">
        <v>69.19</v>
      </c>
      <c r="K47755">
        <v>3464.2674000000002</v>
      </c>
      <c r="L47755">
        <v>3395.0774000000001</v>
      </c>
      <c r="M47755" t="s">
        <v>18</v>
      </c>
      <c r="N47755" t="s">
        <v>48</v>
      </c>
    </row>
    <row r="47756" spans="2:14" x14ac:dyDescent="0.35">
      <c r="B47756">
        <v>383049</v>
      </c>
      <c r="C47756">
        <v>2212161005</v>
      </c>
      <c r="D47756" t="s">
        <v>13</v>
      </c>
      <c r="E47756" t="s">
        <v>14</v>
      </c>
      <c r="F47756" s="1">
        <v>44989.595509259256</v>
      </c>
      <c r="G47756" t="s">
        <v>45</v>
      </c>
      <c r="H47756" t="s">
        <v>27</v>
      </c>
      <c r="I47756" t="s">
        <v>68</v>
      </c>
      <c r="J47756">
        <v>0</v>
      </c>
      <c r="K47756">
        <v>3620.6970000000001</v>
      </c>
      <c r="L47756">
        <v>3620.6970000000001</v>
      </c>
      <c r="M47756" t="s">
        <v>39</v>
      </c>
      <c r="N47756" t="s">
        <v>42</v>
      </c>
    </row>
    <row r="47757" spans="2:14" x14ac:dyDescent="0.35">
      <c r="B47757">
        <v>272154</v>
      </c>
      <c r="C47757">
        <v>7919352878</v>
      </c>
      <c r="D47757" t="s">
        <v>20</v>
      </c>
      <c r="E47757" t="s">
        <v>14</v>
      </c>
      <c r="F47757" s="1">
        <v>44737.830682870372</v>
      </c>
      <c r="G47757" t="s">
        <v>24</v>
      </c>
      <c r="H47757" t="s">
        <v>27</v>
      </c>
      <c r="I47757" t="s">
        <v>68</v>
      </c>
      <c r="J47757">
        <v>0</v>
      </c>
      <c r="K47757">
        <v>2273.9881500000001</v>
      </c>
      <c r="L47757">
        <v>2273.9881500000001</v>
      </c>
      <c r="M47757" t="s">
        <v>18</v>
      </c>
      <c r="N47757" t="s">
        <v>25</v>
      </c>
    </row>
    <row r="47758" spans="2:14" x14ac:dyDescent="0.35">
      <c r="B47758">
        <v>172933</v>
      </c>
      <c r="C47758">
        <v>1844528041</v>
      </c>
      <c r="D47758" t="s">
        <v>20</v>
      </c>
      <c r="E47758" t="s">
        <v>29</v>
      </c>
      <c r="F47758" s="1">
        <v>44095.170729166668</v>
      </c>
      <c r="G47758" t="s">
        <v>15</v>
      </c>
      <c r="H47758" t="s">
        <v>16</v>
      </c>
      <c r="I47758" t="s">
        <v>41</v>
      </c>
      <c r="J47758">
        <v>250.98</v>
      </c>
      <c r="K47758">
        <v>2368.555875</v>
      </c>
      <c r="L47758">
        <v>2117.575875</v>
      </c>
      <c r="M47758" t="s">
        <v>18</v>
      </c>
      <c r="N47758" t="s">
        <v>22</v>
      </c>
    </row>
    <row r="47759" spans="2:14" x14ac:dyDescent="0.35">
      <c r="B47759">
        <v>965708</v>
      </c>
      <c r="C47759">
        <v>5916413375</v>
      </c>
      <c r="D47759" t="s">
        <v>13</v>
      </c>
      <c r="E47759" t="s">
        <v>29</v>
      </c>
      <c r="F47759" s="1">
        <v>44841.217743055553</v>
      </c>
      <c r="G47759" t="s">
        <v>24</v>
      </c>
      <c r="H47759" t="s">
        <v>16</v>
      </c>
      <c r="I47759" t="s">
        <v>30</v>
      </c>
      <c r="J47759">
        <v>165.92</v>
      </c>
      <c r="K47759">
        <v>1225.3422499999999</v>
      </c>
      <c r="L47759">
        <v>1059.4222500000001</v>
      </c>
      <c r="M47759" t="s">
        <v>18</v>
      </c>
      <c r="N47759" t="s">
        <v>25</v>
      </c>
    </row>
    <row r="47760" spans="2:14" x14ac:dyDescent="0.35">
      <c r="B47760">
        <v>594106</v>
      </c>
      <c r="C47760">
        <v>9808995453</v>
      </c>
      <c r="D47760" t="s">
        <v>20</v>
      </c>
      <c r="E47760" t="s">
        <v>29</v>
      </c>
      <c r="F47760" s="1">
        <v>44992.236956018518</v>
      </c>
      <c r="G47760" t="s">
        <v>15</v>
      </c>
      <c r="H47760" t="s">
        <v>27</v>
      </c>
      <c r="I47760" t="s">
        <v>68</v>
      </c>
      <c r="J47760">
        <v>0</v>
      </c>
      <c r="K47760">
        <v>5112.1247999999896</v>
      </c>
      <c r="L47760">
        <v>5112.1247999999896</v>
      </c>
      <c r="M47760" t="s">
        <v>37</v>
      </c>
      <c r="N47760" t="s">
        <v>25</v>
      </c>
    </row>
    <row r="47761" spans="2:14" x14ac:dyDescent="0.35">
      <c r="B47761">
        <v>753834</v>
      </c>
      <c r="C47761">
        <v>4637481869</v>
      </c>
      <c r="D47761" t="s">
        <v>20</v>
      </c>
      <c r="E47761" t="s">
        <v>34</v>
      </c>
      <c r="F47761" s="1">
        <v>44784.015798611108</v>
      </c>
      <c r="G47761" t="s">
        <v>15</v>
      </c>
      <c r="H47761" t="s">
        <v>27</v>
      </c>
      <c r="I47761" t="s">
        <v>68</v>
      </c>
      <c r="J47761">
        <v>0</v>
      </c>
      <c r="K47761">
        <v>3720.9169999999899</v>
      </c>
      <c r="L47761">
        <v>3720.9169999999899</v>
      </c>
      <c r="M47761" t="s">
        <v>35</v>
      </c>
      <c r="N47761" t="s">
        <v>25</v>
      </c>
    </row>
    <row r="47762" spans="2:14" x14ac:dyDescent="0.35">
      <c r="B47762">
        <v>923412</v>
      </c>
      <c r="C47762">
        <v>6834949299</v>
      </c>
      <c r="D47762" t="s">
        <v>20</v>
      </c>
      <c r="E47762" t="s">
        <v>14</v>
      </c>
      <c r="F47762" s="1">
        <v>44376.432037037041</v>
      </c>
      <c r="G47762" t="s">
        <v>24</v>
      </c>
      <c r="H47762" t="s">
        <v>16</v>
      </c>
      <c r="I47762" t="s">
        <v>21</v>
      </c>
      <c r="J47762">
        <v>304.45999999999998</v>
      </c>
      <c r="K47762">
        <v>2787.8895000000002</v>
      </c>
      <c r="L47762">
        <v>2483.4295000000002</v>
      </c>
      <c r="M47762" t="s">
        <v>28</v>
      </c>
      <c r="N47762" t="s">
        <v>51</v>
      </c>
    </row>
    <row r="47763" spans="2:14" x14ac:dyDescent="0.35">
      <c r="B47763">
        <v>373603</v>
      </c>
      <c r="C47763">
        <v>8535914474</v>
      </c>
      <c r="D47763" t="s">
        <v>20</v>
      </c>
      <c r="E47763" t="s">
        <v>34</v>
      </c>
      <c r="F47763" s="1">
        <v>44853.588252314818</v>
      </c>
      <c r="G47763" t="s">
        <v>32</v>
      </c>
      <c r="H47763" t="s">
        <v>27</v>
      </c>
      <c r="I47763" t="s">
        <v>68</v>
      </c>
      <c r="J47763">
        <v>0</v>
      </c>
      <c r="K47763">
        <v>910.76205000000004</v>
      </c>
      <c r="L47763">
        <v>910.76205000000004</v>
      </c>
      <c r="M47763" t="s">
        <v>18</v>
      </c>
      <c r="N47763" t="s">
        <v>36</v>
      </c>
    </row>
    <row r="47764" spans="2:14" x14ac:dyDescent="0.35">
      <c r="B47764">
        <v>884829</v>
      </c>
      <c r="C47764">
        <v>8574166974</v>
      </c>
      <c r="D47764" t="s">
        <v>13</v>
      </c>
      <c r="E47764" t="s">
        <v>14</v>
      </c>
      <c r="F47764" s="1">
        <v>44902.710034722222</v>
      </c>
      <c r="G47764" t="s">
        <v>15</v>
      </c>
      <c r="H47764" t="s">
        <v>27</v>
      </c>
      <c r="I47764" t="s">
        <v>68</v>
      </c>
      <c r="J47764">
        <v>0</v>
      </c>
      <c r="K47764">
        <v>2948.2158999999901</v>
      </c>
      <c r="L47764">
        <v>2948.2158999999901</v>
      </c>
      <c r="M47764" t="s">
        <v>18</v>
      </c>
      <c r="N47764" t="s">
        <v>19</v>
      </c>
    </row>
    <row r="47765" spans="2:14" x14ac:dyDescent="0.35">
      <c r="B47765">
        <v>743063</v>
      </c>
      <c r="C47765">
        <v>5497785943</v>
      </c>
      <c r="D47765" t="s">
        <v>13</v>
      </c>
      <c r="E47765" t="s">
        <v>29</v>
      </c>
      <c r="F47765" s="1">
        <v>44061.360011574077</v>
      </c>
      <c r="G47765" t="s">
        <v>15</v>
      </c>
      <c r="H47765" t="s">
        <v>27</v>
      </c>
      <c r="I47765" t="s">
        <v>68</v>
      </c>
      <c r="J47765">
        <v>0</v>
      </c>
      <c r="K47765">
        <v>2171.61</v>
      </c>
      <c r="L47765">
        <v>2171.61</v>
      </c>
      <c r="M47765" t="s">
        <v>18</v>
      </c>
      <c r="N47765" t="s">
        <v>42</v>
      </c>
    </row>
    <row r="47766" spans="2:14" x14ac:dyDescent="0.35">
      <c r="B47766">
        <v>241000</v>
      </c>
      <c r="C47766">
        <v>7736559205</v>
      </c>
      <c r="D47766" t="s">
        <v>20</v>
      </c>
      <c r="E47766" t="s">
        <v>14</v>
      </c>
      <c r="F47766" s="1">
        <v>45136.956736111111</v>
      </c>
      <c r="G47766" t="s">
        <v>40</v>
      </c>
      <c r="H47766" t="s">
        <v>27</v>
      </c>
      <c r="I47766" t="s">
        <v>68</v>
      </c>
      <c r="J47766">
        <v>0</v>
      </c>
      <c r="K47766">
        <v>5332.8347999999996</v>
      </c>
      <c r="L47766">
        <v>5332.8347999999996</v>
      </c>
      <c r="M47766" t="s">
        <v>18</v>
      </c>
      <c r="N47766" t="s">
        <v>44</v>
      </c>
    </row>
    <row r="47767" spans="2:14" x14ac:dyDescent="0.35">
      <c r="B47767">
        <v>526936</v>
      </c>
      <c r="C47767">
        <v>5657183476</v>
      </c>
      <c r="D47767" t="s">
        <v>13</v>
      </c>
      <c r="E47767" t="s">
        <v>14</v>
      </c>
      <c r="F47767" s="1">
        <v>43804.45244212963</v>
      </c>
      <c r="G47767" t="s">
        <v>24</v>
      </c>
      <c r="H47767" t="s">
        <v>27</v>
      </c>
      <c r="I47767" t="s">
        <v>68</v>
      </c>
      <c r="J47767">
        <v>0</v>
      </c>
      <c r="K47767">
        <v>528.86399999999901</v>
      </c>
      <c r="L47767">
        <v>528.86399999999901</v>
      </c>
      <c r="M47767" t="s">
        <v>53</v>
      </c>
      <c r="N47767" t="s">
        <v>36</v>
      </c>
    </row>
    <row r="47768" spans="2:14" x14ac:dyDescent="0.35">
      <c r="B47768">
        <v>344717</v>
      </c>
      <c r="C47768">
        <v>2966940958</v>
      </c>
      <c r="D47768" t="s">
        <v>20</v>
      </c>
      <c r="E47768" t="s">
        <v>34</v>
      </c>
      <c r="F47768" s="1">
        <v>45116.968831018516</v>
      </c>
      <c r="G47768" t="s">
        <v>15</v>
      </c>
      <c r="H47768" t="s">
        <v>16</v>
      </c>
      <c r="I47768" t="s">
        <v>21</v>
      </c>
      <c r="J47768">
        <v>154.44999999999999</v>
      </c>
      <c r="K47768">
        <v>2874.2471999999998</v>
      </c>
      <c r="L47768">
        <v>2719.7972</v>
      </c>
      <c r="M47768" t="s">
        <v>37</v>
      </c>
      <c r="N47768" t="s">
        <v>22</v>
      </c>
    </row>
    <row r="47769" spans="2:14" x14ac:dyDescent="0.35">
      <c r="B47769">
        <v>127498</v>
      </c>
      <c r="C47769">
        <v>7067545914</v>
      </c>
      <c r="D47769" t="s">
        <v>20</v>
      </c>
      <c r="E47769" t="s">
        <v>14</v>
      </c>
      <c r="F47769" s="1">
        <v>44267.622974537036</v>
      </c>
      <c r="G47769" t="s">
        <v>20</v>
      </c>
      <c r="H47769" t="s">
        <v>16</v>
      </c>
      <c r="I47769" t="s">
        <v>30</v>
      </c>
      <c r="J47769">
        <v>138.22</v>
      </c>
      <c r="K47769">
        <v>2274.6619500000002</v>
      </c>
      <c r="L47769">
        <v>2136.4419499999999</v>
      </c>
      <c r="M47769" t="s">
        <v>18</v>
      </c>
      <c r="N47769" t="s">
        <v>25</v>
      </c>
    </row>
    <row r="47770" spans="2:14" x14ac:dyDescent="0.35">
      <c r="B47770">
        <v>979614</v>
      </c>
      <c r="C47770">
        <v>4701044824</v>
      </c>
      <c r="D47770" t="s">
        <v>13</v>
      </c>
      <c r="E47770" t="s">
        <v>29</v>
      </c>
      <c r="F47770" s="1">
        <v>45060.686724537038</v>
      </c>
      <c r="G47770" t="s">
        <v>24</v>
      </c>
      <c r="H47770" t="s">
        <v>27</v>
      </c>
      <c r="I47770" t="s">
        <v>68</v>
      </c>
      <c r="J47770">
        <v>0</v>
      </c>
      <c r="K47770">
        <v>215.1</v>
      </c>
      <c r="L47770">
        <v>215.1</v>
      </c>
      <c r="M47770" t="s">
        <v>37</v>
      </c>
      <c r="N47770" t="s">
        <v>47</v>
      </c>
    </row>
    <row r="47771" spans="2:14" x14ac:dyDescent="0.35">
      <c r="B47771">
        <v>790017</v>
      </c>
      <c r="C47771">
        <v>5752631678</v>
      </c>
      <c r="D47771" t="s">
        <v>13</v>
      </c>
      <c r="E47771" t="s">
        <v>34</v>
      </c>
      <c r="F47771" s="1">
        <v>44865.470324074071</v>
      </c>
      <c r="G47771" t="s">
        <v>24</v>
      </c>
      <c r="H47771" t="s">
        <v>16</v>
      </c>
      <c r="I47771" t="s">
        <v>21</v>
      </c>
      <c r="J47771">
        <v>239.71</v>
      </c>
      <c r="K47771">
        <v>1413.1061999999999</v>
      </c>
      <c r="L47771">
        <v>1173.3961999999999</v>
      </c>
      <c r="M47771" t="s">
        <v>18</v>
      </c>
      <c r="N47771" t="s">
        <v>22</v>
      </c>
    </row>
    <row r="47772" spans="2:14" x14ac:dyDescent="0.35">
      <c r="B47772">
        <v>704596</v>
      </c>
      <c r="C47772">
        <v>5347645445</v>
      </c>
      <c r="D47772" t="s">
        <v>20</v>
      </c>
      <c r="E47772" t="s">
        <v>34</v>
      </c>
      <c r="F47772" s="1">
        <v>45208.892187500001</v>
      </c>
      <c r="G47772" t="s">
        <v>26</v>
      </c>
      <c r="H47772" t="s">
        <v>27</v>
      </c>
      <c r="I47772" t="s">
        <v>68</v>
      </c>
      <c r="J47772">
        <v>0</v>
      </c>
      <c r="K47772">
        <v>2567.7431999999999</v>
      </c>
      <c r="L47772">
        <v>2567.7431999999999</v>
      </c>
      <c r="M47772" t="s">
        <v>18</v>
      </c>
      <c r="N47772" t="s">
        <v>44</v>
      </c>
    </row>
    <row r="47773" spans="2:14" x14ac:dyDescent="0.35">
      <c r="B47773">
        <v>191939</v>
      </c>
      <c r="C47773">
        <v>8972361020</v>
      </c>
      <c r="D47773" t="s">
        <v>20</v>
      </c>
      <c r="E47773" t="s">
        <v>14</v>
      </c>
      <c r="F47773" s="1">
        <v>44378.110868055555</v>
      </c>
      <c r="G47773" t="s">
        <v>49</v>
      </c>
      <c r="H47773" t="s">
        <v>27</v>
      </c>
      <c r="I47773" t="s">
        <v>68</v>
      </c>
      <c r="J47773">
        <v>0</v>
      </c>
      <c r="K47773">
        <v>868.55669999999998</v>
      </c>
      <c r="L47773">
        <v>868.55669999999998</v>
      </c>
      <c r="M47773" t="s">
        <v>18</v>
      </c>
      <c r="N47773" t="s">
        <v>25</v>
      </c>
    </row>
    <row r="47774" spans="2:14" x14ac:dyDescent="0.35">
      <c r="B47774">
        <v>743063</v>
      </c>
      <c r="C47774">
        <v>8534711834</v>
      </c>
      <c r="D47774" t="s">
        <v>13</v>
      </c>
      <c r="E47774" t="s">
        <v>29</v>
      </c>
      <c r="F47774" s="1">
        <v>44494.599386574075</v>
      </c>
      <c r="G47774" t="s">
        <v>15</v>
      </c>
      <c r="H47774" t="s">
        <v>27</v>
      </c>
      <c r="I47774" t="s">
        <v>68</v>
      </c>
      <c r="J47774">
        <v>0</v>
      </c>
      <c r="K47774">
        <v>5711.2362999999996</v>
      </c>
      <c r="L47774">
        <v>5711.2362999999996</v>
      </c>
      <c r="M47774" t="s">
        <v>18</v>
      </c>
      <c r="N47774" t="s">
        <v>51</v>
      </c>
    </row>
    <row r="47775" spans="2:14" x14ac:dyDescent="0.35">
      <c r="B47775">
        <v>492279</v>
      </c>
      <c r="C47775">
        <v>9917273674</v>
      </c>
      <c r="D47775" t="s">
        <v>20</v>
      </c>
      <c r="E47775" t="s">
        <v>29</v>
      </c>
      <c r="F47775" s="1">
        <v>44896.404999999999</v>
      </c>
      <c r="G47775" t="s">
        <v>24</v>
      </c>
      <c r="H47775" t="s">
        <v>16</v>
      </c>
      <c r="I47775" t="s">
        <v>17</v>
      </c>
      <c r="J47775">
        <v>450.88</v>
      </c>
      <c r="K47775">
        <v>4338.43479999999</v>
      </c>
      <c r="L47775">
        <v>3887.5547999999899</v>
      </c>
      <c r="M47775" t="s">
        <v>18</v>
      </c>
      <c r="N47775" t="s">
        <v>44</v>
      </c>
    </row>
    <row r="47776" spans="2:14" x14ac:dyDescent="0.35">
      <c r="B47776">
        <v>661862</v>
      </c>
      <c r="C47776">
        <v>1751059538</v>
      </c>
      <c r="D47776" t="s">
        <v>13</v>
      </c>
      <c r="E47776" t="s">
        <v>14</v>
      </c>
      <c r="F47776" s="1">
        <v>44544.708472222221</v>
      </c>
      <c r="G47776" t="s">
        <v>24</v>
      </c>
      <c r="H47776" t="s">
        <v>27</v>
      </c>
      <c r="I47776" t="s">
        <v>68</v>
      </c>
      <c r="J47776">
        <v>0</v>
      </c>
      <c r="K47776">
        <v>4777.0337999999902</v>
      </c>
      <c r="L47776">
        <v>4777.0337999999902</v>
      </c>
      <c r="M47776" t="s">
        <v>37</v>
      </c>
      <c r="N47776" t="s">
        <v>55</v>
      </c>
    </row>
    <row r="47777" spans="2:14" x14ac:dyDescent="0.35">
      <c r="B47777">
        <v>794799</v>
      </c>
      <c r="C47777">
        <v>9429219438</v>
      </c>
      <c r="D47777" t="s">
        <v>13</v>
      </c>
      <c r="E47777" t="s">
        <v>14</v>
      </c>
      <c r="F47777" s="1">
        <v>45026.526516203703</v>
      </c>
      <c r="G47777" t="s">
        <v>52</v>
      </c>
      <c r="H47777" t="s">
        <v>16</v>
      </c>
      <c r="I47777" t="s">
        <v>41</v>
      </c>
      <c r="J47777">
        <v>453.8</v>
      </c>
      <c r="K47777">
        <v>3649.848</v>
      </c>
      <c r="L47777">
        <v>3196.0479999999998</v>
      </c>
      <c r="M47777" t="s">
        <v>35</v>
      </c>
      <c r="N47777" t="s">
        <v>25</v>
      </c>
    </row>
    <row r="47778" spans="2:14" x14ac:dyDescent="0.35">
      <c r="B47778">
        <v>398158</v>
      </c>
      <c r="C47778">
        <v>6180824857</v>
      </c>
      <c r="D47778" t="s">
        <v>13</v>
      </c>
      <c r="E47778" t="s">
        <v>14</v>
      </c>
      <c r="F47778" s="1">
        <v>45456.228449074071</v>
      </c>
      <c r="G47778" t="s">
        <v>45</v>
      </c>
      <c r="H47778" t="s">
        <v>16</v>
      </c>
      <c r="I47778" t="s">
        <v>21</v>
      </c>
      <c r="J47778">
        <v>256.64</v>
      </c>
      <c r="K47778">
        <v>1468.3275000000001</v>
      </c>
      <c r="L47778">
        <v>1211.6875</v>
      </c>
      <c r="M47778" t="s">
        <v>18</v>
      </c>
      <c r="N47778" t="s">
        <v>47</v>
      </c>
    </row>
    <row r="47779" spans="2:14" x14ac:dyDescent="0.35">
      <c r="B47779">
        <v>972064</v>
      </c>
      <c r="C47779">
        <v>1727956441</v>
      </c>
      <c r="D47779" t="s">
        <v>20</v>
      </c>
      <c r="E47779" t="s">
        <v>34</v>
      </c>
      <c r="F47779" s="1">
        <v>44899.426828703705</v>
      </c>
      <c r="G47779" t="s">
        <v>15</v>
      </c>
      <c r="H47779" t="s">
        <v>16</v>
      </c>
      <c r="I47779" t="s">
        <v>41</v>
      </c>
      <c r="J47779">
        <v>479.45</v>
      </c>
      <c r="K47779">
        <v>5966.0803999999998</v>
      </c>
      <c r="L47779">
        <v>5486.6304</v>
      </c>
      <c r="M47779" t="s">
        <v>28</v>
      </c>
      <c r="N47779" t="s">
        <v>25</v>
      </c>
    </row>
    <row r="47780" spans="2:14" x14ac:dyDescent="0.35">
      <c r="B47780">
        <v>284028</v>
      </c>
      <c r="C47780">
        <v>8290130360</v>
      </c>
      <c r="D47780" t="s">
        <v>13</v>
      </c>
      <c r="E47780" t="s">
        <v>29</v>
      </c>
      <c r="F47780" s="1">
        <v>45003.591967592591</v>
      </c>
      <c r="G47780" t="s">
        <v>24</v>
      </c>
      <c r="H47780" t="s">
        <v>27</v>
      </c>
      <c r="I47780" t="s">
        <v>68</v>
      </c>
      <c r="J47780">
        <v>0</v>
      </c>
      <c r="K47780">
        <v>4866.7397999999903</v>
      </c>
      <c r="L47780">
        <v>4866.7397999999903</v>
      </c>
      <c r="M47780" t="s">
        <v>28</v>
      </c>
      <c r="N47780" t="s">
        <v>22</v>
      </c>
    </row>
    <row r="47781" spans="2:14" x14ac:dyDescent="0.35">
      <c r="B47781">
        <v>150126</v>
      </c>
      <c r="C47781">
        <v>8206588099</v>
      </c>
      <c r="D47781" t="s">
        <v>20</v>
      </c>
      <c r="E47781" t="s">
        <v>34</v>
      </c>
      <c r="F47781" s="1">
        <v>44231.378645833334</v>
      </c>
      <c r="G47781" t="s">
        <v>15</v>
      </c>
      <c r="H47781" t="s">
        <v>27</v>
      </c>
      <c r="I47781" t="s">
        <v>68</v>
      </c>
      <c r="J47781">
        <v>0</v>
      </c>
      <c r="K47781">
        <v>4194.3912999999902</v>
      </c>
      <c r="L47781">
        <v>4194.3912999999902</v>
      </c>
      <c r="M47781" t="s">
        <v>28</v>
      </c>
      <c r="N47781" t="s">
        <v>25</v>
      </c>
    </row>
    <row r="47782" spans="2:14" x14ac:dyDescent="0.35">
      <c r="B47782">
        <v>233402</v>
      </c>
      <c r="C47782">
        <v>6746173122</v>
      </c>
      <c r="D47782" t="s">
        <v>20</v>
      </c>
      <c r="E47782" t="s">
        <v>14</v>
      </c>
      <c r="F47782" s="1">
        <v>44009.643240740741</v>
      </c>
      <c r="G47782" t="s">
        <v>24</v>
      </c>
      <c r="H47782" t="s">
        <v>16</v>
      </c>
      <c r="I47782" t="s">
        <v>30</v>
      </c>
      <c r="J47782">
        <v>338.21</v>
      </c>
      <c r="K47782">
        <v>2132.0995499999999</v>
      </c>
      <c r="L47782">
        <v>1793.8895500000001</v>
      </c>
      <c r="M47782" t="s">
        <v>18</v>
      </c>
      <c r="N47782" t="s">
        <v>47</v>
      </c>
    </row>
    <row r="47783" spans="2:14" x14ac:dyDescent="0.35">
      <c r="B47783">
        <v>503720</v>
      </c>
      <c r="C47783">
        <v>3617450290</v>
      </c>
      <c r="D47783" t="s">
        <v>20</v>
      </c>
      <c r="E47783" t="s">
        <v>29</v>
      </c>
      <c r="F47783" s="1">
        <v>44086.337083333332</v>
      </c>
      <c r="G47783" t="s">
        <v>15</v>
      </c>
      <c r="H47783" t="s">
        <v>27</v>
      </c>
      <c r="I47783" t="s">
        <v>68</v>
      </c>
      <c r="J47783">
        <v>0</v>
      </c>
      <c r="K47783">
        <v>2477.9128500000002</v>
      </c>
      <c r="L47783">
        <v>2477.9128500000002</v>
      </c>
      <c r="M47783" t="s">
        <v>18</v>
      </c>
      <c r="N47783" t="s">
        <v>22</v>
      </c>
    </row>
    <row r="47784" spans="2:14" x14ac:dyDescent="0.35">
      <c r="B47784">
        <v>670512</v>
      </c>
      <c r="C47784">
        <v>9950206136</v>
      </c>
      <c r="D47784" t="s">
        <v>20</v>
      </c>
      <c r="E47784" t="s">
        <v>29</v>
      </c>
      <c r="F47784" s="1">
        <v>45478.845254629632</v>
      </c>
      <c r="G47784" t="s">
        <v>26</v>
      </c>
      <c r="H47784" t="s">
        <v>27</v>
      </c>
      <c r="I47784" t="s">
        <v>68</v>
      </c>
      <c r="J47784">
        <v>0</v>
      </c>
      <c r="K47784">
        <v>3073.1062499999998</v>
      </c>
      <c r="L47784">
        <v>3073.1062499999998</v>
      </c>
      <c r="M47784" t="s">
        <v>28</v>
      </c>
      <c r="N47784" t="s">
        <v>25</v>
      </c>
    </row>
    <row r="47785" spans="2:14" x14ac:dyDescent="0.35">
      <c r="B47785">
        <v>824284</v>
      </c>
      <c r="C47785">
        <v>1286047922</v>
      </c>
      <c r="D47785" t="s">
        <v>13</v>
      </c>
      <c r="E47785" t="s">
        <v>14</v>
      </c>
      <c r="F47785" s="1">
        <v>43837.221458333333</v>
      </c>
      <c r="G47785" t="s">
        <v>20</v>
      </c>
      <c r="H47785" t="s">
        <v>27</v>
      </c>
      <c r="I47785" t="s">
        <v>68</v>
      </c>
      <c r="J47785">
        <v>0</v>
      </c>
      <c r="K47785">
        <v>4075.1046000000001</v>
      </c>
      <c r="L47785">
        <v>4075.1046000000001</v>
      </c>
      <c r="M47785" t="s">
        <v>53</v>
      </c>
      <c r="N47785" t="s">
        <v>22</v>
      </c>
    </row>
    <row r="47786" spans="2:14" x14ac:dyDescent="0.35">
      <c r="B47786">
        <v>212914</v>
      </c>
      <c r="C47786">
        <v>9726834397</v>
      </c>
      <c r="D47786" t="s">
        <v>20</v>
      </c>
      <c r="E47786" t="s">
        <v>34</v>
      </c>
      <c r="F47786" s="1">
        <v>44599.87667824074</v>
      </c>
      <c r="G47786" t="s">
        <v>24</v>
      </c>
      <c r="H47786" t="s">
        <v>16</v>
      </c>
      <c r="I47786" t="s">
        <v>41</v>
      </c>
      <c r="J47786">
        <v>471.86</v>
      </c>
      <c r="K47786">
        <v>1381.2563749999899</v>
      </c>
      <c r="L47786">
        <v>909.39637499999901</v>
      </c>
      <c r="M47786" t="s">
        <v>18</v>
      </c>
      <c r="N47786" t="s">
        <v>47</v>
      </c>
    </row>
    <row r="47787" spans="2:14" x14ac:dyDescent="0.35">
      <c r="B47787">
        <v>416061</v>
      </c>
      <c r="C47787">
        <v>1041221329</v>
      </c>
      <c r="D47787" t="s">
        <v>20</v>
      </c>
      <c r="E47787" t="s">
        <v>34</v>
      </c>
      <c r="F47787" s="1">
        <v>43919.118622685186</v>
      </c>
      <c r="G47787" t="s">
        <v>15</v>
      </c>
      <c r="H47787" t="s">
        <v>27</v>
      </c>
      <c r="I47787" t="s">
        <v>68</v>
      </c>
      <c r="J47787">
        <v>0</v>
      </c>
      <c r="K47787">
        <v>1904.935725</v>
      </c>
      <c r="L47787">
        <v>1904.935725</v>
      </c>
      <c r="M47787" t="s">
        <v>18</v>
      </c>
      <c r="N47787" t="s">
        <v>44</v>
      </c>
    </row>
    <row r="47788" spans="2:14" x14ac:dyDescent="0.35">
      <c r="B47788">
        <v>769737</v>
      </c>
      <c r="C47788">
        <v>9553760994</v>
      </c>
      <c r="D47788" t="s">
        <v>13</v>
      </c>
      <c r="E47788" t="s">
        <v>29</v>
      </c>
      <c r="F47788" s="1">
        <v>44029.961701388886</v>
      </c>
      <c r="G47788" t="s">
        <v>49</v>
      </c>
      <c r="H47788" t="s">
        <v>16</v>
      </c>
      <c r="I47788" t="s">
        <v>17</v>
      </c>
      <c r="J47788">
        <v>447.46</v>
      </c>
      <c r="K47788">
        <v>3858.0003000000002</v>
      </c>
      <c r="L47788">
        <v>3410.5403000000001</v>
      </c>
      <c r="M47788" t="s">
        <v>18</v>
      </c>
      <c r="N47788" t="s">
        <v>47</v>
      </c>
    </row>
    <row r="47789" spans="2:14" x14ac:dyDescent="0.35">
      <c r="B47789">
        <v>220079</v>
      </c>
      <c r="C47789">
        <v>9094988963</v>
      </c>
      <c r="D47789" t="s">
        <v>20</v>
      </c>
      <c r="E47789" t="s">
        <v>14</v>
      </c>
      <c r="F47789" s="1">
        <v>45032.45590277778</v>
      </c>
      <c r="G47789" t="s">
        <v>20</v>
      </c>
      <c r="H47789" t="s">
        <v>27</v>
      </c>
      <c r="I47789" t="s">
        <v>68</v>
      </c>
      <c r="J47789">
        <v>0</v>
      </c>
      <c r="K47789">
        <v>2594.9519999999902</v>
      </c>
      <c r="L47789">
        <v>2594.9519999999902</v>
      </c>
      <c r="M47789" t="s">
        <v>39</v>
      </c>
      <c r="N47789" t="s">
        <v>20</v>
      </c>
    </row>
    <row r="47790" spans="2:14" x14ac:dyDescent="0.35">
      <c r="B47790">
        <v>790912</v>
      </c>
      <c r="C47790">
        <v>5131222602</v>
      </c>
      <c r="D47790" t="s">
        <v>13</v>
      </c>
      <c r="E47790" t="s">
        <v>14</v>
      </c>
      <c r="F47790" s="1">
        <v>45399.06925925926</v>
      </c>
      <c r="G47790" t="s">
        <v>49</v>
      </c>
      <c r="H47790" t="s">
        <v>27</v>
      </c>
      <c r="I47790" t="s">
        <v>68</v>
      </c>
      <c r="J47790">
        <v>0</v>
      </c>
      <c r="K47790">
        <v>2089.75</v>
      </c>
      <c r="L47790">
        <v>2089.75</v>
      </c>
      <c r="M47790" t="s">
        <v>35</v>
      </c>
      <c r="N47790" t="s">
        <v>25</v>
      </c>
    </row>
    <row r="47791" spans="2:14" x14ac:dyDescent="0.35">
      <c r="B47791">
        <v>502853</v>
      </c>
      <c r="C47791">
        <v>9770420175</v>
      </c>
      <c r="D47791" t="s">
        <v>20</v>
      </c>
      <c r="E47791" t="s">
        <v>29</v>
      </c>
      <c r="F47791" s="1">
        <v>44677.348240740743</v>
      </c>
      <c r="G47791" t="s">
        <v>49</v>
      </c>
      <c r="H47791" t="s">
        <v>16</v>
      </c>
      <c r="I47791" t="s">
        <v>21</v>
      </c>
      <c r="J47791">
        <v>415.02</v>
      </c>
      <c r="K47791">
        <v>2915.549</v>
      </c>
      <c r="L47791">
        <v>2500.529</v>
      </c>
      <c r="M47791" t="s">
        <v>18</v>
      </c>
      <c r="N47791" t="s">
        <v>19</v>
      </c>
    </row>
    <row r="47792" spans="2:14" x14ac:dyDescent="0.35">
      <c r="B47792">
        <v>949383</v>
      </c>
      <c r="C47792">
        <v>6713514764</v>
      </c>
      <c r="D47792" t="s">
        <v>13</v>
      </c>
      <c r="E47792" t="s">
        <v>29</v>
      </c>
      <c r="F47792" s="1">
        <v>44769.954618055555</v>
      </c>
      <c r="G47792" t="s">
        <v>24</v>
      </c>
      <c r="H47792" t="s">
        <v>27</v>
      </c>
      <c r="I47792" t="s">
        <v>68</v>
      </c>
      <c r="J47792">
        <v>0</v>
      </c>
      <c r="K47792">
        <v>215.54909999999899</v>
      </c>
      <c r="L47792">
        <v>215.54909999999899</v>
      </c>
      <c r="M47792" t="s">
        <v>37</v>
      </c>
      <c r="N47792" t="s">
        <v>48</v>
      </c>
    </row>
    <row r="47793" spans="2:14" x14ac:dyDescent="0.35">
      <c r="B47793">
        <v>605993</v>
      </c>
      <c r="C47793">
        <v>5077123397</v>
      </c>
      <c r="D47793" t="s">
        <v>20</v>
      </c>
      <c r="E47793" t="s">
        <v>29</v>
      </c>
      <c r="F47793" s="1">
        <v>44011.615891203706</v>
      </c>
      <c r="G47793" t="s">
        <v>24</v>
      </c>
      <c r="H47793" t="s">
        <v>27</v>
      </c>
      <c r="I47793" t="s">
        <v>68</v>
      </c>
      <c r="J47793">
        <v>0</v>
      </c>
      <c r="K47793">
        <v>2893.22145</v>
      </c>
      <c r="L47793">
        <v>2893.22145</v>
      </c>
      <c r="M47793" t="s">
        <v>28</v>
      </c>
      <c r="N47793" t="s">
        <v>42</v>
      </c>
    </row>
    <row r="47794" spans="2:14" x14ac:dyDescent="0.35">
      <c r="B47794">
        <v>757756</v>
      </c>
      <c r="C47794">
        <v>5739026461</v>
      </c>
      <c r="D47794" t="s">
        <v>20</v>
      </c>
      <c r="E47794" t="s">
        <v>14</v>
      </c>
      <c r="F47794" s="1">
        <v>44690.961597222224</v>
      </c>
      <c r="G47794" t="s">
        <v>24</v>
      </c>
      <c r="H47794" t="s">
        <v>16</v>
      </c>
      <c r="I47794" t="s">
        <v>30</v>
      </c>
      <c r="J47794">
        <v>50.28</v>
      </c>
      <c r="K47794">
        <v>5692.8564999999999</v>
      </c>
      <c r="L47794">
        <v>5642.5765000000001</v>
      </c>
      <c r="M47794" t="s">
        <v>18</v>
      </c>
      <c r="N47794" t="s">
        <v>19</v>
      </c>
    </row>
    <row r="47795" spans="2:14" x14ac:dyDescent="0.35">
      <c r="B47795">
        <v>666843</v>
      </c>
      <c r="C47795">
        <v>9322582407</v>
      </c>
      <c r="D47795" t="s">
        <v>13</v>
      </c>
      <c r="E47795" t="s">
        <v>43</v>
      </c>
      <c r="F47795" s="1">
        <v>44477.091157407405</v>
      </c>
      <c r="G47795" t="s">
        <v>49</v>
      </c>
      <c r="H47795" t="s">
        <v>27</v>
      </c>
      <c r="I47795" t="s">
        <v>68</v>
      </c>
      <c r="J47795">
        <v>0</v>
      </c>
      <c r="K47795">
        <v>3076.4128999999998</v>
      </c>
      <c r="L47795">
        <v>3076.4128999999998</v>
      </c>
      <c r="M47795" t="s">
        <v>18</v>
      </c>
      <c r="N47795" t="s">
        <v>36</v>
      </c>
    </row>
    <row r="47796" spans="2:14" x14ac:dyDescent="0.35">
      <c r="B47796">
        <v>739917</v>
      </c>
      <c r="C47796">
        <v>5969906742</v>
      </c>
      <c r="D47796" t="s">
        <v>13</v>
      </c>
      <c r="E47796" t="s">
        <v>29</v>
      </c>
      <c r="F47796" s="1">
        <v>43942.558055555557</v>
      </c>
      <c r="G47796" t="s">
        <v>49</v>
      </c>
      <c r="H47796" t="s">
        <v>16</v>
      </c>
      <c r="I47796" t="s">
        <v>41</v>
      </c>
      <c r="J47796">
        <v>254.25</v>
      </c>
      <c r="K47796">
        <v>3128.4854999999998</v>
      </c>
      <c r="L47796">
        <v>2874.2354999999998</v>
      </c>
      <c r="M47796" t="s">
        <v>46</v>
      </c>
      <c r="N47796" t="s">
        <v>54</v>
      </c>
    </row>
    <row r="47797" spans="2:14" x14ac:dyDescent="0.35">
      <c r="B47797">
        <v>208214</v>
      </c>
      <c r="C47797">
        <v>7680602528</v>
      </c>
      <c r="D47797" t="s">
        <v>13</v>
      </c>
      <c r="E47797" t="s">
        <v>14</v>
      </c>
      <c r="F47797" s="1">
        <v>43746.654513888891</v>
      </c>
      <c r="G47797" t="s">
        <v>40</v>
      </c>
      <c r="H47797" t="s">
        <v>16</v>
      </c>
      <c r="I47797" t="s">
        <v>21</v>
      </c>
      <c r="J47797">
        <v>306.06</v>
      </c>
      <c r="K47797">
        <v>4976.4769999999999</v>
      </c>
      <c r="L47797">
        <v>4670.4169999999904</v>
      </c>
      <c r="M47797" t="s">
        <v>18</v>
      </c>
      <c r="N47797" t="s">
        <v>22</v>
      </c>
    </row>
    <row r="47798" spans="2:14" x14ac:dyDescent="0.35">
      <c r="B47798">
        <v>787300</v>
      </c>
      <c r="C47798">
        <v>7890565084</v>
      </c>
      <c r="D47798" t="s">
        <v>13</v>
      </c>
      <c r="E47798" t="s">
        <v>43</v>
      </c>
      <c r="F47798" s="1">
        <v>43864.197129629632</v>
      </c>
      <c r="G47798" t="s">
        <v>40</v>
      </c>
      <c r="H47798" t="s">
        <v>16</v>
      </c>
      <c r="I47798" t="s">
        <v>30</v>
      </c>
      <c r="J47798">
        <v>350.69</v>
      </c>
      <c r="K47798">
        <v>3428.4584249999998</v>
      </c>
      <c r="L47798">
        <v>3077.7684249999902</v>
      </c>
      <c r="M47798" t="s">
        <v>28</v>
      </c>
      <c r="N47798" t="s">
        <v>44</v>
      </c>
    </row>
    <row r="47799" spans="2:14" x14ac:dyDescent="0.35">
      <c r="B47799">
        <v>959636</v>
      </c>
      <c r="C47799">
        <v>6395546942</v>
      </c>
      <c r="D47799" t="s">
        <v>20</v>
      </c>
      <c r="E47799" t="s">
        <v>29</v>
      </c>
      <c r="F47799" s="1">
        <v>44409.018541666665</v>
      </c>
      <c r="G47799" t="s">
        <v>15</v>
      </c>
      <c r="H47799" t="s">
        <v>16</v>
      </c>
      <c r="I47799" t="s">
        <v>41</v>
      </c>
      <c r="J47799">
        <v>68.930000000000007</v>
      </c>
      <c r="K47799">
        <v>3976.5</v>
      </c>
      <c r="L47799">
        <v>3907.57</v>
      </c>
      <c r="M47799" t="s">
        <v>28</v>
      </c>
      <c r="N47799" t="s">
        <v>25</v>
      </c>
    </row>
    <row r="47800" spans="2:14" x14ac:dyDescent="0.35">
      <c r="B47800">
        <v>969331</v>
      </c>
      <c r="C47800">
        <v>3555512078</v>
      </c>
      <c r="D47800" t="s">
        <v>13</v>
      </c>
      <c r="E47800" t="s">
        <v>29</v>
      </c>
      <c r="F47800" s="1">
        <v>44021.587326388886</v>
      </c>
      <c r="G47800" t="s">
        <v>32</v>
      </c>
      <c r="H47800" t="s">
        <v>16</v>
      </c>
      <c r="I47800" t="s">
        <v>21</v>
      </c>
      <c r="J47800">
        <v>374.73</v>
      </c>
      <c r="K47800">
        <v>3670.3989000000001</v>
      </c>
      <c r="L47800">
        <v>3295.6689000000001</v>
      </c>
      <c r="M47800" t="s">
        <v>37</v>
      </c>
      <c r="N47800" t="s">
        <v>47</v>
      </c>
    </row>
    <row r="47801" spans="2:14" x14ac:dyDescent="0.35">
      <c r="B47801">
        <v>351815</v>
      </c>
      <c r="C47801">
        <v>2448614370</v>
      </c>
      <c r="D47801" t="s">
        <v>20</v>
      </c>
      <c r="E47801" t="s">
        <v>14</v>
      </c>
      <c r="F47801" s="1">
        <v>44604.217673611114</v>
      </c>
      <c r="G47801" t="s">
        <v>15</v>
      </c>
      <c r="H47801" t="s">
        <v>27</v>
      </c>
      <c r="I47801" t="s">
        <v>68</v>
      </c>
      <c r="J47801">
        <v>0</v>
      </c>
      <c r="K47801">
        <v>3174.2552999999998</v>
      </c>
      <c r="L47801">
        <v>3174.2552999999998</v>
      </c>
      <c r="M47801" t="s">
        <v>46</v>
      </c>
      <c r="N47801" t="s">
        <v>25</v>
      </c>
    </row>
    <row r="47802" spans="2:14" x14ac:dyDescent="0.35">
      <c r="B47802">
        <v>922370</v>
      </c>
      <c r="C47802">
        <v>3482700831</v>
      </c>
      <c r="D47802" t="s">
        <v>20</v>
      </c>
      <c r="E47802" t="s">
        <v>14</v>
      </c>
      <c r="F47802" s="1">
        <v>44600.193043981482</v>
      </c>
      <c r="G47802" t="s">
        <v>15</v>
      </c>
      <c r="H47802" t="s">
        <v>27</v>
      </c>
      <c r="I47802" t="s">
        <v>68</v>
      </c>
      <c r="J47802">
        <v>0</v>
      </c>
      <c r="K47802">
        <v>4709.1551250000002</v>
      </c>
      <c r="L47802">
        <v>4709.1551250000002</v>
      </c>
      <c r="M47802" t="s">
        <v>28</v>
      </c>
      <c r="N47802" t="s">
        <v>51</v>
      </c>
    </row>
    <row r="47803" spans="2:14" x14ac:dyDescent="0.35">
      <c r="B47803">
        <v>520940</v>
      </c>
      <c r="C47803">
        <v>2534373484</v>
      </c>
      <c r="D47803" t="s">
        <v>13</v>
      </c>
      <c r="E47803" t="s">
        <v>14</v>
      </c>
      <c r="F47803" s="1">
        <v>45026.781400462962</v>
      </c>
      <c r="G47803" t="s">
        <v>40</v>
      </c>
      <c r="H47803" t="s">
        <v>27</v>
      </c>
      <c r="I47803" t="s">
        <v>68</v>
      </c>
      <c r="J47803">
        <v>0</v>
      </c>
      <c r="K47803">
        <v>3407.076</v>
      </c>
      <c r="L47803">
        <v>3407.076</v>
      </c>
      <c r="M47803" t="s">
        <v>18</v>
      </c>
      <c r="N47803" t="s">
        <v>36</v>
      </c>
    </row>
    <row r="47804" spans="2:14" x14ac:dyDescent="0.35">
      <c r="B47804">
        <v>498019</v>
      </c>
      <c r="C47804">
        <v>2357084716</v>
      </c>
      <c r="D47804" t="s">
        <v>13</v>
      </c>
      <c r="E47804" t="s">
        <v>29</v>
      </c>
      <c r="F47804" s="1">
        <v>44166.019050925926</v>
      </c>
      <c r="G47804" t="s">
        <v>32</v>
      </c>
      <c r="H47804" t="s">
        <v>16</v>
      </c>
      <c r="I47804" t="s">
        <v>41</v>
      </c>
      <c r="J47804">
        <v>134.21</v>
      </c>
      <c r="K47804">
        <v>299.791799999999</v>
      </c>
      <c r="L47804">
        <v>165.58179999999899</v>
      </c>
      <c r="M47804" t="s">
        <v>37</v>
      </c>
      <c r="N47804" t="s">
        <v>47</v>
      </c>
    </row>
    <row r="47805" spans="2:14" x14ac:dyDescent="0.35">
      <c r="B47805">
        <v>790666</v>
      </c>
      <c r="C47805">
        <v>8584487575</v>
      </c>
      <c r="D47805" t="s">
        <v>20</v>
      </c>
      <c r="E47805" t="s">
        <v>14</v>
      </c>
      <c r="F47805" s="1">
        <v>45365.476655092592</v>
      </c>
      <c r="G47805" t="s">
        <v>24</v>
      </c>
      <c r="H47805" t="s">
        <v>27</v>
      </c>
      <c r="I47805" t="s">
        <v>68</v>
      </c>
      <c r="J47805">
        <v>0</v>
      </c>
      <c r="K47805">
        <v>2385.4499999999998</v>
      </c>
      <c r="L47805">
        <v>2385.4499999999998</v>
      </c>
      <c r="M47805" t="s">
        <v>18</v>
      </c>
      <c r="N47805" t="s">
        <v>44</v>
      </c>
    </row>
    <row r="47806" spans="2:14" x14ac:dyDescent="0.35">
      <c r="B47806">
        <v>594299</v>
      </c>
      <c r="C47806">
        <v>2125597611</v>
      </c>
      <c r="D47806" t="s">
        <v>20</v>
      </c>
      <c r="E47806" t="s">
        <v>29</v>
      </c>
      <c r="F47806" s="1">
        <v>45322.622812499998</v>
      </c>
      <c r="G47806" t="s">
        <v>40</v>
      </c>
      <c r="H47806" t="s">
        <v>16</v>
      </c>
      <c r="I47806" t="s">
        <v>41</v>
      </c>
      <c r="J47806">
        <v>81.09</v>
      </c>
      <c r="K47806">
        <v>2681.0099999999902</v>
      </c>
      <c r="L47806">
        <v>2599.9199999999901</v>
      </c>
      <c r="M47806" t="s">
        <v>28</v>
      </c>
      <c r="N47806" t="s">
        <v>42</v>
      </c>
    </row>
    <row r="47807" spans="2:14" x14ac:dyDescent="0.35">
      <c r="B47807">
        <v>695958</v>
      </c>
      <c r="C47807">
        <v>8609548414</v>
      </c>
      <c r="D47807" t="s">
        <v>13</v>
      </c>
      <c r="E47807" t="s">
        <v>34</v>
      </c>
      <c r="F47807" s="1">
        <v>44734.164872685185</v>
      </c>
      <c r="G47807" t="s">
        <v>15</v>
      </c>
      <c r="H47807" t="s">
        <v>16</v>
      </c>
      <c r="I47807" t="s">
        <v>21</v>
      </c>
      <c r="J47807">
        <v>60.36</v>
      </c>
      <c r="K47807">
        <v>1556.6399999999901</v>
      </c>
      <c r="L47807">
        <v>1496.28</v>
      </c>
      <c r="M47807" t="s">
        <v>18</v>
      </c>
      <c r="N47807" t="s">
        <v>47</v>
      </c>
    </row>
    <row r="47808" spans="2:14" x14ac:dyDescent="0.35">
      <c r="B47808">
        <v>354273</v>
      </c>
      <c r="C47808">
        <v>1236225642</v>
      </c>
      <c r="D47808" t="s">
        <v>13</v>
      </c>
      <c r="E47808" t="s">
        <v>14</v>
      </c>
      <c r="F47808" s="1">
        <v>45431.749849537038</v>
      </c>
      <c r="G47808" t="s">
        <v>24</v>
      </c>
      <c r="H47808" t="s">
        <v>27</v>
      </c>
      <c r="I47808" t="s">
        <v>68</v>
      </c>
      <c r="J47808">
        <v>0</v>
      </c>
      <c r="K47808">
        <v>2815.7999999999902</v>
      </c>
      <c r="L47808">
        <v>2815.7999999999902</v>
      </c>
      <c r="M47808" t="s">
        <v>18</v>
      </c>
      <c r="N47808" t="s">
        <v>22</v>
      </c>
    </row>
    <row r="47809" spans="2:14" x14ac:dyDescent="0.35">
      <c r="B47809">
        <v>610544</v>
      </c>
      <c r="C47809">
        <v>9275206800</v>
      </c>
      <c r="D47809" t="s">
        <v>20</v>
      </c>
      <c r="E47809" t="s">
        <v>34</v>
      </c>
      <c r="F47809" s="1">
        <v>44619.092615740738</v>
      </c>
      <c r="G47809" t="s">
        <v>15</v>
      </c>
      <c r="H47809" t="s">
        <v>16</v>
      </c>
      <c r="I47809" t="s">
        <v>21</v>
      </c>
      <c r="J47809">
        <v>252.98</v>
      </c>
      <c r="K47809">
        <v>3447.4176749999901</v>
      </c>
      <c r="L47809">
        <v>3194.4376749999901</v>
      </c>
      <c r="M47809" t="s">
        <v>18</v>
      </c>
      <c r="N47809" t="s">
        <v>55</v>
      </c>
    </row>
    <row r="47810" spans="2:14" x14ac:dyDescent="0.35">
      <c r="B47810">
        <v>342034</v>
      </c>
      <c r="C47810">
        <v>6675375644</v>
      </c>
      <c r="D47810" t="s">
        <v>20</v>
      </c>
      <c r="E47810" t="s">
        <v>34</v>
      </c>
      <c r="F47810" s="1">
        <v>43802.853495370371</v>
      </c>
      <c r="G47810" t="s">
        <v>26</v>
      </c>
      <c r="H47810" t="s">
        <v>27</v>
      </c>
      <c r="I47810" t="s">
        <v>68</v>
      </c>
      <c r="J47810">
        <v>0</v>
      </c>
      <c r="K47810">
        <v>2807.2379999999998</v>
      </c>
      <c r="L47810">
        <v>2807.2379999999998</v>
      </c>
      <c r="M47810" t="s">
        <v>37</v>
      </c>
      <c r="N47810" t="s">
        <v>20</v>
      </c>
    </row>
    <row r="47811" spans="2:14" x14ac:dyDescent="0.35">
      <c r="B47811">
        <v>338998</v>
      </c>
      <c r="C47811">
        <v>3881219451</v>
      </c>
      <c r="D47811" t="s">
        <v>20</v>
      </c>
      <c r="E47811" t="s">
        <v>14</v>
      </c>
      <c r="F47811" s="1">
        <v>44915.545624999999</v>
      </c>
      <c r="G47811" t="s">
        <v>26</v>
      </c>
      <c r="H47811" t="s">
        <v>16</v>
      </c>
      <c r="I47811" t="s">
        <v>33</v>
      </c>
      <c r="J47811">
        <v>477.7</v>
      </c>
      <c r="K47811">
        <v>7899.7869999999903</v>
      </c>
      <c r="L47811">
        <v>7422.0869999999904</v>
      </c>
      <c r="M47811" t="s">
        <v>28</v>
      </c>
      <c r="N47811" t="s">
        <v>44</v>
      </c>
    </row>
    <row r="47812" spans="2:14" x14ac:dyDescent="0.35">
      <c r="B47812">
        <v>931292</v>
      </c>
      <c r="C47812">
        <v>9156725981</v>
      </c>
      <c r="D47812" t="s">
        <v>20</v>
      </c>
      <c r="E47812" t="s">
        <v>34</v>
      </c>
      <c r="F47812" s="1">
        <v>44704.307638888888</v>
      </c>
      <c r="G47812" t="s">
        <v>49</v>
      </c>
      <c r="H47812" t="s">
        <v>16</v>
      </c>
      <c r="I47812" t="s">
        <v>17</v>
      </c>
      <c r="J47812">
        <v>413.96</v>
      </c>
      <c r="K47812">
        <v>5638.0820000000003</v>
      </c>
      <c r="L47812">
        <v>5224.1220000000003</v>
      </c>
      <c r="M47812" t="s">
        <v>28</v>
      </c>
      <c r="N47812" t="s">
        <v>47</v>
      </c>
    </row>
    <row r="47813" spans="2:14" x14ac:dyDescent="0.35">
      <c r="B47813">
        <v>750360</v>
      </c>
      <c r="C47813">
        <v>1877827258</v>
      </c>
      <c r="D47813" t="s">
        <v>20</v>
      </c>
      <c r="E47813" t="s">
        <v>29</v>
      </c>
      <c r="F47813" s="1">
        <v>45157.483657407407</v>
      </c>
      <c r="G47813" t="s">
        <v>49</v>
      </c>
      <c r="H47813" t="s">
        <v>27</v>
      </c>
      <c r="I47813" t="s">
        <v>68</v>
      </c>
      <c r="J47813">
        <v>0</v>
      </c>
      <c r="K47813">
        <v>3034.308</v>
      </c>
      <c r="L47813">
        <v>3034.308</v>
      </c>
      <c r="M47813" t="s">
        <v>39</v>
      </c>
      <c r="N47813" t="s">
        <v>25</v>
      </c>
    </row>
    <row r="47814" spans="2:14" x14ac:dyDescent="0.35">
      <c r="B47814">
        <v>178760</v>
      </c>
      <c r="C47814">
        <v>9688898929</v>
      </c>
      <c r="D47814" t="s">
        <v>20</v>
      </c>
      <c r="E47814" t="s">
        <v>14</v>
      </c>
      <c r="F47814" s="1">
        <v>45093.030046296299</v>
      </c>
      <c r="G47814" t="s">
        <v>40</v>
      </c>
      <c r="H47814" t="s">
        <v>16</v>
      </c>
      <c r="I47814" t="s">
        <v>41</v>
      </c>
      <c r="J47814">
        <v>364.54</v>
      </c>
      <c r="K47814">
        <v>5357.6639999999998</v>
      </c>
      <c r="L47814">
        <v>4993.1239999999998</v>
      </c>
      <c r="M47814" t="s">
        <v>18</v>
      </c>
      <c r="N47814" t="s">
        <v>47</v>
      </c>
    </row>
    <row r="47815" spans="2:14" x14ac:dyDescent="0.35">
      <c r="B47815">
        <v>838552</v>
      </c>
      <c r="C47815">
        <v>2016835871</v>
      </c>
      <c r="D47815" t="s">
        <v>20</v>
      </c>
      <c r="E47815" t="s">
        <v>14</v>
      </c>
      <c r="F47815" s="1">
        <v>45138.713437500002</v>
      </c>
      <c r="G47815" t="s">
        <v>26</v>
      </c>
      <c r="H47815" t="s">
        <v>16</v>
      </c>
      <c r="I47815" t="s">
        <v>17</v>
      </c>
      <c r="J47815">
        <v>271.32</v>
      </c>
      <c r="K47815">
        <v>2497.4135999999999</v>
      </c>
      <c r="L47815">
        <v>2226.0935999999901</v>
      </c>
      <c r="M47815" t="s">
        <v>18</v>
      </c>
      <c r="N47815" t="s">
        <v>22</v>
      </c>
    </row>
    <row r="47816" spans="2:14" x14ac:dyDescent="0.35">
      <c r="B47816">
        <v>519517</v>
      </c>
      <c r="C47816">
        <v>2541450968</v>
      </c>
      <c r="D47816" t="s">
        <v>20</v>
      </c>
      <c r="E47816" t="s">
        <v>14</v>
      </c>
      <c r="F47816" s="1">
        <v>44721.338738425926</v>
      </c>
      <c r="G47816" t="s">
        <v>26</v>
      </c>
      <c r="H47816" t="s">
        <v>16</v>
      </c>
      <c r="I47816" t="s">
        <v>30</v>
      </c>
      <c r="J47816">
        <v>464.93</v>
      </c>
      <c r="K47816">
        <v>3876.3751499999998</v>
      </c>
      <c r="L47816">
        <v>3411.44515</v>
      </c>
      <c r="M47816" t="s">
        <v>18</v>
      </c>
      <c r="N47816" t="s">
        <v>25</v>
      </c>
    </row>
    <row r="47817" spans="2:14" x14ac:dyDescent="0.35">
      <c r="B47817">
        <v>671993</v>
      </c>
      <c r="C47817">
        <v>3002320289</v>
      </c>
      <c r="D47817" t="s">
        <v>20</v>
      </c>
      <c r="E47817" t="s">
        <v>29</v>
      </c>
      <c r="F47817" s="1">
        <v>43876.081296296295</v>
      </c>
      <c r="G47817" t="s">
        <v>45</v>
      </c>
      <c r="H47817" t="s">
        <v>27</v>
      </c>
      <c r="I47817" t="s">
        <v>68</v>
      </c>
      <c r="J47817">
        <v>0</v>
      </c>
      <c r="K47817">
        <v>1821.9494999999999</v>
      </c>
      <c r="L47817">
        <v>1821.9494999999999</v>
      </c>
      <c r="M47817" t="s">
        <v>31</v>
      </c>
      <c r="N47817" t="s">
        <v>36</v>
      </c>
    </row>
    <row r="47818" spans="2:14" x14ac:dyDescent="0.35">
      <c r="B47818">
        <v>226473</v>
      </c>
      <c r="C47818">
        <v>6134927421</v>
      </c>
      <c r="D47818" t="s">
        <v>20</v>
      </c>
      <c r="E47818" t="s">
        <v>29</v>
      </c>
      <c r="F47818" s="1">
        <v>44325.626307870371</v>
      </c>
      <c r="G47818" t="s">
        <v>24</v>
      </c>
      <c r="H47818" t="s">
        <v>27</v>
      </c>
      <c r="I47818" t="s">
        <v>68</v>
      </c>
      <c r="J47818">
        <v>0</v>
      </c>
      <c r="K47818">
        <v>3752.364</v>
      </c>
      <c r="L47818">
        <v>3752.364</v>
      </c>
      <c r="M47818" t="s">
        <v>18</v>
      </c>
      <c r="N47818" t="s">
        <v>47</v>
      </c>
    </row>
    <row r="47819" spans="2:14" x14ac:dyDescent="0.35">
      <c r="B47819">
        <v>929314</v>
      </c>
      <c r="C47819">
        <v>4419686220</v>
      </c>
      <c r="D47819" t="s">
        <v>20</v>
      </c>
      <c r="E47819" t="s">
        <v>23</v>
      </c>
      <c r="F47819" s="1">
        <v>44289.013379629629</v>
      </c>
      <c r="G47819" t="s">
        <v>15</v>
      </c>
      <c r="H47819" t="s">
        <v>27</v>
      </c>
      <c r="I47819" t="s">
        <v>68</v>
      </c>
      <c r="J47819">
        <v>0</v>
      </c>
      <c r="K47819">
        <v>326.7</v>
      </c>
      <c r="L47819">
        <v>326.7</v>
      </c>
      <c r="M47819" t="s">
        <v>28</v>
      </c>
      <c r="N47819" t="s">
        <v>25</v>
      </c>
    </row>
    <row r="47820" spans="2:14" x14ac:dyDescent="0.35">
      <c r="B47820">
        <v>645172</v>
      </c>
      <c r="C47820">
        <v>1241762807</v>
      </c>
      <c r="D47820" t="s">
        <v>20</v>
      </c>
      <c r="E47820" t="s">
        <v>14</v>
      </c>
      <c r="F47820" s="1">
        <v>45423.957152777781</v>
      </c>
      <c r="G47820" t="s">
        <v>40</v>
      </c>
      <c r="H47820" t="s">
        <v>16</v>
      </c>
      <c r="I47820" t="s">
        <v>30</v>
      </c>
      <c r="J47820">
        <v>120.61</v>
      </c>
      <c r="K47820">
        <v>1550.5374999999999</v>
      </c>
      <c r="L47820">
        <v>1429.9275</v>
      </c>
      <c r="M47820" t="s">
        <v>37</v>
      </c>
      <c r="N47820" t="s">
        <v>19</v>
      </c>
    </row>
    <row r="47821" spans="2:14" x14ac:dyDescent="0.35">
      <c r="B47821">
        <v>903184</v>
      </c>
      <c r="C47821">
        <v>3300139640</v>
      </c>
      <c r="D47821" t="s">
        <v>20</v>
      </c>
      <c r="E47821" t="s">
        <v>14</v>
      </c>
      <c r="F47821" s="1">
        <v>44246.556111111109</v>
      </c>
      <c r="G47821" t="s">
        <v>15</v>
      </c>
      <c r="H47821" t="s">
        <v>16</v>
      </c>
      <c r="I47821" t="s">
        <v>17</v>
      </c>
      <c r="J47821">
        <v>144.75</v>
      </c>
      <c r="K47821">
        <v>2948.6347000000001</v>
      </c>
      <c r="L47821">
        <v>2803.8847000000001</v>
      </c>
      <c r="M47821" t="s">
        <v>18</v>
      </c>
      <c r="N47821" t="s">
        <v>22</v>
      </c>
    </row>
    <row r="47822" spans="2:14" x14ac:dyDescent="0.35">
      <c r="B47822">
        <v>174031</v>
      </c>
      <c r="C47822">
        <v>2499062660</v>
      </c>
      <c r="D47822" t="s">
        <v>20</v>
      </c>
      <c r="E47822" t="s">
        <v>34</v>
      </c>
      <c r="F47822" s="1">
        <v>44243.659849537034</v>
      </c>
      <c r="G47822" t="s">
        <v>40</v>
      </c>
      <c r="H47822" t="s">
        <v>16</v>
      </c>
      <c r="I47822" t="s">
        <v>41</v>
      </c>
      <c r="J47822">
        <v>152.31</v>
      </c>
      <c r="K47822">
        <v>3576.3562999999999</v>
      </c>
      <c r="L47822">
        <v>3424.0463</v>
      </c>
      <c r="M47822" t="s">
        <v>18</v>
      </c>
      <c r="N47822" t="s">
        <v>36</v>
      </c>
    </row>
    <row r="47823" spans="2:14" x14ac:dyDescent="0.35">
      <c r="B47823">
        <v>227352</v>
      </c>
      <c r="C47823">
        <v>7735785953</v>
      </c>
      <c r="D47823" t="s">
        <v>20</v>
      </c>
      <c r="E47823" t="s">
        <v>29</v>
      </c>
      <c r="F47823" s="1">
        <v>43729.250555555554</v>
      </c>
      <c r="G47823" t="s">
        <v>26</v>
      </c>
      <c r="H47823" t="s">
        <v>16</v>
      </c>
      <c r="I47823" t="s">
        <v>21</v>
      </c>
      <c r="J47823">
        <v>138.88</v>
      </c>
      <c r="K47823">
        <v>1213.8944999999901</v>
      </c>
      <c r="L47823">
        <v>1075.01449999999</v>
      </c>
      <c r="M47823" t="s">
        <v>35</v>
      </c>
      <c r="N47823" t="s">
        <v>22</v>
      </c>
    </row>
    <row r="47824" spans="2:14" x14ac:dyDescent="0.35">
      <c r="B47824">
        <v>776340</v>
      </c>
      <c r="C47824">
        <v>7066809882</v>
      </c>
      <c r="D47824" t="s">
        <v>20</v>
      </c>
      <c r="E47824" t="s">
        <v>14</v>
      </c>
      <c r="F47824" s="1">
        <v>45407.681944444441</v>
      </c>
      <c r="G47824" t="s">
        <v>15</v>
      </c>
      <c r="H47824" t="s">
        <v>16</v>
      </c>
      <c r="I47824" t="s">
        <v>41</v>
      </c>
      <c r="J47824">
        <v>369.53</v>
      </c>
      <c r="K47824">
        <v>2550.125</v>
      </c>
      <c r="L47824">
        <v>2180.5949999999998</v>
      </c>
      <c r="M47824" t="s">
        <v>28</v>
      </c>
      <c r="N47824" t="s">
        <v>22</v>
      </c>
    </row>
    <row r="47825" spans="2:14" x14ac:dyDescent="0.35">
      <c r="B47825">
        <v>652372</v>
      </c>
      <c r="C47825">
        <v>6918412547</v>
      </c>
      <c r="D47825" t="s">
        <v>13</v>
      </c>
      <c r="E47825" t="s">
        <v>29</v>
      </c>
      <c r="F47825" s="1">
        <v>45175.537303240744</v>
      </c>
      <c r="G47825" t="s">
        <v>40</v>
      </c>
      <c r="H47825" t="s">
        <v>27</v>
      </c>
      <c r="I47825" t="s">
        <v>68</v>
      </c>
      <c r="J47825">
        <v>0</v>
      </c>
      <c r="K47825">
        <v>2628.9647999999902</v>
      </c>
      <c r="L47825">
        <v>2628.9647999999902</v>
      </c>
      <c r="M47825" t="s">
        <v>46</v>
      </c>
      <c r="N47825" t="s">
        <v>47</v>
      </c>
    </row>
    <row r="47826" spans="2:14" x14ac:dyDescent="0.35">
      <c r="B47826">
        <v>438556</v>
      </c>
      <c r="C47826">
        <v>3149529374</v>
      </c>
      <c r="D47826" t="s">
        <v>20</v>
      </c>
      <c r="E47826" t="s">
        <v>34</v>
      </c>
      <c r="F47826" s="1">
        <v>45425.424166666664</v>
      </c>
      <c r="G47826" t="s">
        <v>49</v>
      </c>
      <c r="H47826" t="s">
        <v>27</v>
      </c>
      <c r="I47826" t="s">
        <v>68</v>
      </c>
      <c r="J47826">
        <v>0</v>
      </c>
      <c r="K47826">
        <v>3814.6125000000002</v>
      </c>
      <c r="L47826">
        <v>3814.6125000000002</v>
      </c>
      <c r="M47826" t="s">
        <v>35</v>
      </c>
      <c r="N47826" t="s">
        <v>47</v>
      </c>
    </row>
    <row r="47827" spans="2:14" x14ac:dyDescent="0.35">
      <c r="B47827">
        <v>607774</v>
      </c>
      <c r="C47827">
        <v>7483038718</v>
      </c>
      <c r="D47827" t="s">
        <v>13</v>
      </c>
      <c r="E47827" t="s">
        <v>14</v>
      </c>
      <c r="F47827" s="1">
        <v>43915.361990740741</v>
      </c>
      <c r="G47827" t="s">
        <v>15</v>
      </c>
      <c r="H47827" t="s">
        <v>27</v>
      </c>
      <c r="I47827" t="s">
        <v>68</v>
      </c>
      <c r="J47827">
        <v>0</v>
      </c>
      <c r="K47827">
        <v>1186.8354750000001</v>
      </c>
      <c r="L47827">
        <v>1186.8354750000001</v>
      </c>
      <c r="M47827" t="s">
        <v>18</v>
      </c>
      <c r="N47827" t="s">
        <v>47</v>
      </c>
    </row>
    <row r="47828" spans="2:14" x14ac:dyDescent="0.35">
      <c r="B47828">
        <v>392239</v>
      </c>
      <c r="C47828">
        <v>7479527143</v>
      </c>
      <c r="D47828" t="s">
        <v>20</v>
      </c>
      <c r="E47828" t="s">
        <v>29</v>
      </c>
      <c r="F47828" s="1">
        <v>44139.983530092592</v>
      </c>
      <c r="G47828" t="s">
        <v>52</v>
      </c>
      <c r="H47828" t="s">
        <v>27</v>
      </c>
      <c r="I47828" t="s">
        <v>68</v>
      </c>
      <c r="J47828">
        <v>0</v>
      </c>
      <c r="K47828">
        <v>2131.89795</v>
      </c>
      <c r="L47828">
        <v>2131.89795</v>
      </c>
      <c r="M47828" t="s">
        <v>18</v>
      </c>
      <c r="N47828" t="s">
        <v>42</v>
      </c>
    </row>
    <row r="47829" spans="2:14" x14ac:dyDescent="0.35">
      <c r="B47829">
        <v>512617</v>
      </c>
      <c r="C47829">
        <v>6399746106</v>
      </c>
      <c r="D47829" t="s">
        <v>20</v>
      </c>
      <c r="E47829" t="s">
        <v>34</v>
      </c>
      <c r="F47829" s="1">
        <v>44347.031770833331</v>
      </c>
      <c r="G47829" t="s">
        <v>20</v>
      </c>
      <c r="H47829" t="s">
        <v>27</v>
      </c>
      <c r="I47829" t="s">
        <v>68</v>
      </c>
      <c r="J47829">
        <v>0</v>
      </c>
      <c r="K47829">
        <v>4342.0959999999995</v>
      </c>
      <c r="L47829">
        <v>4342.0959999999995</v>
      </c>
      <c r="M47829" t="s">
        <v>46</v>
      </c>
      <c r="N47829" t="s">
        <v>25</v>
      </c>
    </row>
    <row r="47830" spans="2:14" x14ac:dyDescent="0.35">
      <c r="B47830">
        <v>250776</v>
      </c>
      <c r="C47830">
        <v>2217735972</v>
      </c>
      <c r="D47830" t="s">
        <v>20</v>
      </c>
      <c r="E47830" t="s">
        <v>34</v>
      </c>
      <c r="F47830" s="1">
        <v>45453.604375000003</v>
      </c>
      <c r="G47830" t="s">
        <v>49</v>
      </c>
      <c r="H47830" t="s">
        <v>27</v>
      </c>
      <c r="I47830" t="s">
        <v>68</v>
      </c>
      <c r="J47830">
        <v>0</v>
      </c>
      <c r="K47830">
        <v>1534.64625</v>
      </c>
      <c r="L47830">
        <v>1534.64625</v>
      </c>
      <c r="M47830" t="s">
        <v>28</v>
      </c>
      <c r="N47830" t="s">
        <v>36</v>
      </c>
    </row>
    <row r="47831" spans="2:14" x14ac:dyDescent="0.35">
      <c r="B47831">
        <v>763508</v>
      </c>
      <c r="C47831">
        <v>4666511687</v>
      </c>
      <c r="D47831" t="s">
        <v>20</v>
      </c>
      <c r="E47831" t="s">
        <v>29</v>
      </c>
      <c r="F47831" s="1">
        <v>43734.714826388888</v>
      </c>
      <c r="G47831" t="s">
        <v>32</v>
      </c>
      <c r="H47831" t="s">
        <v>16</v>
      </c>
      <c r="I47831" t="s">
        <v>41</v>
      </c>
      <c r="J47831">
        <v>361.32</v>
      </c>
      <c r="K47831">
        <v>1947.288</v>
      </c>
      <c r="L47831">
        <v>1585.9680000000001</v>
      </c>
      <c r="M47831" t="s">
        <v>28</v>
      </c>
      <c r="N47831" t="s">
        <v>25</v>
      </c>
    </row>
    <row r="47832" spans="2:14" x14ac:dyDescent="0.35">
      <c r="B47832">
        <v>198595</v>
      </c>
      <c r="C47832">
        <v>8376146780</v>
      </c>
      <c r="D47832" t="s">
        <v>20</v>
      </c>
      <c r="E47832" t="s">
        <v>29</v>
      </c>
      <c r="F47832" s="1">
        <v>45323.341805555552</v>
      </c>
      <c r="G47832" t="s">
        <v>24</v>
      </c>
      <c r="H47832" t="s">
        <v>27</v>
      </c>
      <c r="I47832" t="s">
        <v>68</v>
      </c>
      <c r="J47832">
        <v>0</v>
      </c>
      <c r="K47832">
        <v>1282.1824999999999</v>
      </c>
      <c r="L47832">
        <v>1282.1824999999999</v>
      </c>
      <c r="M47832" t="s">
        <v>28</v>
      </c>
      <c r="N47832" t="s">
        <v>51</v>
      </c>
    </row>
    <row r="47833" spans="2:14" x14ac:dyDescent="0.35">
      <c r="B47833">
        <v>700408</v>
      </c>
      <c r="C47833">
        <v>5483630316</v>
      </c>
      <c r="D47833" t="s">
        <v>13</v>
      </c>
      <c r="E47833" t="s">
        <v>29</v>
      </c>
      <c r="F47833" s="1">
        <v>44677.573020833333</v>
      </c>
      <c r="G47833" t="s">
        <v>52</v>
      </c>
      <c r="H47833" t="s">
        <v>16</v>
      </c>
      <c r="I47833" t="s">
        <v>30</v>
      </c>
      <c r="J47833">
        <v>356.18</v>
      </c>
      <c r="K47833">
        <v>3695.0879999999902</v>
      </c>
      <c r="L47833">
        <v>3338.9079999999999</v>
      </c>
      <c r="M47833" t="s">
        <v>37</v>
      </c>
      <c r="N47833" t="s">
        <v>22</v>
      </c>
    </row>
    <row r="47834" spans="2:14" x14ac:dyDescent="0.35">
      <c r="B47834">
        <v>182480</v>
      </c>
      <c r="C47834">
        <v>8983145896</v>
      </c>
      <c r="D47834" t="s">
        <v>20</v>
      </c>
      <c r="E47834" t="s">
        <v>29</v>
      </c>
      <c r="F47834" s="1">
        <v>43863.34412037037</v>
      </c>
      <c r="G47834" t="s">
        <v>15</v>
      </c>
      <c r="H47834" t="s">
        <v>27</v>
      </c>
      <c r="I47834" t="s">
        <v>68</v>
      </c>
      <c r="J47834">
        <v>0</v>
      </c>
      <c r="K47834">
        <v>415.70864999999998</v>
      </c>
      <c r="L47834">
        <v>415.70864999999998</v>
      </c>
      <c r="M47834" t="s">
        <v>28</v>
      </c>
      <c r="N47834" t="s">
        <v>19</v>
      </c>
    </row>
    <row r="47835" spans="2:14" x14ac:dyDescent="0.35">
      <c r="B47835">
        <v>970085</v>
      </c>
      <c r="C47835">
        <v>5089909951</v>
      </c>
      <c r="D47835" t="s">
        <v>20</v>
      </c>
      <c r="E47835" t="s">
        <v>14</v>
      </c>
      <c r="F47835" s="1">
        <v>44598.959166666667</v>
      </c>
      <c r="G47835" t="s">
        <v>26</v>
      </c>
      <c r="H47835" t="s">
        <v>16</v>
      </c>
      <c r="I47835" t="s">
        <v>33</v>
      </c>
      <c r="J47835">
        <v>100.35</v>
      </c>
      <c r="K47835">
        <v>3172.1047999999901</v>
      </c>
      <c r="L47835">
        <v>3071.7547999999902</v>
      </c>
      <c r="M47835" t="s">
        <v>37</v>
      </c>
      <c r="N47835" t="s">
        <v>22</v>
      </c>
    </row>
    <row r="47836" spans="2:14" x14ac:dyDescent="0.35">
      <c r="B47836">
        <v>133276</v>
      </c>
      <c r="C47836">
        <v>1884205751</v>
      </c>
      <c r="D47836" t="s">
        <v>20</v>
      </c>
      <c r="E47836" t="s">
        <v>29</v>
      </c>
      <c r="F47836" s="1">
        <v>45289.54146990741</v>
      </c>
      <c r="G47836" t="s">
        <v>15</v>
      </c>
      <c r="H47836" t="s">
        <v>16</v>
      </c>
      <c r="I47836" t="s">
        <v>41</v>
      </c>
      <c r="J47836">
        <v>481.83</v>
      </c>
      <c r="K47836">
        <v>1063.3055999999999</v>
      </c>
      <c r="L47836">
        <v>581.47559999999999</v>
      </c>
      <c r="M47836" t="s">
        <v>28</v>
      </c>
      <c r="N47836" t="s">
        <v>51</v>
      </c>
    </row>
    <row r="47837" spans="2:14" x14ac:dyDescent="0.35">
      <c r="B47837">
        <v>276919</v>
      </c>
      <c r="C47837">
        <v>7006527905</v>
      </c>
      <c r="D47837" t="s">
        <v>20</v>
      </c>
      <c r="E47837" t="s">
        <v>14</v>
      </c>
      <c r="F47837" s="1">
        <v>44088.471875000003</v>
      </c>
      <c r="G47837" t="s">
        <v>15</v>
      </c>
      <c r="H47837" t="s">
        <v>27</v>
      </c>
      <c r="I47837" t="s">
        <v>68</v>
      </c>
      <c r="J47837">
        <v>0</v>
      </c>
      <c r="K47837">
        <v>5388.9428250000001</v>
      </c>
      <c r="L47837">
        <v>5388.9428250000001</v>
      </c>
      <c r="M47837" t="s">
        <v>18</v>
      </c>
      <c r="N47837" t="s">
        <v>19</v>
      </c>
    </row>
    <row r="47838" spans="2:14" x14ac:dyDescent="0.35">
      <c r="B47838">
        <v>695213</v>
      </c>
      <c r="C47838">
        <v>2597985279</v>
      </c>
      <c r="D47838" t="s">
        <v>20</v>
      </c>
      <c r="E47838" t="s">
        <v>43</v>
      </c>
      <c r="F47838" s="1">
        <v>44653.125520833331</v>
      </c>
      <c r="G47838" t="s">
        <v>15</v>
      </c>
      <c r="H47838" t="s">
        <v>16</v>
      </c>
      <c r="I47838" t="s">
        <v>21</v>
      </c>
      <c r="J47838">
        <v>202.75</v>
      </c>
      <c r="K47838">
        <v>2887.0749999999998</v>
      </c>
      <c r="L47838">
        <v>2684.3249999999998</v>
      </c>
      <c r="M47838" t="s">
        <v>18</v>
      </c>
      <c r="N47838" t="s">
        <v>48</v>
      </c>
    </row>
    <row r="47839" spans="2:14" x14ac:dyDescent="0.35">
      <c r="B47839">
        <v>239494</v>
      </c>
      <c r="C47839">
        <v>4766657286</v>
      </c>
      <c r="D47839" t="s">
        <v>13</v>
      </c>
      <c r="E47839" t="s">
        <v>34</v>
      </c>
      <c r="F47839" s="1">
        <v>44218.487060185187</v>
      </c>
      <c r="G47839" t="s">
        <v>15</v>
      </c>
      <c r="H47839" t="s">
        <v>27</v>
      </c>
      <c r="I47839" t="s">
        <v>68</v>
      </c>
      <c r="J47839">
        <v>0</v>
      </c>
      <c r="K47839">
        <v>4431.2003999999997</v>
      </c>
      <c r="L47839">
        <v>4431.2003999999997</v>
      </c>
      <c r="M47839" t="s">
        <v>18</v>
      </c>
      <c r="N47839" t="s">
        <v>36</v>
      </c>
    </row>
    <row r="47840" spans="2:14" x14ac:dyDescent="0.35">
      <c r="B47840">
        <v>650462</v>
      </c>
      <c r="C47840">
        <v>5152380505</v>
      </c>
      <c r="D47840" t="s">
        <v>13</v>
      </c>
      <c r="E47840" t="s">
        <v>29</v>
      </c>
      <c r="F47840" s="1">
        <v>44257.460833333331</v>
      </c>
      <c r="G47840" t="s">
        <v>15</v>
      </c>
      <c r="H47840" t="s">
        <v>16</v>
      </c>
      <c r="I47840" t="s">
        <v>30</v>
      </c>
      <c r="J47840">
        <v>215.69</v>
      </c>
      <c r="K47840">
        <v>3276.8169499999999</v>
      </c>
      <c r="L47840">
        <v>3061.1269499999999</v>
      </c>
      <c r="M47840" t="s">
        <v>28</v>
      </c>
      <c r="N47840" t="s">
        <v>47</v>
      </c>
    </row>
    <row r="47841" spans="2:14" x14ac:dyDescent="0.35">
      <c r="B47841">
        <v>183269</v>
      </c>
      <c r="C47841">
        <v>2356700562</v>
      </c>
      <c r="D47841" t="s">
        <v>20</v>
      </c>
      <c r="E47841" t="s">
        <v>29</v>
      </c>
      <c r="F47841" s="1">
        <v>44270.084097222221</v>
      </c>
      <c r="G47841" t="s">
        <v>15</v>
      </c>
      <c r="H47841" t="s">
        <v>16</v>
      </c>
      <c r="I47841" t="s">
        <v>17</v>
      </c>
      <c r="J47841">
        <v>366.22</v>
      </c>
      <c r="K47841">
        <v>2826.2651999999998</v>
      </c>
      <c r="L47841">
        <v>2460.04519999999</v>
      </c>
      <c r="M47841" t="s">
        <v>28</v>
      </c>
      <c r="N47841" t="s">
        <v>42</v>
      </c>
    </row>
    <row r="47842" spans="2:14" x14ac:dyDescent="0.35">
      <c r="B47842">
        <v>493282</v>
      </c>
      <c r="C47842">
        <v>2225443933</v>
      </c>
      <c r="D47842" t="s">
        <v>13</v>
      </c>
      <c r="E47842" t="s">
        <v>34</v>
      </c>
      <c r="F47842" s="1">
        <v>43985.799780092595</v>
      </c>
      <c r="G47842" t="s">
        <v>15</v>
      </c>
      <c r="H47842" t="s">
        <v>16</v>
      </c>
      <c r="I47842" t="s">
        <v>33</v>
      </c>
      <c r="J47842">
        <v>193.97</v>
      </c>
      <c r="K47842">
        <v>862.58654999999999</v>
      </c>
      <c r="L47842">
        <v>668.61654999999996</v>
      </c>
      <c r="M47842" t="s">
        <v>18</v>
      </c>
      <c r="N47842" t="s">
        <v>44</v>
      </c>
    </row>
    <row r="47843" spans="2:14" x14ac:dyDescent="0.35">
      <c r="B47843">
        <v>725114</v>
      </c>
      <c r="C47843">
        <v>9517481593</v>
      </c>
      <c r="D47843" t="s">
        <v>13</v>
      </c>
      <c r="E47843" t="s">
        <v>29</v>
      </c>
      <c r="F47843" s="1">
        <v>44094.103993055556</v>
      </c>
      <c r="G47843" t="s">
        <v>15</v>
      </c>
      <c r="H47843" t="s">
        <v>16</v>
      </c>
      <c r="I47843" t="s">
        <v>21</v>
      </c>
      <c r="J47843">
        <v>319.49</v>
      </c>
      <c r="K47843">
        <v>532.29802500000005</v>
      </c>
      <c r="L47843">
        <v>212.80802499999999</v>
      </c>
      <c r="M47843" t="s">
        <v>18</v>
      </c>
      <c r="N47843" t="s">
        <v>47</v>
      </c>
    </row>
    <row r="47844" spans="2:14" x14ac:dyDescent="0.35">
      <c r="B47844">
        <v>107482</v>
      </c>
      <c r="C47844">
        <v>6568407668</v>
      </c>
      <c r="D47844" t="s">
        <v>20</v>
      </c>
      <c r="E47844" t="s">
        <v>14</v>
      </c>
      <c r="F47844" s="1">
        <v>45049.221261574072</v>
      </c>
      <c r="G47844" t="s">
        <v>49</v>
      </c>
      <c r="H47844" t="s">
        <v>27</v>
      </c>
      <c r="I47844" t="s">
        <v>68</v>
      </c>
      <c r="J47844">
        <v>0</v>
      </c>
      <c r="K47844">
        <v>4640.0159999999996</v>
      </c>
      <c r="L47844">
        <v>4640.0159999999996</v>
      </c>
      <c r="M47844" t="s">
        <v>18</v>
      </c>
      <c r="N47844" t="s">
        <v>44</v>
      </c>
    </row>
    <row r="47845" spans="2:14" x14ac:dyDescent="0.35">
      <c r="B47845">
        <v>582576</v>
      </c>
      <c r="C47845">
        <v>2697784251</v>
      </c>
      <c r="D47845" t="s">
        <v>13</v>
      </c>
      <c r="E47845" t="s">
        <v>34</v>
      </c>
      <c r="F47845" s="1">
        <v>45104.315752314818</v>
      </c>
      <c r="G47845" t="s">
        <v>49</v>
      </c>
      <c r="H47845" t="s">
        <v>27</v>
      </c>
      <c r="I47845" t="s">
        <v>68</v>
      </c>
      <c r="J47845">
        <v>0</v>
      </c>
      <c r="K47845">
        <v>921.18600000000004</v>
      </c>
      <c r="L47845">
        <v>921.18600000000004</v>
      </c>
      <c r="M47845" t="s">
        <v>18</v>
      </c>
      <c r="N47845" t="s">
        <v>47</v>
      </c>
    </row>
    <row r="47846" spans="2:14" x14ac:dyDescent="0.35">
      <c r="B47846">
        <v>383169</v>
      </c>
      <c r="C47846">
        <v>6320039100</v>
      </c>
      <c r="D47846" t="s">
        <v>20</v>
      </c>
      <c r="E47846" t="s">
        <v>14</v>
      </c>
      <c r="F47846" s="1">
        <v>43906.727083333331</v>
      </c>
      <c r="G47846" t="s">
        <v>26</v>
      </c>
      <c r="H47846" t="s">
        <v>16</v>
      </c>
      <c r="I47846" t="s">
        <v>41</v>
      </c>
      <c r="J47846">
        <v>348.24</v>
      </c>
      <c r="K47846">
        <v>3911.4069749999999</v>
      </c>
      <c r="L47846">
        <v>3563.1669750000001</v>
      </c>
      <c r="M47846" t="s">
        <v>28</v>
      </c>
      <c r="N47846" t="s">
        <v>25</v>
      </c>
    </row>
    <row r="47847" spans="2:14" x14ac:dyDescent="0.35">
      <c r="B47847">
        <v>553065</v>
      </c>
      <c r="C47847">
        <v>7693492880</v>
      </c>
      <c r="D47847" t="s">
        <v>20</v>
      </c>
      <c r="E47847" t="s">
        <v>14</v>
      </c>
      <c r="F47847" s="1">
        <v>43799.529583333337</v>
      </c>
      <c r="G47847" t="s">
        <v>15</v>
      </c>
      <c r="H47847" t="s">
        <v>16</v>
      </c>
      <c r="I47847" t="s">
        <v>21</v>
      </c>
      <c r="J47847">
        <v>317.99</v>
      </c>
      <c r="K47847">
        <v>1360.788</v>
      </c>
      <c r="L47847">
        <v>1042.798</v>
      </c>
      <c r="M47847" t="s">
        <v>18</v>
      </c>
      <c r="N47847" t="s">
        <v>22</v>
      </c>
    </row>
    <row r="47848" spans="2:14" x14ac:dyDescent="0.35">
      <c r="B47848">
        <v>986950</v>
      </c>
      <c r="C47848">
        <v>5147707621</v>
      </c>
      <c r="D47848" t="s">
        <v>20</v>
      </c>
      <c r="E47848" t="s">
        <v>34</v>
      </c>
      <c r="F47848" s="1">
        <v>44204.762083333335</v>
      </c>
      <c r="G47848" t="s">
        <v>32</v>
      </c>
      <c r="H47848" t="s">
        <v>16</v>
      </c>
      <c r="I47848" t="s">
        <v>17</v>
      </c>
      <c r="J47848">
        <v>142.61000000000001</v>
      </c>
      <c r="K47848">
        <v>4568.4935999999998</v>
      </c>
      <c r="L47848">
        <v>4425.8836000000001</v>
      </c>
      <c r="M47848" t="s">
        <v>37</v>
      </c>
      <c r="N47848" t="s">
        <v>42</v>
      </c>
    </row>
    <row r="47849" spans="2:14" x14ac:dyDescent="0.35">
      <c r="B47849">
        <v>290706</v>
      </c>
      <c r="C47849">
        <v>5429108957</v>
      </c>
      <c r="D47849" t="s">
        <v>13</v>
      </c>
      <c r="E47849" t="s">
        <v>14</v>
      </c>
      <c r="F47849" s="1">
        <v>44343.860451388886</v>
      </c>
      <c r="G47849" t="s">
        <v>15</v>
      </c>
      <c r="H47849" t="s">
        <v>27</v>
      </c>
      <c r="I47849" t="s">
        <v>68</v>
      </c>
      <c r="J47849">
        <v>0</v>
      </c>
      <c r="K47849">
        <v>612.35900000000004</v>
      </c>
      <c r="L47849">
        <v>612.35900000000004</v>
      </c>
      <c r="M47849" t="s">
        <v>18</v>
      </c>
      <c r="N47849" t="s">
        <v>51</v>
      </c>
    </row>
    <row r="47850" spans="2:14" x14ac:dyDescent="0.35">
      <c r="B47850">
        <v>288550</v>
      </c>
      <c r="C47850">
        <v>9456043419</v>
      </c>
      <c r="D47850" t="s">
        <v>20</v>
      </c>
      <c r="E47850" t="s">
        <v>14</v>
      </c>
      <c r="F47850" s="1">
        <v>44906.105266203704</v>
      </c>
      <c r="G47850" t="s">
        <v>40</v>
      </c>
      <c r="H47850" t="s">
        <v>27</v>
      </c>
      <c r="I47850" t="s">
        <v>68</v>
      </c>
      <c r="J47850">
        <v>0</v>
      </c>
      <c r="K47850">
        <v>4726.9116999999897</v>
      </c>
      <c r="L47850">
        <v>4726.9116999999897</v>
      </c>
      <c r="M47850" t="s">
        <v>18</v>
      </c>
      <c r="N47850" t="s">
        <v>22</v>
      </c>
    </row>
    <row r="47851" spans="2:14" x14ac:dyDescent="0.35">
      <c r="B47851">
        <v>380938</v>
      </c>
      <c r="C47851">
        <v>4149059474</v>
      </c>
      <c r="D47851" t="s">
        <v>20</v>
      </c>
      <c r="E47851" t="s">
        <v>29</v>
      </c>
      <c r="F47851" s="1">
        <v>43783.004120370373</v>
      </c>
      <c r="G47851" t="s">
        <v>24</v>
      </c>
      <c r="H47851" t="s">
        <v>27</v>
      </c>
      <c r="I47851" t="s">
        <v>68</v>
      </c>
      <c r="J47851">
        <v>0</v>
      </c>
      <c r="K47851">
        <v>3181.0219999999999</v>
      </c>
      <c r="L47851">
        <v>3181.0219999999999</v>
      </c>
      <c r="M47851" t="s">
        <v>18</v>
      </c>
      <c r="N47851" t="s">
        <v>25</v>
      </c>
    </row>
    <row r="47852" spans="2:14" x14ac:dyDescent="0.35">
      <c r="B47852">
        <v>826648</v>
      </c>
      <c r="C47852">
        <v>7776330969</v>
      </c>
      <c r="D47852" t="s">
        <v>13</v>
      </c>
      <c r="E47852" t="s">
        <v>14</v>
      </c>
      <c r="F47852" s="1">
        <v>44625.580879629626</v>
      </c>
      <c r="G47852" t="s">
        <v>49</v>
      </c>
      <c r="H47852" t="s">
        <v>16</v>
      </c>
      <c r="I47852" t="s">
        <v>21</v>
      </c>
      <c r="J47852">
        <v>232.11</v>
      </c>
      <c r="K47852">
        <v>5190.31454999999</v>
      </c>
      <c r="L47852">
        <v>4958.2045499999904</v>
      </c>
      <c r="M47852" t="s">
        <v>18</v>
      </c>
      <c r="N47852" t="s">
        <v>44</v>
      </c>
    </row>
    <row r="47853" spans="2:14" x14ac:dyDescent="0.35">
      <c r="B47853">
        <v>124906</v>
      </c>
      <c r="C47853">
        <v>8946152122</v>
      </c>
      <c r="D47853" t="s">
        <v>20</v>
      </c>
      <c r="E47853" t="s">
        <v>29</v>
      </c>
      <c r="F47853" s="1">
        <v>43943.82340277778</v>
      </c>
      <c r="G47853" t="s">
        <v>15</v>
      </c>
      <c r="H47853" t="s">
        <v>27</v>
      </c>
      <c r="I47853" t="s">
        <v>68</v>
      </c>
      <c r="J47853">
        <v>0</v>
      </c>
      <c r="K47853">
        <v>2758.8644999999901</v>
      </c>
      <c r="L47853">
        <v>2758.8644999999901</v>
      </c>
      <c r="M47853" t="s">
        <v>28</v>
      </c>
      <c r="N47853" t="s">
        <v>25</v>
      </c>
    </row>
    <row r="47854" spans="2:14" x14ac:dyDescent="0.35">
      <c r="B47854">
        <v>528231</v>
      </c>
      <c r="C47854">
        <v>5596776134</v>
      </c>
      <c r="D47854" t="s">
        <v>13</v>
      </c>
      <c r="E47854" t="s">
        <v>14</v>
      </c>
      <c r="F47854" s="1">
        <v>43971.364247685182</v>
      </c>
      <c r="G47854" t="s">
        <v>49</v>
      </c>
      <c r="H47854" t="s">
        <v>27</v>
      </c>
      <c r="I47854" t="s">
        <v>68</v>
      </c>
      <c r="J47854">
        <v>0</v>
      </c>
      <c r="K47854">
        <v>3295.8344999999999</v>
      </c>
      <c r="L47854">
        <v>3295.8344999999999</v>
      </c>
      <c r="M47854" t="s">
        <v>28</v>
      </c>
      <c r="N47854" t="s">
        <v>42</v>
      </c>
    </row>
    <row r="47855" spans="2:14" x14ac:dyDescent="0.35">
      <c r="B47855">
        <v>333210</v>
      </c>
      <c r="C47855">
        <v>9633836682</v>
      </c>
      <c r="D47855" t="s">
        <v>20</v>
      </c>
      <c r="E47855" t="s">
        <v>29</v>
      </c>
      <c r="F47855" s="1">
        <v>44980.760833333334</v>
      </c>
      <c r="G47855" t="s">
        <v>26</v>
      </c>
      <c r="H47855" t="s">
        <v>16</v>
      </c>
      <c r="I47855" t="s">
        <v>30</v>
      </c>
      <c r="J47855">
        <v>199.5</v>
      </c>
      <c r="K47855">
        <v>4941.8999999999996</v>
      </c>
      <c r="L47855">
        <v>4742.3999999999996</v>
      </c>
      <c r="M47855" t="s">
        <v>39</v>
      </c>
      <c r="N47855" t="s">
        <v>36</v>
      </c>
    </row>
    <row r="47856" spans="2:14" x14ac:dyDescent="0.35">
      <c r="B47856">
        <v>700922</v>
      </c>
      <c r="C47856">
        <v>3952120919</v>
      </c>
      <c r="D47856" t="s">
        <v>20</v>
      </c>
      <c r="E47856" t="s">
        <v>29</v>
      </c>
      <c r="F47856" s="1">
        <v>45331.580706018518</v>
      </c>
      <c r="G47856" t="s">
        <v>26</v>
      </c>
      <c r="H47856" t="s">
        <v>16</v>
      </c>
      <c r="I47856" t="s">
        <v>17</v>
      </c>
      <c r="J47856">
        <v>225.72</v>
      </c>
      <c r="K47856">
        <v>3193.5031249999902</v>
      </c>
      <c r="L47856">
        <v>2967.7831249999999</v>
      </c>
      <c r="M47856" t="s">
        <v>37</v>
      </c>
      <c r="N47856" t="s">
        <v>47</v>
      </c>
    </row>
    <row r="47857" spans="2:14" x14ac:dyDescent="0.35">
      <c r="B47857">
        <v>669902</v>
      </c>
      <c r="C47857">
        <v>4507717861</v>
      </c>
      <c r="D47857" t="s">
        <v>20</v>
      </c>
      <c r="E47857" t="s">
        <v>29</v>
      </c>
      <c r="F47857" s="1">
        <v>44138.105428240742</v>
      </c>
      <c r="G47857" t="s">
        <v>15</v>
      </c>
      <c r="H47857" t="s">
        <v>16</v>
      </c>
      <c r="I47857" t="s">
        <v>41</v>
      </c>
      <c r="J47857">
        <v>54.25</v>
      </c>
      <c r="K47857">
        <v>4913.52225</v>
      </c>
      <c r="L47857">
        <v>4859.27225</v>
      </c>
      <c r="M47857" t="s">
        <v>39</v>
      </c>
      <c r="N47857" t="s">
        <v>47</v>
      </c>
    </row>
    <row r="47858" spans="2:14" x14ac:dyDescent="0.35">
      <c r="B47858">
        <v>516656</v>
      </c>
      <c r="C47858">
        <v>6303160317</v>
      </c>
      <c r="D47858" t="s">
        <v>20</v>
      </c>
      <c r="E47858" t="s">
        <v>29</v>
      </c>
      <c r="F47858" s="1">
        <v>45417.706712962965</v>
      </c>
      <c r="G47858" t="s">
        <v>15</v>
      </c>
      <c r="H47858" t="s">
        <v>16</v>
      </c>
      <c r="I47858" t="s">
        <v>30</v>
      </c>
      <c r="J47858">
        <v>253.54</v>
      </c>
      <c r="K47858">
        <v>2482.35</v>
      </c>
      <c r="L47858">
        <v>2228.81</v>
      </c>
      <c r="M47858" t="s">
        <v>18</v>
      </c>
      <c r="N47858" t="s">
        <v>25</v>
      </c>
    </row>
    <row r="47859" spans="2:14" x14ac:dyDescent="0.35">
      <c r="B47859">
        <v>257880</v>
      </c>
      <c r="C47859">
        <v>7102698693</v>
      </c>
      <c r="D47859" t="s">
        <v>20</v>
      </c>
      <c r="E47859" t="s">
        <v>14</v>
      </c>
      <c r="F47859" s="1">
        <v>44678.092546296299</v>
      </c>
      <c r="G47859" t="s">
        <v>24</v>
      </c>
      <c r="H47859" t="s">
        <v>27</v>
      </c>
      <c r="I47859" t="s">
        <v>68</v>
      </c>
      <c r="J47859">
        <v>0</v>
      </c>
      <c r="K47859">
        <v>1574.028</v>
      </c>
      <c r="L47859">
        <v>1574.028</v>
      </c>
      <c r="M47859" t="s">
        <v>28</v>
      </c>
      <c r="N47859" t="s">
        <v>42</v>
      </c>
    </row>
    <row r="47860" spans="2:14" x14ac:dyDescent="0.35">
      <c r="B47860">
        <v>970085</v>
      </c>
      <c r="C47860">
        <v>6613634844</v>
      </c>
      <c r="D47860" t="s">
        <v>13</v>
      </c>
      <c r="E47860" t="s">
        <v>23</v>
      </c>
      <c r="F47860" s="1">
        <v>43818.838356481479</v>
      </c>
      <c r="G47860" t="s">
        <v>15</v>
      </c>
      <c r="H47860" t="s">
        <v>27</v>
      </c>
      <c r="I47860" t="s">
        <v>68</v>
      </c>
      <c r="J47860">
        <v>0</v>
      </c>
      <c r="K47860">
        <v>2139.6759999999999</v>
      </c>
      <c r="L47860">
        <v>2139.6759999999999</v>
      </c>
      <c r="M47860" t="s">
        <v>18</v>
      </c>
      <c r="N47860" t="s">
        <v>48</v>
      </c>
    </row>
    <row r="47861" spans="2:14" x14ac:dyDescent="0.35">
      <c r="B47861">
        <v>147350</v>
      </c>
      <c r="C47861">
        <v>3193150852</v>
      </c>
      <c r="D47861" t="s">
        <v>13</v>
      </c>
      <c r="E47861" t="s">
        <v>43</v>
      </c>
      <c r="F47861" s="1">
        <v>45298.748287037037</v>
      </c>
      <c r="G47861" t="s">
        <v>26</v>
      </c>
      <c r="H47861" t="s">
        <v>16</v>
      </c>
      <c r="I47861" t="s">
        <v>30</v>
      </c>
      <c r="J47861">
        <v>417.41</v>
      </c>
      <c r="K47861">
        <v>5030.6400000000003</v>
      </c>
      <c r="L47861">
        <v>4613.2299999999996</v>
      </c>
      <c r="M47861" t="s">
        <v>18</v>
      </c>
      <c r="N47861" t="s">
        <v>22</v>
      </c>
    </row>
    <row r="47862" spans="2:14" x14ac:dyDescent="0.35">
      <c r="B47862">
        <v>645792</v>
      </c>
      <c r="C47862">
        <v>3654099533</v>
      </c>
      <c r="D47862" t="s">
        <v>20</v>
      </c>
      <c r="E47862" t="s">
        <v>29</v>
      </c>
      <c r="F47862" s="1">
        <v>45045.999803240738</v>
      </c>
      <c r="G47862" t="s">
        <v>49</v>
      </c>
      <c r="H47862" t="s">
        <v>16</v>
      </c>
      <c r="I47862" t="s">
        <v>41</v>
      </c>
      <c r="J47862">
        <v>397.7</v>
      </c>
      <c r="K47862">
        <v>3094.7639999999901</v>
      </c>
      <c r="L47862">
        <v>2697.0639999999999</v>
      </c>
      <c r="M47862" t="s">
        <v>18</v>
      </c>
      <c r="N47862" t="s">
        <v>25</v>
      </c>
    </row>
    <row r="47863" spans="2:14" x14ac:dyDescent="0.35">
      <c r="B47863">
        <v>628750</v>
      </c>
      <c r="C47863">
        <v>2667224711</v>
      </c>
      <c r="D47863" t="s">
        <v>20</v>
      </c>
      <c r="E47863" t="s">
        <v>29</v>
      </c>
      <c r="F47863" s="1">
        <v>45218.19809027778</v>
      </c>
      <c r="G47863" t="s">
        <v>15</v>
      </c>
      <c r="H47863" t="s">
        <v>27</v>
      </c>
      <c r="I47863" t="s">
        <v>68</v>
      </c>
      <c r="J47863">
        <v>0</v>
      </c>
      <c r="K47863">
        <v>5786.5763999999999</v>
      </c>
      <c r="L47863">
        <v>5786.5763999999999</v>
      </c>
      <c r="M47863" t="s">
        <v>18</v>
      </c>
      <c r="N47863" t="s">
        <v>25</v>
      </c>
    </row>
    <row r="47864" spans="2:14" x14ac:dyDescent="0.35">
      <c r="B47864">
        <v>402056</v>
      </c>
      <c r="C47864">
        <v>6155391575</v>
      </c>
      <c r="D47864" t="s">
        <v>20</v>
      </c>
      <c r="E47864" t="s">
        <v>34</v>
      </c>
      <c r="F47864" s="1">
        <v>44353.454548611109</v>
      </c>
      <c r="G47864" t="s">
        <v>49</v>
      </c>
      <c r="H47864" t="s">
        <v>27</v>
      </c>
      <c r="I47864" t="s">
        <v>68</v>
      </c>
      <c r="J47864">
        <v>0</v>
      </c>
      <c r="K47864">
        <v>4671.1170000000002</v>
      </c>
      <c r="L47864">
        <v>4671.1170000000002</v>
      </c>
      <c r="M47864" t="s">
        <v>18</v>
      </c>
      <c r="N47864" t="s">
        <v>47</v>
      </c>
    </row>
    <row r="47865" spans="2:14" x14ac:dyDescent="0.35">
      <c r="B47865">
        <v>102608</v>
      </c>
      <c r="C47865">
        <v>8335304728</v>
      </c>
      <c r="D47865" t="s">
        <v>13</v>
      </c>
      <c r="E47865" t="s">
        <v>43</v>
      </c>
      <c r="F47865" s="1">
        <v>44729.603194444448</v>
      </c>
      <c r="G47865" t="s">
        <v>15</v>
      </c>
      <c r="H47865" t="s">
        <v>16</v>
      </c>
      <c r="I47865" t="s">
        <v>21</v>
      </c>
      <c r="J47865">
        <v>420.44</v>
      </c>
      <c r="K47865">
        <v>2437.7251499999902</v>
      </c>
      <c r="L47865">
        <v>2017.2851499999899</v>
      </c>
      <c r="M47865" t="s">
        <v>28</v>
      </c>
      <c r="N47865" t="s">
        <v>20</v>
      </c>
    </row>
    <row r="47866" spans="2:14" x14ac:dyDescent="0.35">
      <c r="B47866">
        <v>510954</v>
      </c>
      <c r="C47866">
        <v>9806205112</v>
      </c>
      <c r="D47866" t="s">
        <v>20</v>
      </c>
      <c r="E47866" t="s">
        <v>14</v>
      </c>
      <c r="F47866" s="1">
        <v>43912.332662037035</v>
      </c>
      <c r="G47866" t="s">
        <v>49</v>
      </c>
      <c r="H47866" t="s">
        <v>16</v>
      </c>
      <c r="I47866" t="s">
        <v>17</v>
      </c>
      <c r="J47866">
        <v>335.06</v>
      </c>
      <c r="K47866">
        <v>2326.6089000000002</v>
      </c>
      <c r="L47866">
        <v>1991.5489</v>
      </c>
      <c r="M47866" t="s">
        <v>18</v>
      </c>
      <c r="N47866" t="s">
        <v>47</v>
      </c>
    </row>
    <row r="47867" spans="2:14" x14ac:dyDescent="0.35">
      <c r="B47867">
        <v>791423</v>
      </c>
      <c r="C47867">
        <v>2449483829</v>
      </c>
      <c r="D47867" t="s">
        <v>20</v>
      </c>
      <c r="E47867" t="s">
        <v>34</v>
      </c>
      <c r="F47867" s="1">
        <v>43870.320567129631</v>
      </c>
      <c r="G47867" t="s">
        <v>24</v>
      </c>
      <c r="H47867" t="s">
        <v>16</v>
      </c>
      <c r="I47867" t="s">
        <v>30</v>
      </c>
      <c r="J47867">
        <v>361.79</v>
      </c>
      <c r="K47867">
        <v>2095.3044</v>
      </c>
      <c r="L47867">
        <v>1733.5144</v>
      </c>
      <c r="M47867" t="s">
        <v>28</v>
      </c>
      <c r="N47867" t="s">
        <v>22</v>
      </c>
    </row>
    <row r="47868" spans="2:14" x14ac:dyDescent="0.35">
      <c r="B47868">
        <v>527433</v>
      </c>
      <c r="C47868">
        <v>6317867193</v>
      </c>
      <c r="D47868" t="s">
        <v>20</v>
      </c>
      <c r="E47868" t="s">
        <v>34</v>
      </c>
      <c r="F47868" s="1">
        <v>45438.607129629629</v>
      </c>
      <c r="G47868" t="s">
        <v>15</v>
      </c>
      <c r="H47868" t="s">
        <v>27</v>
      </c>
      <c r="I47868" t="s">
        <v>68</v>
      </c>
      <c r="J47868">
        <v>0</v>
      </c>
      <c r="K47868">
        <v>2621.7624999999998</v>
      </c>
      <c r="L47868">
        <v>2621.7624999999998</v>
      </c>
      <c r="M47868" t="s">
        <v>18</v>
      </c>
      <c r="N47868" t="s">
        <v>47</v>
      </c>
    </row>
    <row r="47869" spans="2:14" x14ac:dyDescent="0.35">
      <c r="B47869">
        <v>337730</v>
      </c>
      <c r="C47869">
        <v>5048822671</v>
      </c>
      <c r="D47869" t="s">
        <v>13</v>
      </c>
      <c r="E47869" t="s">
        <v>14</v>
      </c>
      <c r="F47869" s="1">
        <v>44063.665358796294</v>
      </c>
      <c r="G47869" t="s">
        <v>24</v>
      </c>
      <c r="H47869" t="s">
        <v>16</v>
      </c>
      <c r="I47869" t="s">
        <v>30</v>
      </c>
      <c r="J47869">
        <v>415.31</v>
      </c>
      <c r="K47869">
        <v>4863.6104999999998</v>
      </c>
      <c r="L47869">
        <v>4448.3005000000003</v>
      </c>
      <c r="M47869" t="s">
        <v>18</v>
      </c>
      <c r="N47869" t="s">
        <v>54</v>
      </c>
    </row>
    <row r="47870" spans="2:14" x14ac:dyDescent="0.35">
      <c r="B47870">
        <v>508422</v>
      </c>
      <c r="C47870">
        <v>5518051625</v>
      </c>
      <c r="D47870" t="s">
        <v>20</v>
      </c>
      <c r="E47870" t="s">
        <v>29</v>
      </c>
      <c r="F47870" s="1">
        <v>44964.092291666668</v>
      </c>
      <c r="G47870" t="s">
        <v>24</v>
      </c>
      <c r="H47870" t="s">
        <v>27</v>
      </c>
      <c r="I47870" t="s">
        <v>68</v>
      </c>
      <c r="J47870">
        <v>0</v>
      </c>
      <c r="K47870">
        <v>1936.74539999999</v>
      </c>
      <c r="L47870">
        <v>1936.74539999999</v>
      </c>
      <c r="M47870" t="s">
        <v>46</v>
      </c>
      <c r="N47870" t="s">
        <v>25</v>
      </c>
    </row>
    <row r="47871" spans="2:14" x14ac:dyDescent="0.35">
      <c r="B47871">
        <v>243941</v>
      </c>
      <c r="C47871">
        <v>6407439410</v>
      </c>
      <c r="D47871" t="s">
        <v>20</v>
      </c>
      <c r="E47871" t="s">
        <v>29</v>
      </c>
      <c r="F47871" s="1">
        <v>45259.089502314811</v>
      </c>
      <c r="G47871" t="s">
        <v>20</v>
      </c>
      <c r="H47871" t="s">
        <v>16</v>
      </c>
      <c r="I47871" t="s">
        <v>17</v>
      </c>
      <c r="J47871">
        <v>204.33</v>
      </c>
      <c r="K47871">
        <v>3455.79</v>
      </c>
      <c r="L47871">
        <v>3251.46</v>
      </c>
      <c r="M47871" t="s">
        <v>18</v>
      </c>
      <c r="N47871" t="s">
        <v>42</v>
      </c>
    </row>
    <row r="47872" spans="2:14" x14ac:dyDescent="0.35">
      <c r="B47872">
        <v>879794</v>
      </c>
      <c r="C47872">
        <v>2029472443</v>
      </c>
      <c r="D47872" t="s">
        <v>20</v>
      </c>
      <c r="E47872" t="s">
        <v>14</v>
      </c>
      <c r="F47872" s="1">
        <v>43797.193090277775</v>
      </c>
      <c r="G47872" t="s">
        <v>15</v>
      </c>
      <c r="H47872" t="s">
        <v>16</v>
      </c>
      <c r="I47872" t="s">
        <v>21</v>
      </c>
      <c r="J47872">
        <v>69.87</v>
      </c>
      <c r="K47872">
        <v>251.19899999999899</v>
      </c>
      <c r="L47872">
        <v>181.32899999999901</v>
      </c>
      <c r="M47872" t="s">
        <v>18</v>
      </c>
      <c r="N47872" t="s">
        <v>47</v>
      </c>
    </row>
    <row r="47873" spans="2:14" x14ac:dyDescent="0.35">
      <c r="B47873">
        <v>633458</v>
      </c>
      <c r="C47873">
        <v>2131186197</v>
      </c>
      <c r="D47873" t="s">
        <v>13</v>
      </c>
      <c r="E47873" t="s">
        <v>29</v>
      </c>
      <c r="F47873" s="1">
        <v>45109.369097222225</v>
      </c>
      <c r="G47873" t="s">
        <v>15</v>
      </c>
      <c r="H47873" t="s">
        <v>16</v>
      </c>
      <c r="I47873" t="s">
        <v>30</v>
      </c>
      <c r="J47873">
        <v>145.72</v>
      </c>
      <c r="K47873">
        <v>867.36959999999999</v>
      </c>
      <c r="L47873">
        <v>721.64959999999996</v>
      </c>
      <c r="M47873" t="s">
        <v>46</v>
      </c>
      <c r="N47873" t="s">
        <v>44</v>
      </c>
    </row>
    <row r="47874" spans="2:14" x14ac:dyDescent="0.35">
      <c r="B47874">
        <v>132972</v>
      </c>
      <c r="C47874">
        <v>8422181220</v>
      </c>
      <c r="D47874" t="s">
        <v>20</v>
      </c>
      <c r="E47874" t="s">
        <v>14</v>
      </c>
      <c r="F47874" s="1">
        <v>43762.516446759262</v>
      </c>
      <c r="G47874" t="s">
        <v>45</v>
      </c>
      <c r="H47874" t="s">
        <v>16</v>
      </c>
      <c r="I47874" t="s">
        <v>21</v>
      </c>
      <c r="J47874">
        <v>375.13</v>
      </c>
      <c r="K47874">
        <v>3827.23</v>
      </c>
      <c r="L47874">
        <v>3452.1</v>
      </c>
      <c r="M47874" t="s">
        <v>18</v>
      </c>
      <c r="N47874" t="s">
        <v>25</v>
      </c>
    </row>
    <row r="47875" spans="2:14" x14ac:dyDescent="0.35">
      <c r="B47875">
        <v>715388</v>
      </c>
      <c r="C47875">
        <v>2234527359</v>
      </c>
      <c r="D47875" t="s">
        <v>13</v>
      </c>
      <c r="E47875" t="s">
        <v>29</v>
      </c>
      <c r="F47875" s="1">
        <v>44191.353263888886</v>
      </c>
      <c r="G47875" t="s">
        <v>20</v>
      </c>
      <c r="H47875" t="s">
        <v>27</v>
      </c>
      <c r="I47875" t="s">
        <v>68</v>
      </c>
      <c r="J47875">
        <v>0</v>
      </c>
      <c r="K47875">
        <v>682.57979999999998</v>
      </c>
      <c r="L47875">
        <v>682.57979999999998</v>
      </c>
      <c r="M47875" t="s">
        <v>18</v>
      </c>
      <c r="N47875" t="s">
        <v>25</v>
      </c>
    </row>
    <row r="47876" spans="2:14" x14ac:dyDescent="0.35">
      <c r="B47876">
        <v>714969</v>
      </c>
      <c r="C47876">
        <v>7908868495</v>
      </c>
      <c r="D47876" t="s">
        <v>13</v>
      </c>
      <c r="E47876" t="s">
        <v>14</v>
      </c>
      <c r="F47876" s="1">
        <v>45355.04173611111</v>
      </c>
      <c r="G47876" t="s">
        <v>26</v>
      </c>
      <c r="H47876" t="s">
        <v>16</v>
      </c>
      <c r="I47876" t="s">
        <v>30</v>
      </c>
      <c r="J47876">
        <v>104.54</v>
      </c>
      <c r="K47876">
        <v>5680.3706249999996</v>
      </c>
      <c r="L47876">
        <v>5575.8306249999996</v>
      </c>
      <c r="M47876" t="s">
        <v>28</v>
      </c>
      <c r="N47876" t="s">
        <v>19</v>
      </c>
    </row>
    <row r="47877" spans="2:14" x14ac:dyDescent="0.35">
      <c r="B47877">
        <v>550244</v>
      </c>
      <c r="C47877">
        <v>8949191268</v>
      </c>
      <c r="D47877" t="s">
        <v>20</v>
      </c>
      <c r="E47877" t="s">
        <v>34</v>
      </c>
      <c r="F47877" s="1">
        <v>44792.965497685182</v>
      </c>
      <c r="G47877" t="s">
        <v>40</v>
      </c>
      <c r="H47877" t="s">
        <v>16</v>
      </c>
      <c r="I47877" t="s">
        <v>33</v>
      </c>
      <c r="J47877">
        <v>338.04</v>
      </c>
      <c r="K47877">
        <v>3021.8204999999998</v>
      </c>
      <c r="L47877">
        <v>2683.7804999999998</v>
      </c>
      <c r="M47877" t="s">
        <v>18</v>
      </c>
      <c r="N47877" t="s">
        <v>47</v>
      </c>
    </row>
    <row r="47878" spans="2:14" x14ac:dyDescent="0.35">
      <c r="B47878">
        <v>586220</v>
      </c>
      <c r="C47878">
        <v>4403512834</v>
      </c>
      <c r="D47878" t="s">
        <v>20</v>
      </c>
      <c r="E47878" t="s">
        <v>29</v>
      </c>
      <c r="F47878" s="1">
        <v>45440.153344907405</v>
      </c>
      <c r="G47878" t="s">
        <v>40</v>
      </c>
      <c r="H47878" t="s">
        <v>16</v>
      </c>
      <c r="I47878" t="s">
        <v>30</v>
      </c>
      <c r="J47878">
        <v>203.26</v>
      </c>
      <c r="K47878">
        <v>4534.5749999999998</v>
      </c>
      <c r="L47878">
        <v>4331.3149999999996</v>
      </c>
      <c r="M47878" t="s">
        <v>18</v>
      </c>
      <c r="N47878" t="s">
        <v>47</v>
      </c>
    </row>
    <row r="47879" spans="2:14" x14ac:dyDescent="0.35">
      <c r="B47879">
        <v>899462</v>
      </c>
      <c r="C47879">
        <v>7031427951</v>
      </c>
      <c r="D47879" t="s">
        <v>20</v>
      </c>
      <c r="E47879" t="s">
        <v>34</v>
      </c>
      <c r="F47879" s="1">
        <v>45235.493703703702</v>
      </c>
      <c r="G47879" t="s">
        <v>32</v>
      </c>
      <c r="H47879" t="s">
        <v>27</v>
      </c>
      <c r="I47879" t="s">
        <v>68</v>
      </c>
      <c r="J47879">
        <v>0</v>
      </c>
      <c r="K47879">
        <v>7071.2304000000004</v>
      </c>
      <c r="L47879">
        <v>7071.2304000000004</v>
      </c>
      <c r="M47879" t="s">
        <v>18</v>
      </c>
      <c r="N47879" t="s">
        <v>55</v>
      </c>
    </row>
    <row r="47880" spans="2:14" x14ac:dyDescent="0.35">
      <c r="B47880">
        <v>379205</v>
      </c>
      <c r="C47880">
        <v>7861739940</v>
      </c>
      <c r="D47880" t="s">
        <v>13</v>
      </c>
      <c r="E47880" t="s">
        <v>29</v>
      </c>
      <c r="F47880" s="1">
        <v>44620.275312500002</v>
      </c>
      <c r="G47880" t="s">
        <v>15</v>
      </c>
      <c r="H47880" t="s">
        <v>27</v>
      </c>
      <c r="I47880" t="s">
        <v>68</v>
      </c>
      <c r="J47880">
        <v>0</v>
      </c>
      <c r="K47880">
        <v>1596.873325</v>
      </c>
      <c r="L47880">
        <v>1596.873325</v>
      </c>
      <c r="M47880" t="s">
        <v>35</v>
      </c>
      <c r="N47880" t="s">
        <v>44</v>
      </c>
    </row>
    <row r="47881" spans="2:14" x14ac:dyDescent="0.35">
      <c r="B47881">
        <v>698745</v>
      </c>
      <c r="C47881">
        <v>2746910605</v>
      </c>
      <c r="D47881" t="s">
        <v>20</v>
      </c>
      <c r="E47881" t="s">
        <v>14</v>
      </c>
      <c r="F47881" s="1">
        <v>44231.885844907411</v>
      </c>
      <c r="G47881" t="s">
        <v>24</v>
      </c>
      <c r="H47881" t="s">
        <v>27</v>
      </c>
      <c r="I47881" t="s">
        <v>68</v>
      </c>
      <c r="J47881">
        <v>0</v>
      </c>
      <c r="K47881">
        <v>3153.0911500000002</v>
      </c>
      <c r="L47881">
        <v>3153.0911500000002</v>
      </c>
      <c r="M47881" t="s">
        <v>18</v>
      </c>
      <c r="N47881" t="s">
        <v>25</v>
      </c>
    </row>
    <row r="47882" spans="2:14" x14ac:dyDescent="0.35">
      <c r="B47882">
        <v>372028</v>
      </c>
      <c r="C47882">
        <v>6797311410</v>
      </c>
      <c r="D47882" t="s">
        <v>13</v>
      </c>
      <c r="E47882" t="s">
        <v>14</v>
      </c>
      <c r="F47882" s="1">
        <v>44352.896145833336</v>
      </c>
      <c r="G47882" t="s">
        <v>26</v>
      </c>
      <c r="H47882" t="s">
        <v>27</v>
      </c>
      <c r="I47882" t="s">
        <v>68</v>
      </c>
      <c r="J47882">
        <v>0</v>
      </c>
      <c r="K47882">
        <v>2353.2003</v>
      </c>
      <c r="L47882">
        <v>2353.2003</v>
      </c>
      <c r="M47882" t="s">
        <v>18</v>
      </c>
      <c r="N47882" t="s">
        <v>47</v>
      </c>
    </row>
    <row r="47883" spans="2:14" x14ac:dyDescent="0.35">
      <c r="B47883">
        <v>760882</v>
      </c>
      <c r="C47883">
        <v>5947497993</v>
      </c>
      <c r="D47883" t="s">
        <v>20</v>
      </c>
      <c r="E47883" t="s">
        <v>29</v>
      </c>
      <c r="F47883" s="1">
        <v>44328.394594907404</v>
      </c>
      <c r="G47883" t="s">
        <v>15</v>
      </c>
      <c r="H47883" t="s">
        <v>27</v>
      </c>
      <c r="I47883" t="s">
        <v>68</v>
      </c>
      <c r="J47883">
        <v>0</v>
      </c>
      <c r="K47883">
        <v>1896.07</v>
      </c>
      <c r="L47883">
        <v>1896.07</v>
      </c>
      <c r="M47883" t="s">
        <v>18</v>
      </c>
      <c r="N47883" t="s">
        <v>36</v>
      </c>
    </row>
    <row r="47884" spans="2:14" x14ac:dyDescent="0.35">
      <c r="B47884">
        <v>255544</v>
      </c>
      <c r="C47884">
        <v>7296526749</v>
      </c>
      <c r="D47884" t="s">
        <v>13</v>
      </c>
      <c r="E47884" t="s">
        <v>43</v>
      </c>
      <c r="F47884" s="1">
        <v>45046.673055555555</v>
      </c>
      <c r="G47884" t="s">
        <v>32</v>
      </c>
      <c r="H47884" t="s">
        <v>16</v>
      </c>
      <c r="I47884" t="s">
        <v>33</v>
      </c>
      <c r="J47884">
        <v>155.58000000000001</v>
      </c>
      <c r="K47884">
        <v>4406.6759999999904</v>
      </c>
      <c r="L47884">
        <v>4251.0959999999995</v>
      </c>
      <c r="M47884" t="s">
        <v>37</v>
      </c>
      <c r="N47884" t="s">
        <v>25</v>
      </c>
    </row>
    <row r="47885" spans="2:14" x14ac:dyDescent="0.35">
      <c r="B47885">
        <v>583326</v>
      </c>
      <c r="C47885">
        <v>6844339381</v>
      </c>
      <c r="D47885" t="s">
        <v>13</v>
      </c>
      <c r="E47885" t="s">
        <v>29</v>
      </c>
      <c r="F47885" s="1">
        <v>43771.094976851855</v>
      </c>
      <c r="G47885" t="s">
        <v>15</v>
      </c>
      <c r="H47885" t="s">
        <v>27</v>
      </c>
      <c r="I47885" t="s">
        <v>68</v>
      </c>
      <c r="J47885">
        <v>0</v>
      </c>
      <c r="K47885">
        <v>5670.8209999999999</v>
      </c>
      <c r="L47885">
        <v>5670.8209999999999</v>
      </c>
      <c r="M47885" t="s">
        <v>28</v>
      </c>
      <c r="N47885" t="s">
        <v>25</v>
      </c>
    </row>
    <row r="47886" spans="2:14" x14ac:dyDescent="0.35">
      <c r="B47886">
        <v>494570</v>
      </c>
      <c r="C47886">
        <v>3057975323</v>
      </c>
      <c r="D47886" t="s">
        <v>13</v>
      </c>
      <c r="E47886" t="s">
        <v>14</v>
      </c>
      <c r="F47886" s="1">
        <v>45031.475138888891</v>
      </c>
      <c r="G47886" t="s">
        <v>15</v>
      </c>
      <c r="H47886" t="s">
        <v>27</v>
      </c>
      <c r="I47886" t="s">
        <v>68</v>
      </c>
      <c r="J47886">
        <v>0</v>
      </c>
      <c r="K47886">
        <v>5583.4679999999998</v>
      </c>
      <c r="L47886">
        <v>5583.4679999999998</v>
      </c>
      <c r="M47886" t="s">
        <v>31</v>
      </c>
      <c r="N47886" t="s">
        <v>22</v>
      </c>
    </row>
    <row r="47887" spans="2:14" x14ac:dyDescent="0.35">
      <c r="B47887">
        <v>705489</v>
      </c>
      <c r="C47887">
        <v>7053291768</v>
      </c>
      <c r="D47887" t="s">
        <v>20</v>
      </c>
      <c r="E47887" t="s">
        <v>14</v>
      </c>
      <c r="F47887" s="1">
        <v>44511.747546296298</v>
      </c>
      <c r="G47887" t="s">
        <v>26</v>
      </c>
      <c r="H47887" t="s">
        <v>27</v>
      </c>
      <c r="I47887" t="s">
        <v>68</v>
      </c>
      <c r="J47887">
        <v>0</v>
      </c>
      <c r="K47887">
        <v>3992.1309999999999</v>
      </c>
      <c r="L47887">
        <v>3992.1309999999999</v>
      </c>
      <c r="M47887" t="s">
        <v>35</v>
      </c>
      <c r="N47887" t="s">
        <v>25</v>
      </c>
    </row>
    <row r="47888" spans="2:14" x14ac:dyDescent="0.35">
      <c r="B47888">
        <v>181955</v>
      </c>
      <c r="C47888">
        <v>2912791390</v>
      </c>
      <c r="D47888" t="s">
        <v>20</v>
      </c>
      <c r="E47888" t="s">
        <v>14</v>
      </c>
      <c r="F47888" s="1">
        <v>44323.341504629629</v>
      </c>
      <c r="G47888" t="s">
        <v>24</v>
      </c>
      <c r="H47888" t="s">
        <v>16</v>
      </c>
      <c r="I47888" t="s">
        <v>41</v>
      </c>
      <c r="J47888">
        <v>355.68</v>
      </c>
      <c r="K47888">
        <v>3543.1770000000001</v>
      </c>
      <c r="L47888">
        <v>3187.4969999999998</v>
      </c>
      <c r="M47888" t="s">
        <v>28</v>
      </c>
      <c r="N47888" t="s">
        <v>22</v>
      </c>
    </row>
    <row r="47889" spans="2:14" x14ac:dyDescent="0.35">
      <c r="B47889">
        <v>745804</v>
      </c>
      <c r="C47889">
        <v>4985321846</v>
      </c>
      <c r="D47889" t="s">
        <v>13</v>
      </c>
      <c r="E47889" t="s">
        <v>29</v>
      </c>
      <c r="F47889" s="1">
        <v>45252.489432870374</v>
      </c>
      <c r="G47889" t="s">
        <v>15</v>
      </c>
      <c r="H47889" t="s">
        <v>16</v>
      </c>
      <c r="I47889" t="s">
        <v>33</v>
      </c>
      <c r="J47889">
        <v>304.48</v>
      </c>
      <c r="K47889">
        <v>2920.5540000000001</v>
      </c>
      <c r="L47889">
        <v>2616.0740000000001</v>
      </c>
      <c r="M47889" t="s">
        <v>18</v>
      </c>
      <c r="N47889" t="s">
        <v>48</v>
      </c>
    </row>
    <row r="47890" spans="2:14" x14ac:dyDescent="0.35">
      <c r="B47890">
        <v>151081</v>
      </c>
      <c r="C47890">
        <v>8963948945</v>
      </c>
      <c r="D47890" t="s">
        <v>20</v>
      </c>
      <c r="E47890" t="s">
        <v>14</v>
      </c>
      <c r="F47890" s="1">
        <v>44871.199525462966</v>
      </c>
      <c r="G47890" t="s">
        <v>15</v>
      </c>
      <c r="H47890" t="s">
        <v>27</v>
      </c>
      <c r="I47890" t="s">
        <v>68</v>
      </c>
      <c r="J47890">
        <v>0</v>
      </c>
      <c r="K47890">
        <v>6296.5662499999999</v>
      </c>
      <c r="L47890">
        <v>6296.5662499999999</v>
      </c>
      <c r="M47890" t="s">
        <v>18</v>
      </c>
      <c r="N47890" t="s">
        <v>47</v>
      </c>
    </row>
    <row r="47891" spans="2:14" x14ac:dyDescent="0.35">
      <c r="B47891">
        <v>205973</v>
      </c>
      <c r="C47891">
        <v>9374507097</v>
      </c>
      <c r="D47891" t="s">
        <v>20</v>
      </c>
      <c r="E47891" t="s">
        <v>14</v>
      </c>
      <c r="F47891" s="1">
        <v>45375.404016203705</v>
      </c>
      <c r="G47891" t="s">
        <v>49</v>
      </c>
      <c r="H47891" t="s">
        <v>16</v>
      </c>
      <c r="I47891" t="s">
        <v>30</v>
      </c>
      <c r="J47891">
        <v>178.49</v>
      </c>
      <c r="K47891">
        <v>5041.9468749999996</v>
      </c>
      <c r="L47891">
        <v>4863.4568749999999</v>
      </c>
      <c r="M47891" t="s">
        <v>31</v>
      </c>
      <c r="N47891" t="s">
        <v>22</v>
      </c>
    </row>
    <row r="47892" spans="2:14" x14ac:dyDescent="0.35">
      <c r="B47892">
        <v>746479</v>
      </c>
      <c r="C47892">
        <v>9472908029</v>
      </c>
      <c r="D47892" t="s">
        <v>20</v>
      </c>
      <c r="E47892" t="s">
        <v>34</v>
      </c>
      <c r="F47892" s="1">
        <v>44644.242210648146</v>
      </c>
      <c r="G47892" t="s">
        <v>26</v>
      </c>
      <c r="H47892" t="s">
        <v>16</v>
      </c>
      <c r="I47892" t="s">
        <v>41</v>
      </c>
      <c r="J47892">
        <v>187.83</v>
      </c>
      <c r="K47892">
        <v>4870.9440249999898</v>
      </c>
      <c r="L47892">
        <v>4683.1140249999899</v>
      </c>
      <c r="M47892" t="s">
        <v>18</v>
      </c>
      <c r="N47892" t="s">
        <v>22</v>
      </c>
    </row>
    <row r="47893" spans="2:14" x14ac:dyDescent="0.35">
      <c r="B47893">
        <v>897814</v>
      </c>
      <c r="C47893">
        <v>3841944840</v>
      </c>
      <c r="D47893" t="s">
        <v>13</v>
      </c>
      <c r="E47893" t="s">
        <v>29</v>
      </c>
      <c r="F47893" s="1">
        <v>43971.855509259258</v>
      </c>
      <c r="G47893" t="s">
        <v>26</v>
      </c>
      <c r="H47893" t="s">
        <v>27</v>
      </c>
      <c r="I47893" t="s">
        <v>68</v>
      </c>
      <c r="J47893">
        <v>0</v>
      </c>
      <c r="K47893">
        <v>187.887</v>
      </c>
      <c r="L47893">
        <v>187.887</v>
      </c>
      <c r="M47893" t="s">
        <v>18</v>
      </c>
      <c r="N47893" t="s">
        <v>25</v>
      </c>
    </row>
    <row r="47894" spans="2:14" x14ac:dyDescent="0.35">
      <c r="B47894">
        <v>954775</v>
      </c>
      <c r="C47894">
        <v>6364175238</v>
      </c>
      <c r="D47894" t="s">
        <v>20</v>
      </c>
      <c r="E47894" t="s">
        <v>29</v>
      </c>
      <c r="F47894" s="1">
        <v>45197.839513888888</v>
      </c>
      <c r="G47894" t="s">
        <v>20</v>
      </c>
      <c r="H47894" t="s">
        <v>27</v>
      </c>
      <c r="I47894" t="s">
        <v>68</v>
      </c>
      <c r="J47894">
        <v>0</v>
      </c>
      <c r="K47894">
        <v>3208.7411999999999</v>
      </c>
      <c r="L47894">
        <v>3208.7411999999999</v>
      </c>
      <c r="M47894" t="s">
        <v>46</v>
      </c>
      <c r="N47894" t="s">
        <v>51</v>
      </c>
    </row>
    <row r="47895" spans="2:14" x14ac:dyDescent="0.35">
      <c r="B47895">
        <v>183835</v>
      </c>
      <c r="C47895">
        <v>8854578304</v>
      </c>
      <c r="D47895" t="s">
        <v>20</v>
      </c>
      <c r="E47895" t="s">
        <v>14</v>
      </c>
      <c r="F47895" s="1">
        <v>44215.059074074074</v>
      </c>
      <c r="G47895" t="s">
        <v>26</v>
      </c>
      <c r="H47895" t="s">
        <v>27</v>
      </c>
      <c r="I47895" t="s">
        <v>68</v>
      </c>
      <c r="J47895">
        <v>0</v>
      </c>
      <c r="K47895">
        <v>1040.3018999999999</v>
      </c>
      <c r="L47895">
        <v>1040.3018999999999</v>
      </c>
      <c r="M47895" t="s">
        <v>37</v>
      </c>
      <c r="N47895" t="s">
        <v>44</v>
      </c>
    </row>
    <row r="47896" spans="2:14" x14ac:dyDescent="0.35">
      <c r="B47896">
        <v>178064</v>
      </c>
      <c r="C47896">
        <v>6767275571</v>
      </c>
      <c r="D47896" t="s">
        <v>13</v>
      </c>
      <c r="E47896" t="s">
        <v>34</v>
      </c>
      <c r="F47896" s="1">
        <v>44058.289513888885</v>
      </c>
      <c r="G47896" t="s">
        <v>49</v>
      </c>
      <c r="H47896" t="s">
        <v>27</v>
      </c>
      <c r="I47896" t="s">
        <v>68</v>
      </c>
      <c r="J47896">
        <v>0</v>
      </c>
      <c r="K47896">
        <v>4991.5109999999904</v>
      </c>
      <c r="L47896">
        <v>4991.5109999999904</v>
      </c>
      <c r="M47896" t="s">
        <v>31</v>
      </c>
      <c r="N47896" t="s">
        <v>25</v>
      </c>
    </row>
    <row r="47897" spans="2:14" x14ac:dyDescent="0.35">
      <c r="B47897">
        <v>918941</v>
      </c>
      <c r="C47897">
        <v>3357081814</v>
      </c>
      <c r="D47897" t="s">
        <v>20</v>
      </c>
      <c r="E47897" t="s">
        <v>23</v>
      </c>
      <c r="F47897" s="1">
        <v>45347.377789351849</v>
      </c>
      <c r="G47897" t="s">
        <v>15</v>
      </c>
      <c r="H47897" t="s">
        <v>16</v>
      </c>
      <c r="I47897" t="s">
        <v>41</v>
      </c>
      <c r="J47897">
        <v>479.84</v>
      </c>
      <c r="K47897">
        <v>4650.211875</v>
      </c>
      <c r="L47897">
        <v>4170.3718749999998</v>
      </c>
      <c r="M47897" t="s">
        <v>18</v>
      </c>
      <c r="N47897" t="s">
        <v>51</v>
      </c>
    </row>
    <row r="47898" spans="2:14" x14ac:dyDescent="0.35">
      <c r="B47898">
        <v>356992</v>
      </c>
      <c r="C47898">
        <v>6706798313</v>
      </c>
      <c r="D47898" t="s">
        <v>13</v>
      </c>
      <c r="E47898" t="s">
        <v>14</v>
      </c>
      <c r="F47898" s="1">
        <v>44194.386678240742</v>
      </c>
      <c r="G47898" t="s">
        <v>52</v>
      </c>
      <c r="H47898" t="s">
        <v>27</v>
      </c>
      <c r="I47898" t="s">
        <v>68</v>
      </c>
      <c r="J47898">
        <v>0</v>
      </c>
      <c r="K47898">
        <v>3742.9580999999998</v>
      </c>
      <c r="L47898">
        <v>3742.9580999999998</v>
      </c>
      <c r="M47898" t="s">
        <v>18</v>
      </c>
      <c r="N47898" t="s">
        <v>25</v>
      </c>
    </row>
    <row r="47899" spans="2:14" x14ac:dyDescent="0.35">
      <c r="B47899">
        <v>287795</v>
      </c>
      <c r="C47899">
        <v>6518002210</v>
      </c>
      <c r="D47899" t="s">
        <v>20</v>
      </c>
      <c r="E47899" t="s">
        <v>14</v>
      </c>
      <c r="F47899" s="1">
        <v>44373.87</v>
      </c>
      <c r="G47899" t="s">
        <v>24</v>
      </c>
      <c r="H47899" t="s">
        <v>27</v>
      </c>
      <c r="I47899" t="s">
        <v>68</v>
      </c>
      <c r="J47899">
        <v>0</v>
      </c>
      <c r="K47899">
        <v>2834.7264</v>
      </c>
      <c r="L47899">
        <v>2834.7264</v>
      </c>
      <c r="M47899" t="s">
        <v>28</v>
      </c>
      <c r="N47899" t="s">
        <v>44</v>
      </c>
    </row>
    <row r="47900" spans="2:14" x14ac:dyDescent="0.35">
      <c r="B47900">
        <v>785072</v>
      </c>
      <c r="C47900">
        <v>4822435309</v>
      </c>
      <c r="D47900" t="s">
        <v>13</v>
      </c>
      <c r="E47900" t="s">
        <v>14</v>
      </c>
      <c r="F47900" s="1">
        <v>45292.566006944442</v>
      </c>
      <c r="G47900" t="s">
        <v>24</v>
      </c>
      <c r="H47900" t="s">
        <v>27</v>
      </c>
      <c r="I47900" t="s">
        <v>68</v>
      </c>
      <c r="J47900">
        <v>0</v>
      </c>
      <c r="K47900">
        <v>3076.9537500000001</v>
      </c>
      <c r="L47900">
        <v>3076.9537500000001</v>
      </c>
      <c r="M47900" t="s">
        <v>37</v>
      </c>
      <c r="N47900" t="s">
        <v>51</v>
      </c>
    </row>
    <row r="47901" spans="2:14" x14ac:dyDescent="0.35">
      <c r="B47901">
        <v>301158</v>
      </c>
      <c r="C47901">
        <v>6528770464</v>
      </c>
      <c r="D47901" t="s">
        <v>20</v>
      </c>
      <c r="E47901" t="s">
        <v>14</v>
      </c>
      <c r="F47901" s="1">
        <v>44124.392858796295</v>
      </c>
      <c r="G47901" t="s">
        <v>24</v>
      </c>
      <c r="H47901" t="s">
        <v>16</v>
      </c>
      <c r="I47901" t="s">
        <v>33</v>
      </c>
      <c r="J47901">
        <v>124.49</v>
      </c>
      <c r="K47901">
        <v>2214.3890999999999</v>
      </c>
      <c r="L47901">
        <v>2089.8991000000001</v>
      </c>
      <c r="M47901" t="s">
        <v>37</v>
      </c>
      <c r="N47901" t="s">
        <v>25</v>
      </c>
    </row>
    <row r="47902" spans="2:14" x14ac:dyDescent="0.35">
      <c r="B47902">
        <v>383873</v>
      </c>
      <c r="C47902">
        <v>2952345942</v>
      </c>
      <c r="D47902" t="s">
        <v>20</v>
      </c>
      <c r="E47902" t="s">
        <v>29</v>
      </c>
      <c r="F47902" s="1">
        <v>45273.47960648148</v>
      </c>
      <c r="G47902" t="s">
        <v>24</v>
      </c>
      <c r="H47902" t="s">
        <v>27</v>
      </c>
      <c r="I47902" t="s">
        <v>68</v>
      </c>
      <c r="J47902">
        <v>0</v>
      </c>
      <c r="K47902">
        <v>7691.3927999999996</v>
      </c>
      <c r="L47902">
        <v>7691.3927999999996</v>
      </c>
      <c r="M47902" t="s">
        <v>28</v>
      </c>
      <c r="N47902" t="s">
        <v>22</v>
      </c>
    </row>
    <row r="47903" spans="2:14" x14ac:dyDescent="0.35">
      <c r="B47903">
        <v>125894</v>
      </c>
      <c r="C47903">
        <v>2380832194</v>
      </c>
      <c r="D47903" t="s">
        <v>13</v>
      </c>
      <c r="E47903" t="s">
        <v>34</v>
      </c>
      <c r="F47903" s="1">
        <v>44358.637141203704</v>
      </c>
      <c r="G47903" t="s">
        <v>15</v>
      </c>
      <c r="H47903" t="s">
        <v>27</v>
      </c>
      <c r="I47903" t="s">
        <v>68</v>
      </c>
      <c r="J47903">
        <v>0</v>
      </c>
      <c r="K47903">
        <v>3578.058</v>
      </c>
      <c r="L47903">
        <v>3578.058</v>
      </c>
      <c r="M47903" t="s">
        <v>37</v>
      </c>
      <c r="N47903" t="s">
        <v>44</v>
      </c>
    </row>
    <row r="47904" spans="2:14" x14ac:dyDescent="0.35">
      <c r="B47904">
        <v>514563</v>
      </c>
      <c r="C47904">
        <v>7189009086</v>
      </c>
      <c r="D47904" t="s">
        <v>20</v>
      </c>
      <c r="E47904" t="s">
        <v>43</v>
      </c>
      <c r="F47904" s="1">
        <v>43987.644803240742</v>
      </c>
      <c r="G47904" t="s">
        <v>45</v>
      </c>
      <c r="H47904" t="s">
        <v>27</v>
      </c>
      <c r="I47904" t="s">
        <v>68</v>
      </c>
      <c r="J47904">
        <v>0</v>
      </c>
      <c r="K47904">
        <v>4001.5457999999899</v>
      </c>
      <c r="L47904">
        <v>4001.5457999999899</v>
      </c>
      <c r="M47904" t="s">
        <v>28</v>
      </c>
      <c r="N47904" t="s">
        <v>47</v>
      </c>
    </row>
    <row r="47905" spans="2:14" x14ac:dyDescent="0.35">
      <c r="B47905">
        <v>397459</v>
      </c>
      <c r="C47905">
        <v>1674781961</v>
      </c>
      <c r="D47905" t="s">
        <v>13</v>
      </c>
      <c r="E47905" t="s">
        <v>34</v>
      </c>
      <c r="F47905" s="1">
        <v>44209.597592592596</v>
      </c>
      <c r="G47905" t="s">
        <v>49</v>
      </c>
      <c r="H47905" t="s">
        <v>27</v>
      </c>
      <c r="I47905" t="s">
        <v>68</v>
      </c>
      <c r="J47905">
        <v>0</v>
      </c>
      <c r="K47905">
        <v>2215.1547</v>
      </c>
      <c r="L47905">
        <v>2215.1547</v>
      </c>
      <c r="M47905" t="s">
        <v>28</v>
      </c>
      <c r="N47905" t="s">
        <v>47</v>
      </c>
    </row>
    <row r="47906" spans="2:14" x14ac:dyDescent="0.35">
      <c r="B47906">
        <v>572760</v>
      </c>
      <c r="C47906">
        <v>4658173280</v>
      </c>
      <c r="D47906" t="s">
        <v>13</v>
      </c>
      <c r="E47906" t="s">
        <v>14</v>
      </c>
      <c r="F47906" s="1">
        <v>43984.628865740742</v>
      </c>
      <c r="G47906" t="s">
        <v>15</v>
      </c>
      <c r="H47906" t="s">
        <v>16</v>
      </c>
      <c r="I47906" t="s">
        <v>41</v>
      </c>
      <c r="J47906">
        <v>325.33</v>
      </c>
      <c r="K47906">
        <v>691.78724999999997</v>
      </c>
      <c r="L47906">
        <v>366.45724999999999</v>
      </c>
      <c r="M47906" t="s">
        <v>35</v>
      </c>
      <c r="N47906" t="s">
        <v>47</v>
      </c>
    </row>
    <row r="47907" spans="2:14" x14ac:dyDescent="0.35">
      <c r="B47907">
        <v>652388</v>
      </c>
      <c r="C47907">
        <v>7037328832</v>
      </c>
      <c r="D47907" t="s">
        <v>13</v>
      </c>
      <c r="E47907" t="s">
        <v>14</v>
      </c>
      <c r="F47907" s="1">
        <v>44104.678263888891</v>
      </c>
      <c r="G47907" t="s">
        <v>15</v>
      </c>
      <c r="H47907" t="s">
        <v>16</v>
      </c>
      <c r="I47907" t="s">
        <v>21</v>
      </c>
      <c r="J47907">
        <v>223.52</v>
      </c>
      <c r="K47907">
        <v>3627.3132000000001</v>
      </c>
      <c r="L47907">
        <v>3403.7932000000001</v>
      </c>
      <c r="M47907" t="s">
        <v>18</v>
      </c>
      <c r="N47907" t="s">
        <v>50</v>
      </c>
    </row>
    <row r="47908" spans="2:14" x14ac:dyDescent="0.35">
      <c r="B47908">
        <v>614435</v>
      </c>
      <c r="C47908">
        <v>5119828448</v>
      </c>
      <c r="D47908" t="s">
        <v>13</v>
      </c>
      <c r="E47908" t="s">
        <v>23</v>
      </c>
      <c r="F47908" s="1">
        <v>44399.863136574073</v>
      </c>
      <c r="G47908" t="s">
        <v>49</v>
      </c>
      <c r="H47908" t="s">
        <v>27</v>
      </c>
      <c r="I47908" t="s">
        <v>68</v>
      </c>
      <c r="J47908">
        <v>0</v>
      </c>
      <c r="K47908">
        <v>4585.2740999999996</v>
      </c>
      <c r="L47908">
        <v>4585.2740999999996</v>
      </c>
      <c r="M47908" t="s">
        <v>31</v>
      </c>
      <c r="N47908" t="s">
        <v>47</v>
      </c>
    </row>
    <row r="47909" spans="2:14" x14ac:dyDescent="0.35">
      <c r="B47909">
        <v>662928</v>
      </c>
      <c r="C47909">
        <v>1921450376</v>
      </c>
      <c r="D47909" t="s">
        <v>20</v>
      </c>
      <c r="E47909" t="s">
        <v>14</v>
      </c>
      <c r="F47909" s="1">
        <v>44651.902106481481</v>
      </c>
      <c r="G47909" t="s">
        <v>24</v>
      </c>
      <c r="H47909" t="s">
        <v>27</v>
      </c>
      <c r="I47909" t="s">
        <v>68</v>
      </c>
      <c r="J47909">
        <v>0</v>
      </c>
      <c r="K47909">
        <v>5392.7438749999901</v>
      </c>
      <c r="L47909">
        <v>5392.7438749999901</v>
      </c>
      <c r="M47909" t="s">
        <v>28</v>
      </c>
      <c r="N47909" t="s">
        <v>25</v>
      </c>
    </row>
    <row r="47910" spans="2:14" x14ac:dyDescent="0.35">
      <c r="B47910">
        <v>309806</v>
      </c>
      <c r="C47910">
        <v>5452683097</v>
      </c>
      <c r="D47910" t="s">
        <v>20</v>
      </c>
      <c r="E47910" t="s">
        <v>29</v>
      </c>
      <c r="F47910" s="1">
        <v>44825.917615740742</v>
      </c>
      <c r="G47910" t="s">
        <v>24</v>
      </c>
      <c r="H47910" t="s">
        <v>16</v>
      </c>
      <c r="I47910" t="s">
        <v>41</v>
      </c>
      <c r="J47910">
        <v>312.95</v>
      </c>
      <c r="K47910">
        <v>208.643925</v>
      </c>
      <c r="L47910">
        <v>-104.306074999999</v>
      </c>
      <c r="M47910" t="s">
        <v>18</v>
      </c>
      <c r="N47910" t="s">
        <v>25</v>
      </c>
    </row>
    <row r="47911" spans="2:14" x14ac:dyDescent="0.35">
      <c r="B47911">
        <v>796588</v>
      </c>
      <c r="C47911">
        <v>1935152094</v>
      </c>
      <c r="D47911" t="s">
        <v>20</v>
      </c>
      <c r="E47911" t="s">
        <v>14</v>
      </c>
      <c r="F47911" s="1">
        <v>44833.216504629629</v>
      </c>
      <c r="G47911" t="s">
        <v>15</v>
      </c>
      <c r="H47911" t="s">
        <v>16</v>
      </c>
      <c r="I47911" t="s">
        <v>30</v>
      </c>
      <c r="J47911">
        <v>238.23</v>
      </c>
      <c r="K47911">
        <v>4684.5807750000004</v>
      </c>
      <c r="L47911">
        <v>4446.3507749999999</v>
      </c>
      <c r="M47911" t="s">
        <v>28</v>
      </c>
      <c r="N47911" t="s">
        <v>44</v>
      </c>
    </row>
    <row r="47912" spans="2:14" x14ac:dyDescent="0.35">
      <c r="B47912">
        <v>509992</v>
      </c>
      <c r="C47912">
        <v>7996637505</v>
      </c>
      <c r="D47912" t="s">
        <v>20</v>
      </c>
      <c r="E47912" t="s">
        <v>43</v>
      </c>
      <c r="F47912" s="1">
        <v>43935.432002314818</v>
      </c>
      <c r="G47912" t="s">
        <v>15</v>
      </c>
      <c r="H47912" t="s">
        <v>27</v>
      </c>
      <c r="I47912" t="s">
        <v>68</v>
      </c>
      <c r="J47912">
        <v>0</v>
      </c>
      <c r="K47912">
        <v>5181.0569999999998</v>
      </c>
      <c r="L47912">
        <v>5181.0569999999998</v>
      </c>
      <c r="M47912" t="s">
        <v>37</v>
      </c>
      <c r="N47912" t="s">
        <v>42</v>
      </c>
    </row>
    <row r="47913" spans="2:14" x14ac:dyDescent="0.35">
      <c r="B47913">
        <v>488196</v>
      </c>
      <c r="C47913">
        <v>6512673378</v>
      </c>
      <c r="D47913" t="s">
        <v>13</v>
      </c>
      <c r="E47913" t="s">
        <v>43</v>
      </c>
      <c r="F47913" s="1">
        <v>43940.843333333331</v>
      </c>
      <c r="G47913" t="s">
        <v>24</v>
      </c>
      <c r="H47913" t="s">
        <v>16</v>
      </c>
      <c r="I47913" t="s">
        <v>33</v>
      </c>
      <c r="J47913">
        <v>419.8</v>
      </c>
      <c r="K47913">
        <v>3431.127</v>
      </c>
      <c r="L47913">
        <v>3011.3269999999902</v>
      </c>
      <c r="M47913" t="s">
        <v>39</v>
      </c>
      <c r="N47913" t="s">
        <v>44</v>
      </c>
    </row>
    <row r="47914" spans="2:14" x14ac:dyDescent="0.35">
      <c r="B47914">
        <v>868089</v>
      </c>
      <c r="C47914">
        <v>9333583187</v>
      </c>
      <c r="D47914" t="s">
        <v>20</v>
      </c>
      <c r="E47914" t="s">
        <v>14</v>
      </c>
      <c r="F47914" s="1">
        <v>44099.858078703706</v>
      </c>
      <c r="G47914" t="s">
        <v>40</v>
      </c>
      <c r="H47914" t="s">
        <v>27</v>
      </c>
      <c r="I47914" t="s">
        <v>68</v>
      </c>
      <c r="J47914">
        <v>0</v>
      </c>
      <c r="K47914">
        <v>1092.357</v>
      </c>
      <c r="L47914">
        <v>1092.357</v>
      </c>
      <c r="M47914" t="s">
        <v>28</v>
      </c>
      <c r="N47914" t="s">
        <v>47</v>
      </c>
    </row>
    <row r="47915" spans="2:14" x14ac:dyDescent="0.35">
      <c r="B47915">
        <v>899502</v>
      </c>
      <c r="C47915">
        <v>5708748585</v>
      </c>
      <c r="D47915" t="s">
        <v>13</v>
      </c>
      <c r="E47915" t="s">
        <v>29</v>
      </c>
      <c r="F47915" s="1">
        <v>43768.989525462966</v>
      </c>
      <c r="G47915" t="s">
        <v>40</v>
      </c>
      <c r="H47915" t="s">
        <v>16</v>
      </c>
      <c r="I47915" t="s">
        <v>41</v>
      </c>
      <c r="J47915">
        <v>313.45</v>
      </c>
      <c r="K47915">
        <v>297.01100000000002</v>
      </c>
      <c r="L47915">
        <v>-16.438999999999901</v>
      </c>
      <c r="M47915" t="s">
        <v>53</v>
      </c>
      <c r="N47915" t="s">
        <v>44</v>
      </c>
    </row>
    <row r="47916" spans="2:14" x14ac:dyDescent="0.35">
      <c r="B47916">
        <v>122301</v>
      </c>
      <c r="C47916">
        <v>4257327079</v>
      </c>
      <c r="D47916" t="s">
        <v>20</v>
      </c>
      <c r="E47916" t="s">
        <v>14</v>
      </c>
      <c r="F47916" s="1">
        <v>45107.236678240741</v>
      </c>
      <c r="G47916" t="s">
        <v>49</v>
      </c>
      <c r="H47916" t="s">
        <v>16</v>
      </c>
      <c r="I47916" t="s">
        <v>41</v>
      </c>
      <c r="J47916">
        <v>310.45999999999998</v>
      </c>
      <c r="K47916">
        <v>2024.72999999999</v>
      </c>
      <c r="L47916">
        <v>1714.26999999999</v>
      </c>
      <c r="M47916" t="s">
        <v>39</v>
      </c>
      <c r="N47916" t="s">
        <v>22</v>
      </c>
    </row>
    <row r="47917" spans="2:14" x14ac:dyDescent="0.35">
      <c r="B47917">
        <v>820106</v>
      </c>
      <c r="C47917">
        <v>7820061118</v>
      </c>
      <c r="D47917" t="s">
        <v>20</v>
      </c>
      <c r="E47917" t="s">
        <v>34</v>
      </c>
      <c r="F47917" s="1">
        <v>44990.479641203703</v>
      </c>
      <c r="G47917" t="s">
        <v>52</v>
      </c>
      <c r="H47917" t="s">
        <v>16</v>
      </c>
      <c r="I47917" t="s">
        <v>33</v>
      </c>
      <c r="J47917">
        <v>123.29</v>
      </c>
      <c r="K47917">
        <v>3182.2302</v>
      </c>
      <c r="L47917">
        <v>3058.9402</v>
      </c>
      <c r="M47917" t="s">
        <v>28</v>
      </c>
      <c r="N47917" t="s">
        <v>36</v>
      </c>
    </row>
    <row r="47918" spans="2:14" x14ac:dyDescent="0.35">
      <c r="B47918">
        <v>834450</v>
      </c>
      <c r="C47918">
        <v>5086606619</v>
      </c>
      <c r="D47918" t="s">
        <v>20</v>
      </c>
      <c r="E47918" t="s">
        <v>14</v>
      </c>
      <c r="F47918" s="1">
        <v>44243.073252314818</v>
      </c>
      <c r="G47918" t="s">
        <v>24</v>
      </c>
      <c r="H47918" t="s">
        <v>16</v>
      </c>
      <c r="I47918" t="s">
        <v>41</v>
      </c>
      <c r="J47918">
        <v>470.11</v>
      </c>
      <c r="K47918">
        <v>3576.1973499999999</v>
      </c>
      <c r="L47918">
        <v>3106.0873499999998</v>
      </c>
      <c r="M47918" t="s">
        <v>53</v>
      </c>
      <c r="N47918" t="s">
        <v>22</v>
      </c>
    </row>
    <row r="47919" spans="2:14" x14ac:dyDescent="0.35">
      <c r="B47919">
        <v>612643</v>
      </c>
      <c r="C47919">
        <v>6301512457</v>
      </c>
      <c r="D47919" t="s">
        <v>13</v>
      </c>
      <c r="E47919" t="s">
        <v>14</v>
      </c>
      <c r="F47919" s="1">
        <v>43737.672731481478</v>
      </c>
      <c r="G47919" t="s">
        <v>20</v>
      </c>
      <c r="H47919" t="s">
        <v>27</v>
      </c>
      <c r="I47919" t="s">
        <v>68</v>
      </c>
      <c r="J47919">
        <v>0</v>
      </c>
      <c r="K47919">
        <v>4898.817</v>
      </c>
      <c r="L47919">
        <v>4898.817</v>
      </c>
      <c r="M47919" t="s">
        <v>18</v>
      </c>
      <c r="N47919" t="s">
        <v>47</v>
      </c>
    </row>
    <row r="47920" spans="2:14" x14ac:dyDescent="0.35">
      <c r="B47920">
        <v>679825</v>
      </c>
      <c r="C47920">
        <v>3612900964</v>
      </c>
      <c r="D47920" t="s">
        <v>20</v>
      </c>
      <c r="E47920" t="s">
        <v>14</v>
      </c>
      <c r="F47920" s="1">
        <v>44069.156921296293</v>
      </c>
      <c r="G47920" t="s">
        <v>15</v>
      </c>
      <c r="H47920" t="s">
        <v>27</v>
      </c>
      <c r="I47920" t="s">
        <v>68</v>
      </c>
      <c r="J47920">
        <v>0</v>
      </c>
      <c r="K47920">
        <v>4285.8689999999997</v>
      </c>
      <c r="L47920">
        <v>4285.8689999999997</v>
      </c>
      <c r="M47920" t="s">
        <v>28</v>
      </c>
      <c r="N47920" t="s">
        <v>22</v>
      </c>
    </row>
    <row r="47921" spans="2:14" x14ac:dyDescent="0.35">
      <c r="B47921">
        <v>755383</v>
      </c>
      <c r="C47921">
        <v>1353129872</v>
      </c>
      <c r="D47921" t="s">
        <v>13</v>
      </c>
      <c r="E47921" t="s">
        <v>14</v>
      </c>
      <c r="F47921" s="1">
        <v>44514.91196759259</v>
      </c>
      <c r="G47921" t="s">
        <v>52</v>
      </c>
      <c r="H47921" t="s">
        <v>16</v>
      </c>
      <c r="I47921" t="s">
        <v>33</v>
      </c>
      <c r="J47921">
        <v>330.67</v>
      </c>
      <c r="K47921">
        <v>1893.2771</v>
      </c>
      <c r="L47921">
        <v>1562.6070999999999</v>
      </c>
      <c r="M47921" t="s">
        <v>28</v>
      </c>
      <c r="N47921" t="s">
        <v>44</v>
      </c>
    </row>
    <row r="47922" spans="2:14" x14ac:dyDescent="0.35">
      <c r="B47922">
        <v>909076</v>
      </c>
      <c r="C47922">
        <v>7868628514</v>
      </c>
      <c r="D47922" t="s">
        <v>20</v>
      </c>
      <c r="E47922" t="s">
        <v>34</v>
      </c>
      <c r="F47922" s="1">
        <v>44715.096041666664</v>
      </c>
      <c r="G47922" t="s">
        <v>45</v>
      </c>
      <c r="H47922" t="s">
        <v>16</v>
      </c>
      <c r="I47922" t="s">
        <v>21</v>
      </c>
      <c r="J47922">
        <v>423.07</v>
      </c>
      <c r="K47922">
        <v>2458.11464999999</v>
      </c>
      <c r="L47922">
        <v>2035.04464999999</v>
      </c>
      <c r="M47922" t="s">
        <v>18</v>
      </c>
      <c r="N47922" t="s">
        <v>19</v>
      </c>
    </row>
    <row r="47923" spans="2:14" x14ac:dyDescent="0.35">
      <c r="B47923">
        <v>843760</v>
      </c>
      <c r="C47923">
        <v>8020002219</v>
      </c>
      <c r="D47923" t="s">
        <v>20</v>
      </c>
      <c r="E47923" t="s">
        <v>34</v>
      </c>
      <c r="F47923" s="1">
        <v>44272.406099537038</v>
      </c>
      <c r="G47923" t="s">
        <v>49</v>
      </c>
      <c r="H47923" t="s">
        <v>16</v>
      </c>
      <c r="I47923" t="s">
        <v>41</v>
      </c>
      <c r="J47923">
        <v>127.16</v>
      </c>
      <c r="K47923">
        <v>4150.7191000000003</v>
      </c>
      <c r="L47923">
        <v>4023.5590999999999</v>
      </c>
      <c r="M47923" t="s">
        <v>28</v>
      </c>
      <c r="N47923" t="s">
        <v>47</v>
      </c>
    </row>
    <row r="47924" spans="2:14" x14ac:dyDescent="0.35">
      <c r="B47924">
        <v>985974</v>
      </c>
      <c r="C47924">
        <v>3163099541</v>
      </c>
      <c r="D47924" t="s">
        <v>20</v>
      </c>
      <c r="E47924" t="s">
        <v>23</v>
      </c>
      <c r="F47924" s="1">
        <v>44438.148576388892</v>
      </c>
      <c r="G47924" t="s">
        <v>24</v>
      </c>
      <c r="H47924" t="s">
        <v>16</v>
      </c>
      <c r="I47924" t="s">
        <v>17</v>
      </c>
      <c r="J47924">
        <v>278.61</v>
      </c>
      <c r="K47924">
        <v>1859.22</v>
      </c>
      <c r="L47924">
        <v>1580.61</v>
      </c>
      <c r="M47924" t="s">
        <v>28</v>
      </c>
      <c r="N47924" t="s">
        <v>36</v>
      </c>
    </row>
    <row r="47925" spans="2:14" x14ac:dyDescent="0.35">
      <c r="B47925">
        <v>795405</v>
      </c>
      <c r="C47925">
        <v>5113871979</v>
      </c>
      <c r="D47925" t="s">
        <v>20</v>
      </c>
      <c r="E47925" t="s">
        <v>34</v>
      </c>
      <c r="F47925" s="1">
        <v>45055.850115740737</v>
      </c>
      <c r="G47925" t="s">
        <v>26</v>
      </c>
      <c r="H47925" t="s">
        <v>16</v>
      </c>
      <c r="I47925" t="s">
        <v>41</v>
      </c>
      <c r="J47925">
        <v>146.43</v>
      </c>
      <c r="K47925">
        <v>3746.7840000000001</v>
      </c>
      <c r="L47925">
        <v>3600.3539999999998</v>
      </c>
      <c r="M47925" t="s">
        <v>18</v>
      </c>
      <c r="N47925" t="s">
        <v>44</v>
      </c>
    </row>
    <row r="47926" spans="2:14" x14ac:dyDescent="0.35">
      <c r="B47926">
        <v>221343</v>
      </c>
      <c r="C47926">
        <v>8082202188</v>
      </c>
      <c r="D47926" t="s">
        <v>20</v>
      </c>
      <c r="E47926" t="s">
        <v>14</v>
      </c>
      <c r="F47926" s="1">
        <v>44133.735219907408</v>
      </c>
      <c r="G47926" t="s">
        <v>49</v>
      </c>
      <c r="H47926" t="s">
        <v>16</v>
      </c>
      <c r="I47926" t="s">
        <v>30</v>
      </c>
      <c r="J47926">
        <v>487.06</v>
      </c>
      <c r="K47926">
        <v>1007.4372</v>
      </c>
      <c r="L47926">
        <v>520.37720000000002</v>
      </c>
      <c r="M47926" t="s">
        <v>28</v>
      </c>
      <c r="N47926" t="s">
        <v>25</v>
      </c>
    </row>
    <row r="47927" spans="2:14" x14ac:dyDescent="0.35">
      <c r="B47927">
        <v>487743</v>
      </c>
      <c r="C47927">
        <v>2602094119</v>
      </c>
      <c r="D47927" t="s">
        <v>20</v>
      </c>
      <c r="E47927" t="s">
        <v>14</v>
      </c>
      <c r="F47927" s="1">
        <v>43806.974583333336</v>
      </c>
      <c r="G47927" t="s">
        <v>26</v>
      </c>
      <c r="H47927" t="s">
        <v>16</v>
      </c>
      <c r="I47927" t="s">
        <v>33</v>
      </c>
      <c r="J47927">
        <v>345.06</v>
      </c>
      <c r="K47927">
        <v>2405.5360000000001</v>
      </c>
      <c r="L47927">
        <v>2060.4760000000001</v>
      </c>
      <c r="M47927" t="s">
        <v>18</v>
      </c>
      <c r="N47927" t="s">
        <v>44</v>
      </c>
    </row>
    <row r="47928" spans="2:14" x14ac:dyDescent="0.35">
      <c r="B47928">
        <v>942944</v>
      </c>
      <c r="C47928">
        <v>4457316869</v>
      </c>
      <c r="D47928" t="s">
        <v>20</v>
      </c>
      <c r="E47928" t="s">
        <v>34</v>
      </c>
      <c r="F47928" s="1">
        <v>43899.385520833333</v>
      </c>
      <c r="G47928" t="s">
        <v>49</v>
      </c>
      <c r="H47928" t="s">
        <v>27</v>
      </c>
      <c r="I47928" t="s">
        <v>68</v>
      </c>
      <c r="J47928">
        <v>0</v>
      </c>
      <c r="K47928">
        <v>4125.4006499999996</v>
      </c>
      <c r="L47928">
        <v>4125.4006499999996</v>
      </c>
      <c r="M47928" t="s">
        <v>46</v>
      </c>
      <c r="N47928" t="s">
        <v>25</v>
      </c>
    </row>
    <row r="47929" spans="2:14" x14ac:dyDescent="0.35">
      <c r="B47929">
        <v>514828</v>
      </c>
      <c r="C47929">
        <v>4817738034</v>
      </c>
      <c r="D47929" t="s">
        <v>20</v>
      </c>
      <c r="E47929" t="s">
        <v>29</v>
      </c>
      <c r="F47929" s="1">
        <v>44521.208749999998</v>
      </c>
      <c r="G47929" t="s">
        <v>24</v>
      </c>
      <c r="H47929" t="s">
        <v>16</v>
      </c>
      <c r="I47929" t="s">
        <v>41</v>
      </c>
      <c r="J47929">
        <v>145.38</v>
      </c>
      <c r="K47929">
        <v>2330.7426999999998</v>
      </c>
      <c r="L47929">
        <v>2185.3627000000001</v>
      </c>
      <c r="M47929" t="s">
        <v>31</v>
      </c>
      <c r="N47929" t="s">
        <v>47</v>
      </c>
    </row>
    <row r="47930" spans="2:14" x14ac:dyDescent="0.35">
      <c r="B47930">
        <v>197466</v>
      </c>
      <c r="C47930">
        <v>4920808391</v>
      </c>
      <c r="D47930" t="s">
        <v>13</v>
      </c>
      <c r="E47930" t="s">
        <v>29</v>
      </c>
      <c r="F47930" s="1">
        <v>43781.600891203707</v>
      </c>
      <c r="G47930" t="s">
        <v>24</v>
      </c>
      <c r="H47930" t="s">
        <v>27</v>
      </c>
      <c r="I47930" t="s">
        <v>68</v>
      </c>
      <c r="J47930">
        <v>0</v>
      </c>
      <c r="K47930">
        <v>206.28399999999999</v>
      </c>
      <c r="L47930">
        <v>206.28399999999999</v>
      </c>
      <c r="M47930" t="s">
        <v>18</v>
      </c>
      <c r="N47930" t="s">
        <v>25</v>
      </c>
    </row>
    <row r="47931" spans="2:14" x14ac:dyDescent="0.35">
      <c r="B47931">
        <v>902852</v>
      </c>
      <c r="C47931">
        <v>3084526730</v>
      </c>
      <c r="D47931" t="s">
        <v>20</v>
      </c>
      <c r="E47931" t="s">
        <v>14</v>
      </c>
      <c r="F47931" s="1">
        <v>44080.469444444447</v>
      </c>
      <c r="G47931" t="s">
        <v>15</v>
      </c>
      <c r="H47931" t="s">
        <v>27</v>
      </c>
      <c r="I47931" t="s">
        <v>68</v>
      </c>
      <c r="J47931">
        <v>0</v>
      </c>
      <c r="K47931">
        <v>4311.3703500000001</v>
      </c>
      <c r="L47931">
        <v>4311.3703500000001</v>
      </c>
      <c r="M47931" t="s">
        <v>18</v>
      </c>
      <c r="N47931" t="s">
        <v>36</v>
      </c>
    </row>
    <row r="47932" spans="2:14" x14ac:dyDescent="0.35">
      <c r="B47932">
        <v>401701</v>
      </c>
      <c r="C47932">
        <v>4589844005</v>
      </c>
      <c r="D47932" t="s">
        <v>13</v>
      </c>
      <c r="E47932" t="s">
        <v>14</v>
      </c>
      <c r="F47932" s="1">
        <v>44951.503530092596</v>
      </c>
      <c r="G47932" t="s">
        <v>24</v>
      </c>
      <c r="H47932" t="s">
        <v>27</v>
      </c>
      <c r="I47932" t="s">
        <v>68</v>
      </c>
      <c r="J47932">
        <v>0</v>
      </c>
      <c r="K47932">
        <v>4426.0451999999996</v>
      </c>
      <c r="L47932">
        <v>4426.0451999999996</v>
      </c>
      <c r="M47932" t="s">
        <v>18</v>
      </c>
      <c r="N47932" t="s">
        <v>22</v>
      </c>
    </row>
    <row r="47933" spans="2:14" x14ac:dyDescent="0.35">
      <c r="B47933">
        <v>196789</v>
      </c>
      <c r="C47933">
        <v>9183451610</v>
      </c>
      <c r="D47933" t="s">
        <v>20</v>
      </c>
      <c r="E47933" t="s">
        <v>29</v>
      </c>
      <c r="F47933" s="1">
        <v>44367.546666666669</v>
      </c>
      <c r="G47933" t="s">
        <v>40</v>
      </c>
      <c r="H47933" t="s">
        <v>27</v>
      </c>
      <c r="I47933" t="s">
        <v>68</v>
      </c>
      <c r="J47933">
        <v>0</v>
      </c>
      <c r="K47933">
        <v>1826.4312</v>
      </c>
      <c r="L47933">
        <v>1826.4312</v>
      </c>
      <c r="M47933" t="s">
        <v>18</v>
      </c>
      <c r="N47933" t="s">
        <v>36</v>
      </c>
    </row>
    <row r="47934" spans="2:14" x14ac:dyDescent="0.35">
      <c r="B47934">
        <v>773662</v>
      </c>
      <c r="C47934">
        <v>3306717321</v>
      </c>
      <c r="D47934" t="s">
        <v>20</v>
      </c>
      <c r="E47934" t="s">
        <v>29</v>
      </c>
      <c r="F47934" s="1">
        <v>45067.258310185185</v>
      </c>
      <c r="G47934" t="s">
        <v>49</v>
      </c>
      <c r="H47934" t="s">
        <v>16</v>
      </c>
      <c r="I47934" t="s">
        <v>41</v>
      </c>
      <c r="J47934">
        <v>489.42</v>
      </c>
      <c r="K47934">
        <v>1719.8879999999999</v>
      </c>
      <c r="L47934">
        <v>1230.4679999999901</v>
      </c>
      <c r="M47934" t="s">
        <v>28</v>
      </c>
      <c r="N47934" t="s">
        <v>25</v>
      </c>
    </row>
    <row r="47935" spans="2:14" x14ac:dyDescent="0.35">
      <c r="B47935">
        <v>880422</v>
      </c>
      <c r="C47935">
        <v>4532170020</v>
      </c>
      <c r="D47935" t="s">
        <v>13</v>
      </c>
      <c r="E47935" t="s">
        <v>29</v>
      </c>
      <c r="F47935" s="1">
        <v>44499.77983796296</v>
      </c>
      <c r="G47935" t="s">
        <v>26</v>
      </c>
      <c r="H47935" t="s">
        <v>27</v>
      </c>
      <c r="I47935" t="s">
        <v>68</v>
      </c>
      <c r="J47935">
        <v>0</v>
      </c>
      <c r="K47935">
        <v>751.78510000000006</v>
      </c>
      <c r="L47935">
        <v>751.78510000000006</v>
      </c>
      <c r="M47935" t="s">
        <v>37</v>
      </c>
      <c r="N47935" t="s">
        <v>47</v>
      </c>
    </row>
    <row r="47936" spans="2:14" x14ac:dyDescent="0.35">
      <c r="B47936">
        <v>162690</v>
      </c>
      <c r="C47936">
        <v>2999190524</v>
      </c>
      <c r="D47936" t="s">
        <v>20</v>
      </c>
      <c r="E47936" t="s">
        <v>14</v>
      </c>
      <c r="F47936" s="1">
        <v>45174.606979166667</v>
      </c>
      <c r="G47936" t="s">
        <v>24</v>
      </c>
      <c r="H47936" t="s">
        <v>16</v>
      </c>
      <c r="I47936" t="s">
        <v>30</v>
      </c>
      <c r="J47936">
        <v>385.89</v>
      </c>
      <c r="K47936">
        <v>4988.1509999999998</v>
      </c>
      <c r="L47936">
        <v>4602.2609999999904</v>
      </c>
      <c r="M47936" t="s">
        <v>18</v>
      </c>
      <c r="N47936" t="s">
        <v>42</v>
      </c>
    </row>
    <row r="47937" spans="2:14" x14ac:dyDescent="0.35">
      <c r="B47937">
        <v>272537</v>
      </c>
      <c r="C47937">
        <v>9297589701</v>
      </c>
      <c r="D47937" t="s">
        <v>20</v>
      </c>
      <c r="E47937" t="s">
        <v>14</v>
      </c>
      <c r="F47937" s="1">
        <v>44152.912118055552</v>
      </c>
      <c r="G47937" t="s">
        <v>40</v>
      </c>
      <c r="H47937" t="s">
        <v>16</v>
      </c>
      <c r="I47937" t="s">
        <v>41</v>
      </c>
      <c r="J47937">
        <v>222.25</v>
      </c>
      <c r="K47937">
        <v>2038.58655</v>
      </c>
      <c r="L47937">
        <v>1816.33655</v>
      </c>
      <c r="M47937" t="s">
        <v>18</v>
      </c>
      <c r="N47937" t="s">
        <v>51</v>
      </c>
    </row>
    <row r="47938" spans="2:14" x14ac:dyDescent="0.35">
      <c r="B47938">
        <v>763874</v>
      </c>
      <c r="C47938">
        <v>8048675971</v>
      </c>
      <c r="D47938" t="s">
        <v>13</v>
      </c>
      <c r="E47938" t="s">
        <v>23</v>
      </c>
      <c r="F47938" s="1">
        <v>44033.85224537037</v>
      </c>
      <c r="G47938" t="s">
        <v>52</v>
      </c>
      <c r="H47938" t="s">
        <v>16</v>
      </c>
      <c r="I47938" t="s">
        <v>21</v>
      </c>
      <c r="J47938">
        <v>259.45</v>
      </c>
      <c r="K47938">
        <v>2500.0636500000001</v>
      </c>
      <c r="L47938">
        <v>2240.6136499999998</v>
      </c>
      <c r="M47938" t="s">
        <v>53</v>
      </c>
      <c r="N47938" t="s">
        <v>47</v>
      </c>
    </row>
    <row r="47939" spans="2:14" x14ac:dyDescent="0.35">
      <c r="B47939">
        <v>646012</v>
      </c>
      <c r="C47939">
        <v>1288937511</v>
      </c>
      <c r="D47939" t="s">
        <v>20</v>
      </c>
      <c r="E47939" t="s">
        <v>29</v>
      </c>
      <c r="F47939" s="1">
        <v>44969.790729166663</v>
      </c>
      <c r="G47939" t="s">
        <v>15</v>
      </c>
      <c r="H47939" t="s">
        <v>27</v>
      </c>
      <c r="I47939" t="s">
        <v>68</v>
      </c>
      <c r="J47939">
        <v>0</v>
      </c>
      <c r="K47939">
        <v>4065.261</v>
      </c>
      <c r="L47939">
        <v>4065.261</v>
      </c>
      <c r="M47939" t="s">
        <v>28</v>
      </c>
      <c r="N47939" t="s">
        <v>22</v>
      </c>
    </row>
    <row r="47940" spans="2:14" x14ac:dyDescent="0.35">
      <c r="B47940">
        <v>789280</v>
      </c>
      <c r="C47940">
        <v>9144750511</v>
      </c>
      <c r="D47940" t="s">
        <v>13</v>
      </c>
      <c r="E47940" t="s">
        <v>29</v>
      </c>
      <c r="F47940" s="1">
        <v>45531.381481481483</v>
      </c>
      <c r="G47940" t="s">
        <v>40</v>
      </c>
      <c r="H47940" t="s">
        <v>16</v>
      </c>
      <c r="I47940" t="s">
        <v>30</v>
      </c>
      <c r="J47940">
        <v>299.14</v>
      </c>
      <c r="K47940">
        <v>5711.2749999999996</v>
      </c>
      <c r="L47940">
        <v>5412.1350000000002</v>
      </c>
      <c r="M47940" t="s">
        <v>28</v>
      </c>
      <c r="N47940" t="s">
        <v>50</v>
      </c>
    </row>
    <row r="47941" spans="2:14" x14ac:dyDescent="0.35">
      <c r="B47941">
        <v>365015</v>
      </c>
      <c r="C47941">
        <v>2705070534</v>
      </c>
      <c r="D47941" t="s">
        <v>20</v>
      </c>
      <c r="E47941" t="s">
        <v>14</v>
      </c>
      <c r="F47941" s="1">
        <v>44008.006990740738</v>
      </c>
      <c r="G47941" t="s">
        <v>45</v>
      </c>
      <c r="H47941" t="s">
        <v>16</v>
      </c>
      <c r="I47941" t="s">
        <v>33</v>
      </c>
      <c r="J47941">
        <v>172.81</v>
      </c>
      <c r="K47941">
        <v>274.81545</v>
      </c>
      <c r="L47941">
        <v>102.00545</v>
      </c>
      <c r="M47941" t="s">
        <v>28</v>
      </c>
      <c r="N47941" t="s">
        <v>22</v>
      </c>
    </row>
    <row r="47942" spans="2:14" x14ac:dyDescent="0.35">
      <c r="B47942">
        <v>616763</v>
      </c>
      <c r="C47942">
        <v>6510215846</v>
      </c>
      <c r="D47942" t="s">
        <v>20</v>
      </c>
      <c r="E47942" t="s">
        <v>14</v>
      </c>
      <c r="F47942" s="1">
        <v>45211.110891203702</v>
      </c>
      <c r="G47942" t="s">
        <v>32</v>
      </c>
      <c r="H47942" t="s">
        <v>27</v>
      </c>
      <c r="I47942" t="s">
        <v>68</v>
      </c>
      <c r="J47942">
        <v>0</v>
      </c>
      <c r="K47942">
        <v>3062.3076000000001</v>
      </c>
      <c r="L47942">
        <v>3062.3076000000001</v>
      </c>
      <c r="M47942" t="s">
        <v>28</v>
      </c>
      <c r="N47942" t="s">
        <v>25</v>
      </c>
    </row>
    <row r="47943" spans="2:14" x14ac:dyDescent="0.35">
      <c r="B47943">
        <v>187669</v>
      </c>
      <c r="C47943">
        <v>5307747171</v>
      </c>
      <c r="D47943" t="s">
        <v>13</v>
      </c>
      <c r="E47943" t="s">
        <v>43</v>
      </c>
      <c r="F47943" s="1">
        <v>44391.751064814816</v>
      </c>
      <c r="G47943" t="s">
        <v>49</v>
      </c>
      <c r="H47943" t="s">
        <v>16</v>
      </c>
      <c r="I47943" t="s">
        <v>33</v>
      </c>
      <c r="J47943">
        <v>92.71</v>
      </c>
      <c r="K47943">
        <v>1407.9681</v>
      </c>
      <c r="L47943">
        <v>1315.2581</v>
      </c>
      <c r="M47943" t="s">
        <v>28</v>
      </c>
      <c r="N47943" t="s">
        <v>42</v>
      </c>
    </row>
    <row r="47944" spans="2:14" x14ac:dyDescent="0.35">
      <c r="B47944">
        <v>930763</v>
      </c>
      <c r="C47944">
        <v>7803281452</v>
      </c>
      <c r="D47944" t="s">
        <v>20</v>
      </c>
      <c r="E47944" t="s">
        <v>34</v>
      </c>
      <c r="F47944" s="1">
        <v>45500.837754629632</v>
      </c>
      <c r="G47944" t="s">
        <v>26</v>
      </c>
      <c r="H47944" t="s">
        <v>27</v>
      </c>
      <c r="I47944" t="s">
        <v>68</v>
      </c>
      <c r="J47944">
        <v>0</v>
      </c>
      <c r="K47944">
        <v>2027.115</v>
      </c>
      <c r="L47944">
        <v>2027.115</v>
      </c>
      <c r="M47944" t="s">
        <v>37</v>
      </c>
      <c r="N47944" t="s">
        <v>19</v>
      </c>
    </row>
    <row r="47945" spans="2:14" x14ac:dyDescent="0.35">
      <c r="B47945">
        <v>492901</v>
      </c>
      <c r="C47945">
        <v>3103123737</v>
      </c>
      <c r="D47945" t="s">
        <v>20</v>
      </c>
      <c r="E47945" t="s">
        <v>14</v>
      </c>
      <c r="F47945" s="1">
        <v>44397.92459490741</v>
      </c>
      <c r="G47945" t="s">
        <v>15</v>
      </c>
      <c r="H47945" t="s">
        <v>27</v>
      </c>
      <c r="I47945" t="s">
        <v>68</v>
      </c>
      <c r="J47945">
        <v>0</v>
      </c>
      <c r="K47945">
        <v>4407.1136999999999</v>
      </c>
      <c r="L47945">
        <v>4407.1136999999999</v>
      </c>
      <c r="M47945" t="s">
        <v>37</v>
      </c>
      <c r="N47945" t="s">
        <v>22</v>
      </c>
    </row>
    <row r="47946" spans="2:14" x14ac:dyDescent="0.35">
      <c r="B47946">
        <v>963550</v>
      </c>
      <c r="C47946">
        <v>4613774840</v>
      </c>
      <c r="D47946" t="s">
        <v>20</v>
      </c>
      <c r="E47946" t="s">
        <v>29</v>
      </c>
      <c r="F47946" s="1">
        <v>44703.302847222221</v>
      </c>
      <c r="G47946" t="s">
        <v>15</v>
      </c>
      <c r="H47946" t="s">
        <v>16</v>
      </c>
      <c r="I47946" t="s">
        <v>41</v>
      </c>
      <c r="J47946">
        <v>110.41</v>
      </c>
      <c r="K47946">
        <v>1636.3579999999999</v>
      </c>
      <c r="L47946">
        <v>1525.9479999999901</v>
      </c>
      <c r="M47946" t="s">
        <v>39</v>
      </c>
      <c r="N47946" t="s">
        <v>44</v>
      </c>
    </row>
    <row r="47947" spans="2:14" x14ac:dyDescent="0.35">
      <c r="B47947">
        <v>480481</v>
      </c>
      <c r="C47947">
        <v>9614691888</v>
      </c>
      <c r="D47947" t="s">
        <v>13</v>
      </c>
      <c r="E47947" t="s">
        <v>29</v>
      </c>
      <c r="F47947" s="1">
        <v>45432.193969907406</v>
      </c>
      <c r="G47947" t="s">
        <v>24</v>
      </c>
      <c r="H47947" t="s">
        <v>27</v>
      </c>
      <c r="I47947" t="s">
        <v>68</v>
      </c>
      <c r="J47947">
        <v>0</v>
      </c>
      <c r="K47947">
        <v>1005.775</v>
      </c>
      <c r="L47947">
        <v>1005.775</v>
      </c>
      <c r="M47947" t="s">
        <v>18</v>
      </c>
      <c r="N47947" t="s">
        <v>36</v>
      </c>
    </row>
    <row r="47948" spans="2:14" x14ac:dyDescent="0.35">
      <c r="B47948">
        <v>292401</v>
      </c>
      <c r="C47948">
        <v>9451391667</v>
      </c>
      <c r="D47948" t="s">
        <v>13</v>
      </c>
      <c r="E47948" t="s">
        <v>14</v>
      </c>
      <c r="F47948" s="1">
        <v>44177.743668981479</v>
      </c>
      <c r="G47948" t="s">
        <v>52</v>
      </c>
      <c r="H47948" t="s">
        <v>16</v>
      </c>
      <c r="I47948" t="s">
        <v>30</v>
      </c>
      <c r="J47948">
        <v>177.12</v>
      </c>
      <c r="K47948">
        <v>1913.3372999999999</v>
      </c>
      <c r="L47948">
        <v>1736.21729999999</v>
      </c>
      <c r="M47948" t="s">
        <v>28</v>
      </c>
      <c r="N47948" t="s">
        <v>22</v>
      </c>
    </row>
    <row r="47949" spans="2:14" x14ac:dyDescent="0.35">
      <c r="B47949">
        <v>746901</v>
      </c>
      <c r="C47949">
        <v>2018283501</v>
      </c>
      <c r="D47949" t="s">
        <v>20</v>
      </c>
      <c r="E47949" t="s">
        <v>29</v>
      </c>
      <c r="F47949" s="1">
        <v>44233.453368055554</v>
      </c>
      <c r="G47949" t="s">
        <v>24</v>
      </c>
      <c r="H47949" t="s">
        <v>27</v>
      </c>
      <c r="I47949" t="s">
        <v>68</v>
      </c>
      <c r="J47949">
        <v>0</v>
      </c>
      <c r="K47949">
        <v>2992.5142500000002</v>
      </c>
      <c r="L47949">
        <v>2992.5142500000002</v>
      </c>
      <c r="M47949" t="s">
        <v>18</v>
      </c>
      <c r="N47949" t="s">
        <v>22</v>
      </c>
    </row>
    <row r="47950" spans="2:14" x14ac:dyDescent="0.35">
      <c r="B47950">
        <v>885587</v>
      </c>
      <c r="C47950">
        <v>5650313695</v>
      </c>
      <c r="D47950" t="s">
        <v>13</v>
      </c>
      <c r="E47950" t="s">
        <v>34</v>
      </c>
      <c r="F47950" s="1">
        <v>44700.65525462963</v>
      </c>
      <c r="G47950" t="s">
        <v>24</v>
      </c>
      <c r="H47950" t="s">
        <v>27</v>
      </c>
      <c r="I47950" t="s">
        <v>68</v>
      </c>
      <c r="J47950">
        <v>0</v>
      </c>
      <c r="K47950">
        <v>1527.5909999999999</v>
      </c>
      <c r="L47950">
        <v>1527.5909999999999</v>
      </c>
      <c r="M47950" t="s">
        <v>28</v>
      </c>
      <c r="N47950" t="s">
        <v>44</v>
      </c>
    </row>
    <row r="47951" spans="2:14" x14ac:dyDescent="0.35">
      <c r="B47951">
        <v>370546</v>
      </c>
      <c r="C47951">
        <v>2091062153</v>
      </c>
      <c r="D47951" t="s">
        <v>20</v>
      </c>
      <c r="E47951" t="s">
        <v>29</v>
      </c>
      <c r="F47951" s="1">
        <v>44567.074421296296</v>
      </c>
      <c r="G47951" t="s">
        <v>20</v>
      </c>
      <c r="H47951" t="s">
        <v>16</v>
      </c>
      <c r="I47951" t="s">
        <v>17</v>
      </c>
      <c r="J47951">
        <v>202.33</v>
      </c>
      <c r="K47951">
        <v>3320.9423999999999</v>
      </c>
      <c r="L47951">
        <v>3118.6124</v>
      </c>
      <c r="M47951" t="s">
        <v>28</v>
      </c>
      <c r="N47951" t="s">
        <v>44</v>
      </c>
    </row>
    <row r="47952" spans="2:14" x14ac:dyDescent="0.35">
      <c r="B47952">
        <v>825411</v>
      </c>
      <c r="C47952">
        <v>8208687954</v>
      </c>
      <c r="D47952" t="s">
        <v>13</v>
      </c>
      <c r="E47952" t="s">
        <v>14</v>
      </c>
      <c r="F47952" s="1">
        <v>44631.094259259262</v>
      </c>
      <c r="G47952" t="s">
        <v>15</v>
      </c>
      <c r="H47952" t="s">
        <v>16</v>
      </c>
      <c r="I47952" t="s">
        <v>33</v>
      </c>
      <c r="J47952">
        <v>254.52</v>
      </c>
      <c r="K47952">
        <v>5286.8150749999904</v>
      </c>
      <c r="L47952">
        <v>5032.29507499999</v>
      </c>
      <c r="M47952" t="s">
        <v>31</v>
      </c>
      <c r="N47952" t="s">
        <v>47</v>
      </c>
    </row>
    <row r="47953" spans="2:14" x14ac:dyDescent="0.35">
      <c r="B47953">
        <v>156704</v>
      </c>
      <c r="C47953">
        <v>8092831160</v>
      </c>
      <c r="D47953" t="s">
        <v>13</v>
      </c>
      <c r="E47953" t="s">
        <v>43</v>
      </c>
      <c r="F47953" s="1">
        <v>44948.218159722222</v>
      </c>
      <c r="G47953" t="s">
        <v>45</v>
      </c>
      <c r="H47953" t="s">
        <v>16</v>
      </c>
      <c r="I47953" t="s">
        <v>17</v>
      </c>
      <c r="J47953">
        <v>309.10000000000002</v>
      </c>
      <c r="K47953">
        <v>4751.4492</v>
      </c>
      <c r="L47953">
        <v>4442.3491999999997</v>
      </c>
      <c r="M47953" t="s">
        <v>37</v>
      </c>
      <c r="N47953" t="s">
        <v>44</v>
      </c>
    </row>
    <row r="47954" spans="2:14" x14ac:dyDescent="0.35">
      <c r="B47954">
        <v>543481</v>
      </c>
      <c r="C47954">
        <v>6402759568</v>
      </c>
      <c r="D47954" t="s">
        <v>20</v>
      </c>
      <c r="E47954" t="s">
        <v>29</v>
      </c>
      <c r="F47954" s="1">
        <v>44950.928842592592</v>
      </c>
      <c r="G47954" t="s">
        <v>24</v>
      </c>
      <c r="H47954" t="s">
        <v>27</v>
      </c>
      <c r="I47954" t="s">
        <v>68</v>
      </c>
      <c r="J47954">
        <v>0</v>
      </c>
      <c r="K47954">
        <v>4652.3483999999899</v>
      </c>
      <c r="L47954">
        <v>4652.3483999999899</v>
      </c>
      <c r="M47954" t="s">
        <v>28</v>
      </c>
      <c r="N47954" t="s">
        <v>25</v>
      </c>
    </row>
    <row r="47955" spans="2:14" x14ac:dyDescent="0.35">
      <c r="B47955">
        <v>422448</v>
      </c>
      <c r="C47955">
        <v>2249977435</v>
      </c>
      <c r="D47955" t="s">
        <v>20</v>
      </c>
      <c r="E47955" t="s">
        <v>14</v>
      </c>
      <c r="F47955" s="1">
        <v>44532.509386574071</v>
      </c>
      <c r="G47955" t="s">
        <v>15</v>
      </c>
      <c r="H47955" t="s">
        <v>27</v>
      </c>
      <c r="I47955" t="s">
        <v>68</v>
      </c>
      <c r="J47955">
        <v>0</v>
      </c>
      <c r="K47955">
        <v>6364.4350000000004</v>
      </c>
      <c r="L47955">
        <v>6364.4350000000004</v>
      </c>
      <c r="M47955" t="s">
        <v>18</v>
      </c>
      <c r="N47955" t="s">
        <v>25</v>
      </c>
    </row>
    <row r="47956" spans="2:14" x14ac:dyDescent="0.35">
      <c r="B47956">
        <v>586172</v>
      </c>
      <c r="C47956">
        <v>3208303520</v>
      </c>
      <c r="D47956" t="s">
        <v>20</v>
      </c>
      <c r="E47956" t="s">
        <v>34</v>
      </c>
      <c r="F47956" s="1">
        <v>45069.019861111112</v>
      </c>
      <c r="G47956" t="s">
        <v>24</v>
      </c>
      <c r="H47956" t="s">
        <v>16</v>
      </c>
      <c r="I47956" t="s">
        <v>21</v>
      </c>
      <c r="J47956">
        <v>321.42</v>
      </c>
      <c r="K47956">
        <v>2155.2239999999902</v>
      </c>
      <c r="L47956">
        <v>1833.8039999999901</v>
      </c>
      <c r="M47956" t="s">
        <v>18</v>
      </c>
      <c r="N47956" t="s">
        <v>25</v>
      </c>
    </row>
    <row r="47957" spans="2:14" x14ac:dyDescent="0.35">
      <c r="B47957">
        <v>784405</v>
      </c>
      <c r="C47957">
        <v>5278122432</v>
      </c>
      <c r="D47957" t="s">
        <v>20</v>
      </c>
      <c r="E47957" t="s">
        <v>14</v>
      </c>
      <c r="F47957" s="1">
        <v>45342.811805555553</v>
      </c>
      <c r="G47957" t="s">
        <v>45</v>
      </c>
      <c r="H47957" t="s">
        <v>16</v>
      </c>
      <c r="I47957" t="s">
        <v>41</v>
      </c>
      <c r="J47957">
        <v>484.46</v>
      </c>
      <c r="K47957">
        <v>1999.6568749999999</v>
      </c>
      <c r="L47957">
        <v>1515.1968749999901</v>
      </c>
      <c r="M47957" t="s">
        <v>18</v>
      </c>
      <c r="N47957" t="s">
        <v>44</v>
      </c>
    </row>
    <row r="47958" spans="2:14" x14ac:dyDescent="0.35">
      <c r="B47958">
        <v>888421</v>
      </c>
      <c r="C47958">
        <v>7298167443</v>
      </c>
      <c r="D47958" t="s">
        <v>13</v>
      </c>
      <c r="E47958" t="s">
        <v>14</v>
      </c>
      <c r="F47958" s="1">
        <v>44465.015879629631</v>
      </c>
      <c r="G47958" t="s">
        <v>32</v>
      </c>
      <c r="H47958" t="s">
        <v>16</v>
      </c>
      <c r="I47958" t="s">
        <v>17</v>
      </c>
      <c r="J47958">
        <v>362.29</v>
      </c>
      <c r="K47958">
        <v>2018.0160000000001</v>
      </c>
      <c r="L47958">
        <v>1655.7260000000001</v>
      </c>
      <c r="M47958" t="s">
        <v>18</v>
      </c>
      <c r="N47958" t="s">
        <v>47</v>
      </c>
    </row>
    <row r="47959" spans="2:14" x14ac:dyDescent="0.35">
      <c r="B47959">
        <v>559119</v>
      </c>
      <c r="C47959">
        <v>6884092458</v>
      </c>
      <c r="D47959" t="s">
        <v>20</v>
      </c>
      <c r="E47959" t="s">
        <v>43</v>
      </c>
      <c r="F47959" s="1">
        <v>44069.837731481479</v>
      </c>
      <c r="G47959" t="s">
        <v>20</v>
      </c>
      <c r="H47959" t="s">
        <v>16</v>
      </c>
      <c r="I47959" t="s">
        <v>30</v>
      </c>
      <c r="J47959">
        <v>317.89999999999998</v>
      </c>
      <c r="K47959">
        <v>2116.9679999999998</v>
      </c>
      <c r="L47959">
        <v>1799.068</v>
      </c>
      <c r="M47959" t="s">
        <v>28</v>
      </c>
      <c r="N47959" t="s">
        <v>20</v>
      </c>
    </row>
    <row r="47960" spans="2:14" x14ac:dyDescent="0.35">
      <c r="B47960">
        <v>647379</v>
      </c>
      <c r="C47960">
        <v>5113421487</v>
      </c>
      <c r="D47960" t="s">
        <v>20</v>
      </c>
      <c r="E47960" t="s">
        <v>29</v>
      </c>
      <c r="F47960" s="1">
        <v>43924.514039351852</v>
      </c>
      <c r="G47960" t="s">
        <v>49</v>
      </c>
      <c r="H47960" t="s">
        <v>16</v>
      </c>
      <c r="I47960" t="s">
        <v>17</v>
      </c>
      <c r="J47960">
        <v>455.57</v>
      </c>
      <c r="K47960">
        <v>4153.5794999999998</v>
      </c>
      <c r="L47960">
        <v>3698.0094999999901</v>
      </c>
      <c r="M47960" t="s">
        <v>18</v>
      </c>
      <c r="N47960" t="s">
        <v>25</v>
      </c>
    </row>
    <row r="47961" spans="2:14" x14ac:dyDescent="0.35">
      <c r="B47961">
        <v>360781</v>
      </c>
      <c r="C47961">
        <v>4823592058</v>
      </c>
      <c r="D47961" t="s">
        <v>20</v>
      </c>
      <c r="E47961" t="s">
        <v>29</v>
      </c>
      <c r="F47961" s="1">
        <v>45278.309340277781</v>
      </c>
      <c r="G47961" t="s">
        <v>49</v>
      </c>
      <c r="H47961" t="s">
        <v>16</v>
      </c>
      <c r="I47961" t="s">
        <v>30</v>
      </c>
      <c r="J47961">
        <v>364.84</v>
      </c>
      <c r="K47961">
        <v>5138.8847999999998</v>
      </c>
      <c r="L47961">
        <v>4774.0447999999997</v>
      </c>
      <c r="M47961" t="s">
        <v>39</v>
      </c>
      <c r="N47961" t="s">
        <v>22</v>
      </c>
    </row>
    <row r="47962" spans="2:14" x14ac:dyDescent="0.35">
      <c r="B47962">
        <v>461038</v>
      </c>
      <c r="C47962">
        <v>8074384540</v>
      </c>
      <c r="D47962" t="s">
        <v>20</v>
      </c>
      <c r="E47962" t="s">
        <v>34</v>
      </c>
      <c r="F47962" s="1">
        <v>44239.679780092592</v>
      </c>
      <c r="G47962" t="s">
        <v>15</v>
      </c>
      <c r="H47962" t="s">
        <v>27</v>
      </c>
      <c r="I47962" t="s">
        <v>68</v>
      </c>
      <c r="J47962">
        <v>0</v>
      </c>
      <c r="K47962">
        <v>662.138949999999</v>
      </c>
      <c r="L47962">
        <v>662.138949999999</v>
      </c>
      <c r="M47962" t="s">
        <v>37</v>
      </c>
      <c r="N47962" t="s">
        <v>47</v>
      </c>
    </row>
    <row r="47963" spans="2:14" x14ac:dyDescent="0.35">
      <c r="B47963">
        <v>957211</v>
      </c>
      <c r="C47963">
        <v>6525396632</v>
      </c>
      <c r="D47963" t="s">
        <v>13</v>
      </c>
      <c r="E47963" t="s">
        <v>14</v>
      </c>
      <c r="F47963" s="1">
        <v>45235.036736111113</v>
      </c>
      <c r="G47963" t="s">
        <v>24</v>
      </c>
      <c r="H47963" t="s">
        <v>16</v>
      </c>
      <c r="I47963" t="s">
        <v>33</v>
      </c>
      <c r="J47963">
        <v>412.43</v>
      </c>
      <c r="K47963">
        <v>1436.3543999999999</v>
      </c>
      <c r="L47963">
        <v>1023.92439999999</v>
      </c>
      <c r="M47963" t="s">
        <v>28</v>
      </c>
      <c r="N47963" t="s">
        <v>47</v>
      </c>
    </row>
    <row r="47964" spans="2:14" x14ac:dyDescent="0.35">
      <c r="B47964">
        <v>586101</v>
      </c>
      <c r="C47964">
        <v>6562851601</v>
      </c>
      <c r="D47964" t="s">
        <v>20</v>
      </c>
      <c r="E47964" t="s">
        <v>29</v>
      </c>
      <c r="F47964" s="1">
        <v>44384.06181712963</v>
      </c>
      <c r="G47964" t="s">
        <v>24</v>
      </c>
      <c r="H47964" t="s">
        <v>16</v>
      </c>
      <c r="I47964" t="s">
        <v>33</v>
      </c>
      <c r="J47964">
        <v>322.8</v>
      </c>
      <c r="K47964">
        <v>3743.0118000000002</v>
      </c>
      <c r="L47964">
        <v>3420.2118</v>
      </c>
      <c r="M47964" t="s">
        <v>28</v>
      </c>
      <c r="N47964" t="s">
        <v>25</v>
      </c>
    </row>
    <row r="47965" spans="2:14" x14ac:dyDescent="0.35">
      <c r="B47965">
        <v>797244</v>
      </c>
      <c r="C47965">
        <v>9730211458</v>
      </c>
      <c r="D47965" t="s">
        <v>20</v>
      </c>
      <c r="E47965" t="s">
        <v>29</v>
      </c>
      <c r="F47965" s="1">
        <v>44960.336550925924</v>
      </c>
      <c r="G47965" t="s">
        <v>24</v>
      </c>
      <c r="H47965" t="s">
        <v>16</v>
      </c>
      <c r="I47965" t="s">
        <v>21</v>
      </c>
      <c r="J47965">
        <v>406.4</v>
      </c>
      <c r="K47965">
        <v>4153.6949999999997</v>
      </c>
      <c r="L47965">
        <v>3747.2949999999901</v>
      </c>
      <c r="M47965" t="s">
        <v>37</v>
      </c>
      <c r="N47965" t="s">
        <v>44</v>
      </c>
    </row>
    <row r="47966" spans="2:14" x14ac:dyDescent="0.35">
      <c r="B47966">
        <v>967438</v>
      </c>
      <c r="C47966">
        <v>1322426830</v>
      </c>
      <c r="D47966" t="s">
        <v>20</v>
      </c>
      <c r="E47966" t="s">
        <v>14</v>
      </c>
      <c r="F47966" s="1">
        <v>44132.455370370371</v>
      </c>
      <c r="G47966" t="s">
        <v>49</v>
      </c>
      <c r="H47966" t="s">
        <v>27</v>
      </c>
      <c r="I47966" t="s">
        <v>68</v>
      </c>
      <c r="J47966">
        <v>0</v>
      </c>
      <c r="K47966">
        <v>2086.5652500000001</v>
      </c>
      <c r="L47966">
        <v>2086.5652500000001</v>
      </c>
      <c r="M47966" t="s">
        <v>18</v>
      </c>
      <c r="N47966" t="s">
        <v>22</v>
      </c>
    </row>
    <row r="47967" spans="2:14" x14ac:dyDescent="0.35">
      <c r="B47967">
        <v>317312</v>
      </c>
      <c r="C47967">
        <v>5248888373</v>
      </c>
      <c r="D47967" t="s">
        <v>20</v>
      </c>
      <c r="E47967" t="s">
        <v>14</v>
      </c>
      <c r="F47967" s="1">
        <v>45419.881527777776</v>
      </c>
      <c r="G47967" t="s">
        <v>24</v>
      </c>
      <c r="H47967" t="s">
        <v>16</v>
      </c>
      <c r="I47967" t="s">
        <v>30</v>
      </c>
      <c r="J47967">
        <v>226.23</v>
      </c>
      <c r="K47967">
        <v>3447.35</v>
      </c>
      <c r="L47967">
        <v>3221.12</v>
      </c>
      <c r="M47967" t="s">
        <v>35</v>
      </c>
      <c r="N47967" t="s">
        <v>20</v>
      </c>
    </row>
    <row r="47968" spans="2:14" x14ac:dyDescent="0.35">
      <c r="B47968">
        <v>121426</v>
      </c>
      <c r="C47968">
        <v>7038427791</v>
      </c>
      <c r="D47968" t="s">
        <v>20</v>
      </c>
      <c r="E47968" t="s">
        <v>29</v>
      </c>
      <c r="F47968" s="1">
        <v>44266.294560185182</v>
      </c>
      <c r="G47968" t="s">
        <v>49</v>
      </c>
      <c r="H47968" t="s">
        <v>27</v>
      </c>
      <c r="I47968" t="s">
        <v>68</v>
      </c>
      <c r="J47968">
        <v>0</v>
      </c>
      <c r="K47968">
        <v>1186.6079500000001</v>
      </c>
      <c r="L47968">
        <v>1186.6079500000001</v>
      </c>
      <c r="M47968" t="s">
        <v>28</v>
      </c>
      <c r="N47968" t="s">
        <v>36</v>
      </c>
    </row>
    <row r="47969" spans="2:14" x14ac:dyDescent="0.35">
      <c r="B47969">
        <v>478411</v>
      </c>
      <c r="C47969">
        <v>6889897172</v>
      </c>
      <c r="D47969" t="s">
        <v>20</v>
      </c>
      <c r="E47969" t="s">
        <v>14</v>
      </c>
      <c r="F47969" s="1">
        <v>43737.454224537039</v>
      </c>
      <c r="G47969" t="s">
        <v>24</v>
      </c>
      <c r="H47969" t="s">
        <v>27</v>
      </c>
      <c r="I47969" t="s">
        <v>68</v>
      </c>
      <c r="J47969">
        <v>0</v>
      </c>
      <c r="K47969">
        <v>2812.0785000000001</v>
      </c>
      <c r="L47969">
        <v>2812.0785000000001</v>
      </c>
      <c r="M47969" t="s">
        <v>18</v>
      </c>
      <c r="N47969" t="s">
        <v>36</v>
      </c>
    </row>
    <row r="47970" spans="2:14" x14ac:dyDescent="0.35">
      <c r="B47970">
        <v>790441</v>
      </c>
      <c r="C47970">
        <v>8331316474</v>
      </c>
      <c r="D47970" t="s">
        <v>20</v>
      </c>
      <c r="E47970" t="s">
        <v>34</v>
      </c>
      <c r="F47970" s="1">
        <v>43953.483946759261</v>
      </c>
      <c r="G47970" t="s">
        <v>32</v>
      </c>
      <c r="H47970" t="s">
        <v>27</v>
      </c>
      <c r="I47970" t="s">
        <v>68</v>
      </c>
      <c r="J47970">
        <v>0</v>
      </c>
      <c r="K47970">
        <v>499.56900000000002</v>
      </c>
      <c r="L47970">
        <v>499.56900000000002</v>
      </c>
      <c r="M47970" t="s">
        <v>39</v>
      </c>
      <c r="N47970" t="s">
        <v>22</v>
      </c>
    </row>
    <row r="47971" spans="2:14" x14ac:dyDescent="0.35">
      <c r="B47971">
        <v>265059</v>
      </c>
      <c r="C47971">
        <v>7200515629</v>
      </c>
      <c r="D47971" t="s">
        <v>20</v>
      </c>
      <c r="E47971" t="s">
        <v>34</v>
      </c>
      <c r="F47971" s="1">
        <v>44210.365358796298</v>
      </c>
      <c r="G47971" t="s">
        <v>40</v>
      </c>
      <c r="H47971" t="s">
        <v>27</v>
      </c>
      <c r="I47971" t="s">
        <v>68</v>
      </c>
      <c r="J47971">
        <v>0</v>
      </c>
      <c r="K47971">
        <v>1104.741</v>
      </c>
      <c r="L47971">
        <v>1104.741</v>
      </c>
      <c r="M47971" t="s">
        <v>28</v>
      </c>
      <c r="N47971" t="s">
        <v>25</v>
      </c>
    </row>
    <row r="47972" spans="2:14" x14ac:dyDescent="0.35">
      <c r="B47972">
        <v>447401</v>
      </c>
      <c r="C47972">
        <v>7617358519</v>
      </c>
      <c r="D47972" t="s">
        <v>13</v>
      </c>
      <c r="E47972" t="s">
        <v>23</v>
      </c>
      <c r="F47972" s="1">
        <v>44199.870266203703</v>
      </c>
      <c r="G47972" t="s">
        <v>15</v>
      </c>
      <c r="H47972" t="s">
        <v>27</v>
      </c>
      <c r="I47972" t="s">
        <v>68</v>
      </c>
      <c r="J47972">
        <v>0</v>
      </c>
      <c r="K47972">
        <v>3163.5450000000001</v>
      </c>
      <c r="L47972">
        <v>3163.5450000000001</v>
      </c>
      <c r="M47972" t="s">
        <v>18</v>
      </c>
      <c r="N47972" t="s">
        <v>47</v>
      </c>
    </row>
    <row r="47973" spans="2:14" x14ac:dyDescent="0.35">
      <c r="B47973">
        <v>143064</v>
      </c>
      <c r="C47973">
        <v>3252252773</v>
      </c>
      <c r="D47973" t="s">
        <v>13</v>
      </c>
      <c r="E47973" t="s">
        <v>34</v>
      </c>
      <c r="F47973" s="1">
        <v>44745.522997685184</v>
      </c>
      <c r="G47973" t="s">
        <v>40</v>
      </c>
      <c r="H47973" t="s">
        <v>27</v>
      </c>
      <c r="I47973" t="s">
        <v>68</v>
      </c>
      <c r="J47973">
        <v>0</v>
      </c>
      <c r="K47973">
        <v>904.57965000000002</v>
      </c>
      <c r="L47973">
        <v>904.57965000000002</v>
      </c>
      <c r="M47973" t="s">
        <v>18</v>
      </c>
      <c r="N47973" t="s">
        <v>25</v>
      </c>
    </row>
    <row r="47974" spans="2:14" x14ac:dyDescent="0.35">
      <c r="B47974">
        <v>859459</v>
      </c>
      <c r="C47974">
        <v>6490700413</v>
      </c>
      <c r="D47974" t="s">
        <v>20</v>
      </c>
      <c r="E47974" t="s">
        <v>14</v>
      </c>
      <c r="F47974" s="1">
        <v>44442.872615740744</v>
      </c>
      <c r="G47974" t="s">
        <v>52</v>
      </c>
      <c r="H47974" t="s">
        <v>16</v>
      </c>
      <c r="I47974" t="s">
        <v>17</v>
      </c>
      <c r="J47974">
        <v>413.36</v>
      </c>
      <c r="K47974">
        <v>2689.9603499999998</v>
      </c>
      <c r="L47974">
        <v>2276.6003500000002</v>
      </c>
      <c r="M47974" t="s">
        <v>28</v>
      </c>
      <c r="N47974" t="s">
        <v>25</v>
      </c>
    </row>
    <row r="47975" spans="2:14" x14ac:dyDescent="0.35">
      <c r="B47975">
        <v>469737</v>
      </c>
      <c r="C47975">
        <v>5132147284</v>
      </c>
      <c r="D47975" t="s">
        <v>20</v>
      </c>
      <c r="E47975" t="s">
        <v>34</v>
      </c>
      <c r="F47975" s="1">
        <v>45043.188530092593</v>
      </c>
      <c r="G47975" t="s">
        <v>26</v>
      </c>
      <c r="H47975" t="s">
        <v>27</v>
      </c>
      <c r="I47975" t="s">
        <v>68</v>
      </c>
      <c r="J47975">
        <v>0</v>
      </c>
      <c r="K47975">
        <v>5457.8879999999999</v>
      </c>
      <c r="L47975">
        <v>5457.8879999999999</v>
      </c>
      <c r="M47975" t="s">
        <v>18</v>
      </c>
      <c r="N47975" t="s">
        <v>47</v>
      </c>
    </row>
    <row r="47976" spans="2:14" x14ac:dyDescent="0.35">
      <c r="B47976">
        <v>254853</v>
      </c>
      <c r="C47976">
        <v>1220582989</v>
      </c>
      <c r="D47976" t="s">
        <v>20</v>
      </c>
      <c r="E47976" t="s">
        <v>43</v>
      </c>
      <c r="F47976" s="1">
        <v>44236.61209490741</v>
      </c>
      <c r="G47976" t="s">
        <v>49</v>
      </c>
      <c r="H47976" t="s">
        <v>27</v>
      </c>
      <c r="I47976" t="s">
        <v>68</v>
      </c>
      <c r="J47976">
        <v>0</v>
      </c>
      <c r="K47976">
        <v>2150.1633999999999</v>
      </c>
      <c r="L47976">
        <v>2150.1633999999999</v>
      </c>
      <c r="M47976" t="s">
        <v>35</v>
      </c>
      <c r="N47976" t="s">
        <v>36</v>
      </c>
    </row>
    <row r="47977" spans="2:14" x14ac:dyDescent="0.35">
      <c r="B47977">
        <v>449455</v>
      </c>
      <c r="C47977">
        <v>9128391133</v>
      </c>
      <c r="D47977" t="s">
        <v>13</v>
      </c>
      <c r="E47977" t="s">
        <v>29</v>
      </c>
      <c r="F47977" s="1">
        <v>45186.30846064815</v>
      </c>
      <c r="G47977" t="s">
        <v>49</v>
      </c>
      <c r="H47977" t="s">
        <v>16</v>
      </c>
      <c r="I47977" t="s">
        <v>17</v>
      </c>
      <c r="J47977">
        <v>223.53</v>
      </c>
      <c r="K47977">
        <v>4887.3761999999997</v>
      </c>
      <c r="L47977">
        <v>4663.8462</v>
      </c>
      <c r="M47977" t="s">
        <v>35</v>
      </c>
      <c r="N47977" t="s">
        <v>25</v>
      </c>
    </row>
    <row r="47978" spans="2:14" x14ac:dyDescent="0.35">
      <c r="B47978">
        <v>273284</v>
      </c>
      <c r="C47978">
        <v>1830684744</v>
      </c>
      <c r="D47978" t="s">
        <v>20</v>
      </c>
      <c r="E47978" t="s">
        <v>14</v>
      </c>
      <c r="F47978" s="1">
        <v>44516.103854166664</v>
      </c>
      <c r="G47978" t="s">
        <v>26</v>
      </c>
      <c r="H47978" t="s">
        <v>27</v>
      </c>
      <c r="I47978" t="s">
        <v>68</v>
      </c>
      <c r="J47978">
        <v>0</v>
      </c>
      <c r="K47978">
        <v>370.5702</v>
      </c>
      <c r="L47978">
        <v>370.5702</v>
      </c>
      <c r="M47978" t="s">
        <v>53</v>
      </c>
      <c r="N47978" t="s">
        <v>25</v>
      </c>
    </row>
    <row r="47979" spans="2:14" x14ac:dyDescent="0.35">
      <c r="B47979">
        <v>103221</v>
      </c>
      <c r="C47979">
        <v>4777853757</v>
      </c>
      <c r="D47979" t="s">
        <v>20</v>
      </c>
      <c r="E47979" t="s">
        <v>29</v>
      </c>
      <c r="F47979" s="1">
        <v>44426.626574074071</v>
      </c>
      <c r="G47979" t="s">
        <v>45</v>
      </c>
      <c r="H47979" t="s">
        <v>27</v>
      </c>
      <c r="I47979" t="s">
        <v>68</v>
      </c>
      <c r="J47979">
        <v>0</v>
      </c>
      <c r="K47979">
        <v>2601.6869999999999</v>
      </c>
      <c r="L47979">
        <v>2601.6869999999999</v>
      </c>
      <c r="M47979" t="s">
        <v>28</v>
      </c>
      <c r="N47979" t="s">
        <v>47</v>
      </c>
    </row>
    <row r="47980" spans="2:14" x14ac:dyDescent="0.35">
      <c r="B47980">
        <v>961216</v>
      </c>
      <c r="C47980">
        <v>5935017344</v>
      </c>
      <c r="D47980" t="s">
        <v>20</v>
      </c>
      <c r="E47980" t="s">
        <v>29</v>
      </c>
      <c r="F47980" s="1">
        <v>45005.131689814814</v>
      </c>
      <c r="G47980" t="s">
        <v>26</v>
      </c>
      <c r="H47980" t="s">
        <v>16</v>
      </c>
      <c r="I47980" t="s">
        <v>41</v>
      </c>
      <c r="J47980">
        <v>144.41999999999999</v>
      </c>
      <c r="K47980">
        <v>3133.0277999999998</v>
      </c>
      <c r="L47980">
        <v>2988.6077999999902</v>
      </c>
      <c r="M47980" t="s">
        <v>37</v>
      </c>
      <c r="N47980" t="s">
        <v>51</v>
      </c>
    </row>
    <row r="47981" spans="2:14" x14ac:dyDescent="0.35">
      <c r="B47981">
        <v>793805</v>
      </c>
      <c r="C47981">
        <v>8601609955</v>
      </c>
      <c r="D47981" t="s">
        <v>13</v>
      </c>
      <c r="E47981" t="s">
        <v>34</v>
      </c>
      <c r="F47981" s="1">
        <v>44596.659837962965</v>
      </c>
      <c r="G47981" t="s">
        <v>40</v>
      </c>
      <c r="H47981" t="s">
        <v>16</v>
      </c>
      <c r="I47981" t="s">
        <v>21</v>
      </c>
      <c r="J47981">
        <v>157.38999999999999</v>
      </c>
      <c r="K47981">
        <v>2358.4631249999902</v>
      </c>
      <c r="L47981">
        <v>2201.0731249999999</v>
      </c>
      <c r="M47981" t="s">
        <v>18</v>
      </c>
      <c r="N47981" t="s">
        <v>47</v>
      </c>
    </row>
    <row r="47982" spans="2:14" x14ac:dyDescent="0.35">
      <c r="B47982">
        <v>285625</v>
      </c>
      <c r="C47982">
        <v>4553188026</v>
      </c>
      <c r="D47982" t="s">
        <v>20</v>
      </c>
      <c r="E47982" t="s">
        <v>43</v>
      </c>
      <c r="F47982" s="1">
        <v>44823.177881944444</v>
      </c>
      <c r="G47982" t="s">
        <v>24</v>
      </c>
      <c r="H47982" t="s">
        <v>27</v>
      </c>
      <c r="I47982" t="s">
        <v>68</v>
      </c>
      <c r="J47982">
        <v>0</v>
      </c>
      <c r="K47982">
        <v>204.20032499999999</v>
      </c>
      <c r="L47982">
        <v>204.20032499999999</v>
      </c>
      <c r="M47982" t="s">
        <v>18</v>
      </c>
      <c r="N47982" t="s">
        <v>48</v>
      </c>
    </row>
    <row r="47983" spans="2:14" x14ac:dyDescent="0.35">
      <c r="B47983">
        <v>227615</v>
      </c>
      <c r="C47983">
        <v>1171377147</v>
      </c>
      <c r="D47983" t="s">
        <v>20</v>
      </c>
      <c r="E47983" t="s">
        <v>34</v>
      </c>
      <c r="F47983" s="1">
        <v>44839.318749999999</v>
      </c>
      <c r="G47983" t="s">
        <v>45</v>
      </c>
      <c r="H47983" t="s">
        <v>16</v>
      </c>
      <c r="I47983" t="s">
        <v>17</v>
      </c>
      <c r="J47983">
        <v>472.58</v>
      </c>
      <c r="K47983">
        <v>6269.5424000000003</v>
      </c>
      <c r="L47983">
        <v>5796.9624000000003</v>
      </c>
      <c r="M47983" t="s">
        <v>28</v>
      </c>
      <c r="N47983" t="s">
        <v>51</v>
      </c>
    </row>
    <row r="47984" spans="2:14" x14ac:dyDescent="0.35">
      <c r="B47984">
        <v>331577</v>
      </c>
      <c r="C47984">
        <v>1128477126</v>
      </c>
      <c r="D47984" t="s">
        <v>13</v>
      </c>
      <c r="E47984" t="s">
        <v>29</v>
      </c>
      <c r="F47984" s="1">
        <v>44912.605636574073</v>
      </c>
      <c r="G47984" t="s">
        <v>24</v>
      </c>
      <c r="H47984" t="s">
        <v>16</v>
      </c>
      <c r="I47984" t="s">
        <v>41</v>
      </c>
      <c r="J47984">
        <v>96.62</v>
      </c>
      <c r="K47984">
        <v>5895.3530999999903</v>
      </c>
      <c r="L47984">
        <v>5798.7330999999904</v>
      </c>
      <c r="M47984" t="s">
        <v>28</v>
      </c>
      <c r="N47984" t="s">
        <v>25</v>
      </c>
    </row>
    <row r="47985" spans="2:14" x14ac:dyDescent="0.35">
      <c r="B47985">
        <v>799377</v>
      </c>
      <c r="C47985">
        <v>3603317687</v>
      </c>
      <c r="D47985" t="s">
        <v>20</v>
      </c>
      <c r="E47985" t="s">
        <v>34</v>
      </c>
      <c r="F47985" s="1">
        <v>44351.729259259257</v>
      </c>
      <c r="G47985" t="s">
        <v>15</v>
      </c>
      <c r="H47985" t="s">
        <v>16</v>
      </c>
      <c r="I47985" t="s">
        <v>30</v>
      </c>
      <c r="J47985">
        <v>130.38</v>
      </c>
      <c r="K47985">
        <v>3820.9149000000002</v>
      </c>
      <c r="L47985">
        <v>3690.5349000000001</v>
      </c>
      <c r="M47985" t="s">
        <v>18</v>
      </c>
      <c r="N47985" t="s">
        <v>20</v>
      </c>
    </row>
    <row r="47986" spans="2:14" x14ac:dyDescent="0.35">
      <c r="B47986">
        <v>249145</v>
      </c>
      <c r="C47986">
        <v>8227486462</v>
      </c>
      <c r="D47986" t="s">
        <v>20</v>
      </c>
      <c r="E47986" t="s">
        <v>29</v>
      </c>
      <c r="F47986" s="1">
        <v>44478.660358796296</v>
      </c>
      <c r="G47986" t="s">
        <v>15</v>
      </c>
      <c r="H47986" t="s">
        <v>27</v>
      </c>
      <c r="I47986" t="s">
        <v>68</v>
      </c>
      <c r="J47986">
        <v>0</v>
      </c>
      <c r="K47986">
        <v>5751.9165000000003</v>
      </c>
      <c r="L47986">
        <v>5751.9165000000003</v>
      </c>
      <c r="M47986" t="s">
        <v>18</v>
      </c>
      <c r="N47986" t="s">
        <v>36</v>
      </c>
    </row>
    <row r="47987" spans="2:14" x14ac:dyDescent="0.35">
      <c r="B47987">
        <v>244789</v>
      </c>
      <c r="C47987">
        <v>6368956220</v>
      </c>
      <c r="D47987" t="s">
        <v>13</v>
      </c>
      <c r="E47987" t="s">
        <v>29</v>
      </c>
      <c r="F47987" s="1">
        <v>45123.521678240744</v>
      </c>
      <c r="G47987" t="s">
        <v>24</v>
      </c>
      <c r="H47987" t="s">
        <v>16</v>
      </c>
      <c r="I47987" t="s">
        <v>33</v>
      </c>
      <c r="J47987">
        <v>200.86</v>
      </c>
      <c r="K47987">
        <v>2705.8535999999999</v>
      </c>
      <c r="L47987">
        <v>2504.9935999999998</v>
      </c>
      <c r="M47987" t="s">
        <v>28</v>
      </c>
      <c r="N47987" t="s">
        <v>25</v>
      </c>
    </row>
    <row r="47988" spans="2:14" x14ac:dyDescent="0.35">
      <c r="B47988">
        <v>959613</v>
      </c>
      <c r="C47988">
        <v>7741929386</v>
      </c>
      <c r="D47988" t="s">
        <v>13</v>
      </c>
      <c r="E47988" t="s">
        <v>29</v>
      </c>
      <c r="F47988" s="1">
        <v>44713.665046296293</v>
      </c>
      <c r="G47988" t="s">
        <v>15</v>
      </c>
      <c r="H47988" t="s">
        <v>27</v>
      </c>
      <c r="I47988" t="s">
        <v>68</v>
      </c>
      <c r="J47988">
        <v>0</v>
      </c>
      <c r="K47988">
        <v>704.57624999999996</v>
      </c>
      <c r="L47988">
        <v>704.57624999999996</v>
      </c>
      <c r="M47988" t="s">
        <v>28</v>
      </c>
      <c r="N47988" t="s">
        <v>22</v>
      </c>
    </row>
    <row r="47989" spans="2:14" x14ac:dyDescent="0.35">
      <c r="B47989">
        <v>554461</v>
      </c>
      <c r="C47989">
        <v>6308677740</v>
      </c>
      <c r="D47989" t="s">
        <v>20</v>
      </c>
      <c r="E47989" t="s">
        <v>29</v>
      </c>
      <c r="F47989" s="1">
        <v>45348.248229166667</v>
      </c>
      <c r="G47989" t="s">
        <v>49</v>
      </c>
      <c r="H47989" t="s">
        <v>16</v>
      </c>
      <c r="I47989" t="s">
        <v>41</v>
      </c>
      <c r="J47989">
        <v>66.92</v>
      </c>
      <c r="K47989">
        <v>1293.795625</v>
      </c>
      <c r="L47989">
        <v>1226.8756249999999</v>
      </c>
      <c r="M47989" t="s">
        <v>18</v>
      </c>
      <c r="N47989" t="s">
        <v>25</v>
      </c>
    </row>
    <row r="47990" spans="2:14" x14ac:dyDescent="0.35">
      <c r="B47990">
        <v>314140</v>
      </c>
      <c r="C47990">
        <v>9881685569</v>
      </c>
      <c r="D47990" t="s">
        <v>13</v>
      </c>
      <c r="E47990" t="s">
        <v>34</v>
      </c>
      <c r="F47990" s="1">
        <v>45127.319560185184</v>
      </c>
      <c r="G47990" t="s">
        <v>40</v>
      </c>
      <c r="H47990" t="s">
        <v>16</v>
      </c>
      <c r="I47990" t="s">
        <v>41</v>
      </c>
      <c r="J47990">
        <v>284.17</v>
      </c>
      <c r="K47990">
        <v>5255.9495999999999</v>
      </c>
      <c r="L47990">
        <v>4971.7795999999998</v>
      </c>
      <c r="M47990" t="s">
        <v>18</v>
      </c>
      <c r="N47990" t="s">
        <v>25</v>
      </c>
    </row>
    <row r="47991" spans="2:14" x14ac:dyDescent="0.35">
      <c r="B47991">
        <v>977340</v>
      </c>
      <c r="C47991">
        <v>8054237580</v>
      </c>
      <c r="D47991" t="s">
        <v>20</v>
      </c>
      <c r="E47991" t="s">
        <v>34</v>
      </c>
      <c r="F47991" s="1">
        <v>45062.978206018517</v>
      </c>
      <c r="G47991" t="s">
        <v>52</v>
      </c>
      <c r="H47991" t="s">
        <v>27</v>
      </c>
      <c r="I47991" t="s">
        <v>68</v>
      </c>
      <c r="J47991">
        <v>0</v>
      </c>
      <c r="K47991">
        <v>879.503999999999</v>
      </c>
      <c r="L47991">
        <v>879.503999999999</v>
      </c>
      <c r="M47991" t="s">
        <v>28</v>
      </c>
      <c r="N47991" t="s">
        <v>20</v>
      </c>
    </row>
    <row r="47992" spans="2:14" x14ac:dyDescent="0.35">
      <c r="B47992">
        <v>284655</v>
      </c>
      <c r="C47992">
        <v>5324103974</v>
      </c>
      <c r="D47992" t="s">
        <v>20</v>
      </c>
      <c r="E47992" t="s">
        <v>14</v>
      </c>
      <c r="F47992" s="1">
        <v>45130.983958333331</v>
      </c>
      <c r="G47992" t="s">
        <v>15</v>
      </c>
      <c r="H47992" t="s">
        <v>16</v>
      </c>
      <c r="I47992" t="s">
        <v>30</v>
      </c>
      <c r="J47992">
        <v>194.02</v>
      </c>
      <c r="K47992">
        <v>2471.0616</v>
      </c>
      <c r="L47992">
        <v>2277.0416</v>
      </c>
      <c r="M47992" t="s">
        <v>37</v>
      </c>
      <c r="N47992" t="s">
        <v>44</v>
      </c>
    </row>
    <row r="47993" spans="2:14" x14ac:dyDescent="0.35">
      <c r="B47993">
        <v>185465</v>
      </c>
      <c r="C47993">
        <v>8465520413</v>
      </c>
      <c r="D47993" t="s">
        <v>20</v>
      </c>
      <c r="E47993" t="s">
        <v>43</v>
      </c>
      <c r="F47993" s="1">
        <v>45416.882951388892</v>
      </c>
      <c r="G47993" t="s">
        <v>24</v>
      </c>
      <c r="H47993" t="s">
        <v>27</v>
      </c>
      <c r="I47993" t="s">
        <v>68</v>
      </c>
      <c r="J47993">
        <v>0</v>
      </c>
      <c r="K47993">
        <v>4111.2124999999996</v>
      </c>
      <c r="L47993">
        <v>4111.2124999999996</v>
      </c>
      <c r="M47993" t="s">
        <v>35</v>
      </c>
      <c r="N47993" t="s">
        <v>19</v>
      </c>
    </row>
    <row r="47994" spans="2:14" x14ac:dyDescent="0.35">
      <c r="B47994">
        <v>242546</v>
      </c>
      <c r="C47994">
        <v>5323219995</v>
      </c>
      <c r="D47994" t="s">
        <v>20</v>
      </c>
      <c r="E47994" t="s">
        <v>29</v>
      </c>
      <c r="F47994" s="1">
        <v>45507.419687499998</v>
      </c>
      <c r="G47994" t="s">
        <v>15</v>
      </c>
      <c r="H47994" t="s">
        <v>27</v>
      </c>
      <c r="I47994" t="s">
        <v>68</v>
      </c>
      <c r="J47994">
        <v>0</v>
      </c>
      <c r="K47994">
        <v>2524.6875</v>
      </c>
      <c r="L47994">
        <v>2524.6875</v>
      </c>
      <c r="M47994" t="s">
        <v>18</v>
      </c>
      <c r="N47994" t="s">
        <v>19</v>
      </c>
    </row>
    <row r="47995" spans="2:14" x14ac:dyDescent="0.35">
      <c r="B47995">
        <v>846925</v>
      </c>
      <c r="C47995">
        <v>8064429720</v>
      </c>
      <c r="D47995" t="s">
        <v>20</v>
      </c>
      <c r="E47995" t="s">
        <v>14</v>
      </c>
      <c r="F47995" s="1">
        <v>45301.486620370371</v>
      </c>
      <c r="G47995" t="s">
        <v>52</v>
      </c>
      <c r="H47995" t="s">
        <v>16</v>
      </c>
      <c r="I47995" t="s">
        <v>41</v>
      </c>
      <c r="J47995">
        <v>50.36</v>
      </c>
      <c r="K47995">
        <v>1678.4549999999999</v>
      </c>
      <c r="L47995">
        <v>1628.095</v>
      </c>
      <c r="M47995" t="s">
        <v>18</v>
      </c>
      <c r="N47995" t="s">
        <v>42</v>
      </c>
    </row>
    <row r="47996" spans="2:14" x14ac:dyDescent="0.35">
      <c r="B47996">
        <v>256941</v>
      </c>
      <c r="C47996">
        <v>9576553581</v>
      </c>
      <c r="D47996" t="s">
        <v>13</v>
      </c>
      <c r="E47996" t="s">
        <v>29</v>
      </c>
      <c r="F47996" s="1">
        <v>44982.920335648145</v>
      </c>
      <c r="G47996" t="s">
        <v>49</v>
      </c>
      <c r="H47996" t="s">
        <v>27</v>
      </c>
      <c r="I47996" t="s">
        <v>68</v>
      </c>
      <c r="J47996">
        <v>0</v>
      </c>
      <c r="K47996">
        <v>1898.5973999999901</v>
      </c>
      <c r="L47996">
        <v>1898.5973999999901</v>
      </c>
      <c r="M47996" t="s">
        <v>18</v>
      </c>
      <c r="N47996" t="s">
        <v>47</v>
      </c>
    </row>
    <row r="47997" spans="2:14" x14ac:dyDescent="0.35">
      <c r="B47997">
        <v>719749</v>
      </c>
      <c r="C47997">
        <v>4001957637</v>
      </c>
      <c r="D47997" t="s">
        <v>20</v>
      </c>
      <c r="E47997" t="s">
        <v>14</v>
      </c>
      <c r="F47997" s="1">
        <v>44362.953692129631</v>
      </c>
      <c r="G47997" t="s">
        <v>15</v>
      </c>
      <c r="H47997" t="s">
        <v>27</v>
      </c>
      <c r="I47997" t="s">
        <v>68</v>
      </c>
      <c r="J47997">
        <v>0</v>
      </c>
      <c r="K47997">
        <v>2820.4110000000001</v>
      </c>
      <c r="L47997">
        <v>2820.4110000000001</v>
      </c>
      <c r="M47997" t="s">
        <v>39</v>
      </c>
      <c r="N47997" t="s">
        <v>48</v>
      </c>
    </row>
    <row r="47998" spans="2:14" x14ac:dyDescent="0.35">
      <c r="B47998">
        <v>481659</v>
      </c>
      <c r="C47998">
        <v>1549677410</v>
      </c>
      <c r="D47998" t="s">
        <v>20</v>
      </c>
      <c r="E47998" t="s">
        <v>34</v>
      </c>
      <c r="F47998" s="1">
        <v>43999.332303240742</v>
      </c>
      <c r="G47998" t="s">
        <v>40</v>
      </c>
      <c r="H47998" t="s">
        <v>16</v>
      </c>
      <c r="I47998" t="s">
        <v>41</v>
      </c>
      <c r="J47998">
        <v>466.66</v>
      </c>
      <c r="K47998">
        <v>4486.8221999999996</v>
      </c>
      <c r="L47998">
        <v>4020.1622000000002</v>
      </c>
      <c r="M47998" t="s">
        <v>18</v>
      </c>
      <c r="N47998" t="s">
        <v>47</v>
      </c>
    </row>
    <row r="47999" spans="2:14" x14ac:dyDescent="0.35">
      <c r="B47999">
        <v>396323</v>
      </c>
      <c r="C47999">
        <v>5769072890</v>
      </c>
      <c r="D47999" t="s">
        <v>13</v>
      </c>
      <c r="E47999" t="s">
        <v>14</v>
      </c>
      <c r="F47999" s="1">
        <v>44179.362384259257</v>
      </c>
      <c r="G47999" t="s">
        <v>24</v>
      </c>
      <c r="H47999" t="s">
        <v>27</v>
      </c>
      <c r="I47999" t="s">
        <v>68</v>
      </c>
      <c r="J47999">
        <v>0</v>
      </c>
      <c r="K47999">
        <v>780.09959999999899</v>
      </c>
      <c r="L47999">
        <v>780.09959999999899</v>
      </c>
      <c r="M47999" t="s">
        <v>18</v>
      </c>
      <c r="N47999" t="s">
        <v>22</v>
      </c>
    </row>
    <row r="48000" spans="2:14" x14ac:dyDescent="0.35">
      <c r="B48000">
        <v>996825</v>
      </c>
      <c r="C48000">
        <v>9883651518</v>
      </c>
      <c r="D48000" t="s">
        <v>20</v>
      </c>
      <c r="E48000" t="s">
        <v>14</v>
      </c>
      <c r="F48000" s="1">
        <v>44910.442881944444</v>
      </c>
      <c r="G48000" t="s">
        <v>15</v>
      </c>
      <c r="H48000" t="s">
        <v>27</v>
      </c>
      <c r="I48000" t="s">
        <v>68</v>
      </c>
      <c r="J48000">
        <v>0</v>
      </c>
      <c r="K48000">
        <v>7198.5192999999999</v>
      </c>
      <c r="L48000">
        <v>7198.5192999999999</v>
      </c>
      <c r="M48000" t="s">
        <v>18</v>
      </c>
      <c r="N48000" t="s">
        <v>25</v>
      </c>
    </row>
    <row r="48001" spans="2:14" x14ac:dyDescent="0.35">
      <c r="B48001">
        <v>525608</v>
      </c>
      <c r="C48001">
        <v>1409041853</v>
      </c>
      <c r="D48001" t="s">
        <v>20</v>
      </c>
      <c r="E48001" t="s">
        <v>29</v>
      </c>
      <c r="F48001" s="1">
        <v>43891.894178240742</v>
      </c>
      <c r="G48001" t="s">
        <v>24</v>
      </c>
      <c r="H48001" t="s">
        <v>16</v>
      </c>
      <c r="I48001" t="s">
        <v>41</v>
      </c>
      <c r="J48001">
        <v>318.39</v>
      </c>
      <c r="K48001">
        <v>1266.1666499999999</v>
      </c>
      <c r="L48001">
        <v>947.77664999999899</v>
      </c>
      <c r="M48001" t="s">
        <v>46</v>
      </c>
      <c r="N48001" t="s">
        <v>25</v>
      </c>
    </row>
    <row r="48002" spans="2:14" x14ac:dyDescent="0.35">
      <c r="B48002">
        <v>948749</v>
      </c>
      <c r="C48002">
        <v>7638769308</v>
      </c>
      <c r="D48002" t="s">
        <v>20</v>
      </c>
      <c r="E48002" t="s">
        <v>34</v>
      </c>
      <c r="F48002" s="1">
        <v>45273.728692129633</v>
      </c>
      <c r="G48002" t="s">
        <v>24</v>
      </c>
      <c r="H48002" t="s">
        <v>16</v>
      </c>
      <c r="I48002" t="s">
        <v>33</v>
      </c>
      <c r="J48002">
        <v>293.43</v>
      </c>
      <c r="K48002">
        <v>7848.7079999999996</v>
      </c>
      <c r="L48002">
        <v>7555.2779999999902</v>
      </c>
      <c r="M48002" t="s">
        <v>31</v>
      </c>
      <c r="N48002" t="s">
        <v>44</v>
      </c>
    </row>
    <row r="48003" spans="2:14" x14ac:dyDescent="0.35">
      <c r="B48003">
        <v>883618</v>
      </c>
      <c r="C48003">
        <v>7625866781</v>
      </c>
      <c r="D48003" t="s">
        <v>20</v>
      </c>
      <c r="E48003" t="s">
        <v>34</v>
      </c>
      <c r="F48003" s="1">
        <v>45529.344618055555</v>
      </c>
      <c r="G48003" t="s">
        <v>52</v>
      </c>
      <c r="H48003" t="s">
        <v>16</v>
      </c>
      <c r="I48003" t="s">
        <v>41</v>
      </c>
      <c r="J48003">
        <v>343.27</v>
      </c>
      <c r="K48003">
        <v>3607.5250000000001</v>
      </c>
      <c r="L48003">
        <v>3264.2550000000001</v>
      </c>
      <c r="M48003" t="s">
        <v>28</v>
      </c>
      <c r="N48003" t="s">
        <v>19</v>
      </c>
    </row>
    <row r="48004" spans="2:14" x14ac:dyDescent="0.35">
      <c r="B48004">
        <v>986142</v>
      </c>
      <c r="C48004">
        <v>2833935978</v>
      </c>
      <c r="D48004" t="s">
        <v>13</v>
      </c>
      <c r="E48004" t="s">
        <v>14</v>
      </c>
      <c r="F48004" s="1">
        <v>44297.321562500001</v>
      </c>
      <c r="G48004" t="s">
        <v>15</v>
      </c>
      <c r="H48004" t="s">
        <v>16</v>
      </c>
      <c r="I48004" t="s">
        <v>30</v>
      </c>
      <c r="J48004">
        <v>374.71</v>
      </c>
      <c r="K48004">
        <v>3283.2579999999998</v>
      </c>
      <c r="L48004">
        <v>2908.5479999999998</v>
      </c>
      <c r="M48004" t="s">
        <v>18</v>
      </c>
      <c r="N48004" t="s">
        <v>25</v>
      </c>
    </row>
    <row r="48005" spans="2:14" x14ac:dyDescent="0.35">
      <c r="B48005">
        <v>192055</v>
      </c>
      <c r="C48005">
        <v>8699235210</v>
      </c>
      <c r="D48005" t="s">
        <v>20</v>
      </c>
      <c r="E48005" t="s">
        <v>14</v>
      </c>
      <c r="F48005" s="1">
        <v>45442.29550925926</v>
      </c>
      <c r="G48005" t="s">
        <v>15</v>
      </c>
      <c r="H48005" t="s">
        <v>27</v>
      </c>
      <c r="I48005" t="s">
        <v>68</v>
      </c>
      <c r="J48005">
        <v>0</v>
      </c>
      <c r="K48005">
        <v>1773.45</v>
      </c>
      <c r="L48005">
        <v>1773.45</v>
      </c>
      <c r="M48005" t="s">
        <v>18</v>
      </c>
      <c r="N48005" t="s">
        <v>19</v>
      </c>
    </row>
    <row r="48006" spans="2:14" x14ac:dyDescent="0.35">
      <c r="B48006">
        <v>951000</v>
      </c>
      <c r="C48006">
        <v>2034836583</v>
      </c>
      <c r="D48006" t="s">
        <v>20</v>
      </c>
      <c r="E48006" t="s">
        <v>29</v>
      </c>
      <c r="F48006" s="1">
        <v>44536.830266203702</v>
      </c>
      <c r="G48006" t="s">
        <v>15</v>
      </c>
      <c r="H48006" t="s">
        <v>16</v>
      </c>
      <c r="I48006" t="s">
        <v>30</v>
      </c>
      <c r="J48006">
        <v>133.44</v>
      </c>
      <c r="K48006">
        <v>4729.0320000000002</v>
      </c>
      <c r="L48006">
        <v>4595.5919999999996</v>
      </c>
      <c r="M48006" t="s">
        <v>18</v>
      </c>
      <c r="N48006" t="s">
        <v>19</v>
      </c>
    </row>
    <row r="48007" spans="2:14" x14ac:dyDescent="0.35">
      <c r="B48007">
        <v>699405</v>
      </c>
      <c r="C48007">
        <v>4474059865</v>
      </c>
      <c r="D48007" t="s">
        <v>13</v>
      </c>
      <c r="E48007" t="s">
        <v>34</v>
      </c>
      <c r="F48007" s="1">
        <v>44900.193206018521</v>
      </c>
      <c r="G48007" t="s">
        <v>49</v>
      </c>
      <c r="H48007" t="s">
        <v>16</v>
      </c>
      <c r="I48007" t="s">
        <v>17</v>
      </c>
      <c r="J48007">
        <v>111.19</v>
      </c>
      <c r="K48007">
        <v>5587.8269999999902</v>
      </c>
      <c r="L48007">
        <v>5476.6369999999897</v>
      </c>
      <c r="M48007" t="s">
        <v>18</v>
      </c>
      <c r="N48007" t="s">
        <v>47</v>
      </c>
    </row>
    <row r="48008" spans="2:14" x14ac:dyDescent="0.35">
      <c r="B48008">
        <v>714011</v>
      </c>
      <c r="C48008">
        <v>7335580624</v>
      </c>
      <c r="D48008" t="s">
        <v>20</v>
      </c>
      <c r="E48008" t="s">
        <v>14</v>
      </c>
      <c r="F48008" s="1">
        <v>44149.638310185182</v>
      </c>
      <c r="G48008" t="s">
        <v>24</v>
      </c>
      <c r="H48008" t="s">
        <v>16</v>
      </c>
      <c r="I48008" t="s">
        <v>21</v>
      </c>
      <c r="J48008">
        <v>438.99</v>
      </c>
      <c r="K48008">
        <v>533.2509</v>
      </c>
      <c r="L48008">
        <v>94.260900000000106</v>
      </c>
      <c r="M48008" t="s">
        <v>18</v>
      </c>
      <c r="N48008" t="s">
        <v>22</v>
      </c>
    </row>
    <row r="48009" spans="2:14" x14ac:dyDescent="0.35">
      <c r="B48009">
        <v>119651</v>
      </c>
      <c r="C48009">
        <v>1138850144</v>
      </c>
      <c r="D48009" t="s">
        <v>13</v>
      </c>
      <c r="E48009" t="s">
        <v>14</v>
      </c>
      <c r="F48009" s="1">
        <v>44076.407997685186</v>
      </c>
      <c r="G48009" t="s">
        <v>15</v>
      </c>
      <c r="H48009" t="s">
        <v>27</v>
      </c>
      <c r="I48009" t="s">
        <v>68</v>
      </c>
      <c r="J48009">
        <v>0</v>
      </c>
      <c r="K48009">
        <v>1612.152675</v>
      </c>
      <c r="L48009">
        <v>1612.152675</v>
      </c>
      <c r="M48009" t="s">
        <v>18</v>
      </c>
      <c r="N48009" t="s">
        <v>47</v>
      </c>
    </row>
    <row r="48010" spans="2:14" x14ac:dyDescent="0.35">
      <c r="B48010">
        <v>288050</v>
      </c>
      <c r="C48010">
        <v>1824214624</v>
      </c>
      <c r="D48010" t="s">
        <v>20</v>
      </c>
      <c r="E48010" t="s">
        <v>14</v>
      </c>
      <c r="F48010" s="1">
        <v>44609.887789351851</v>
      </c>
      <c r="G48010" t="s">
        <v>20</v>
      </c>
      <c r="H48010" t="s">
        <v>27</v>
      </c>
      <c r="I48010" t="s">
        <v>68</v>
      </c>
      <c r="J48010">
        <v>0</v>
      </c>
      <c r="K48010">
        <v>4470.8699499999902</v>
      </c>
      <c r="L48010">
        <v>4470.8699499999902</v>
      </c>
      <c r="M48010" t="s">
        <v>28</v>
      </c>
      <c r="N48010" t="s">
        <v>47</v>
      </c>
    </row>
    <row r="48011" spans="2:14" x14ac:dyDescent="0.35">
      <c r="B48011">
        <v>229648</v>
      </c>
      <c r="C48011">
        <v>3535371594</v>
      </c>
      <c r="D48011" t="s">
        <v>13</v>
      </c>
      <c r="E48011" t="s">
        <v>43</v>
      </c>
      <c r="F48011" s="1">
        <v>44411.749988425923</v>
      </c>
      <c r="G48011" t="s">
        <v>24</v>
      </c>
      <c r="H48011" t="s">
        <v>27</v>
      </c>
      <c r="I48011" t="s">
        <v>68</v>
      </c>
      <c r="J48011">
        <v>0</v>
      </c>
      <c r="K48011">
        <v>2666.18</v>
      </c>
      <c r="L48011">
        <v>2666.18</v>
      </c>
      <c r="M48011" t="s">
        <v>18</v>
      </c>
      <c r="N48011" t="s">
        <v>19</v>
      </c>
    </row>
    <row r="48012" spans="2:14" x14ac:dyDescent="0.35">
      <c r="B48012">
        <v>191480</v>
      </c>
      <c r="C48012">
        <v>4670158782</v>
      </c>
      <c r="D48012" t="s">
        <v>20</v>
      </c>
      <c r="E48012" t="s">
        <v>43</v>
      </c>
      <c r="F48012" s="1">
        <v>44574.728159722225</v>
      </c>
      <c r="G48012" t="s">
        <v>24</v>
      </c>
      <c r="H48012" t="s">
        <v>27</v>
      </c>
      <c r="I48012" t="s">
        <v>68</v>
      </c>
      <c r="J48012">
        <v>0</v>
      </c>
      <c r="K48012">
        <v>4514.0179500000004</v>
      </c>
      <c r="L48012">
        <v>4514.0179500000004</v>
      </c>
      <c r="M48012" t="s">
        <v>46</v>
      </c>
      <c r="N48012" t="s">
        <v>22</v>
      </c>
    </row>
    <row r="48013" spans="2:14" x14ac:dyDescent="0.35">
      <c r="B48013">
        <v>797994</v>
      </c>
      <c r="C48013">
        <v>2201021435</v>
      </c>
      <c r="D48013" t="s">
        <v>20</v>
      </c>
      <c r="E48013" t="s">
        <v>29</v>
      </c>
      <c r="F48013" s="1">
        <v>44100.393090277779</v>
      </c>
      <c r="G48013" t="s">
        <v>52</v>
      </c>
      <c r="H48013" t="s">
        <v>16</v>
      </c>
      <c r="I48013" t="s">
        <v>33</v>
      </c>
      <c r="J48013">
        <v>301.5</v>
      </c>
      <c r="K48013">
        <v>3433.2952500000001</v>
      </c>
      <c r="L48013">
        <v>3131.7952500000001</v>
      </c>
      <c r="M48013" t="s">
        <v>18</v>
      </c>
      <c r="N48013" t="s">
        <v>22</v>
      </c>
    </row>
    <row r="48014" spans="2:14" x14ac:dyDescent="0.35">
      <c r="B48014">
        <v>522056</v>
      </c>
      <c r="C48014">
        <v>9290198911</v>
      </c>
      <c r="D48014" t="s">
        <v>20</v>
      </c>
      <c r="E48014" t="s">
        <v>34</v>
      </c>
      <c r="F48014" s="1">
        <v>45542.587905092594</v>
      </c>
      <c r="G48014" t="s">
        <v>24</v>
      </c>
      <c r="H48014" t="s">
        <v>27</v>
      </c>
      <c r="I48014" t="s">
        <v>68</v>
      </c>
      <c r="J48014">
        <v>0</v>
      </c>
      <c r="K48014">
        <v>3731.8181249999998</v>
      </c>
      <c r="L48014">
        <v>3731.8181249999998</v>
      </c>
      <c r="M48014" t="s">
        <v>37</v>
      </c>
      <c r="N48014" t="s">
        <v>25</v>
      </c>
    </row>
    <row r="48015" spans="2:14" x14ac:dyDescent="0.35">
      <c r="B48015">
        <v>764920</v>
      </c>
      <c r="C48015">
        <v>4235402168</v>
      </c>
      <c r="D48015" t="s">
        <v>20</v>
      </c>
      <c r="E48015" t="s">
        <v>29</v>
      </c>
      <c r="F48015" s="1">
        <v>44940.696076388886</v>
      </c>
      <c r="G48015" t="s">
        <v>40</v>
      </c>
      <c r="H48015" t="s">
        <v>16</v>
      </c>
      <c r="I48015" t="s">
        <v>41</v>
      </c>
      <c r="J48015">
        <v>426.15</v>
      </c>
      <c r="K48015">
        <v>1617.3971999999901</v>
      </c>
      <c r="L48015">
        <v>1191.24719999999</v>
      </c>
      <c r="M48015" t="s">
        <v>37</v>
      </c>
      <c r="N48015" t="s">
        <v>47</v>
      </c>
    </row>
    <row r="48016" spans="2:14" x14ac:dyDescent="0.35">
      <c r="B48016">
        <v>303768</v>
      </c>
      <c r="C48016">
        <v>7799032147</v>
      </c>
      <c r="D48016" t="s">
        <v>20</v>
      </c>
      <c r="E48016" t="s">
        <v>29</v>
      </c>
      <c r="F48016" s="1">
        <v>44840.109050925923</v>
      </c>
      <c r="G48016" t="s">
        <v>49</v>
      </c>
      <c r="H48016" t="s">
        <v>27</v>
      </c>
      <c r="I48016" t="s">
        <v>68</v>
      </c>
      <c r="J48016">
        <v>0</v>
      </c>
      <c r="K48016">
        <v>2494.9974499999998</v>
      </c>
      <c r="L48016">
        <v>2494.9974499999998</v>
      </c>
      <c r="M48016" t="s">
        <v>53</v>
      </c>
      <c r="N48016" t="s">
        <v>42</v>
      </c>
    </row>
    <row r="48017" spans="2:14" x14ac:dyDescent="0.35">
      <c r="B48017">
        <v>622707</v>
      </c>
      <c r="C48017">
        <v>4592857949</v>
      </c>
      <c r="D48017" t="s">
        <v>13</v>
      </c>
      <c r="E48017" t="s">
        <v>43</v>
      </c>
      <c r="F48017" s="1">
        <v>45478.226006944446</v>
      </c>
      <c r="G48017" t="s">
        <v>49</v>
      </c>
      <c r="H48017" t="s">
        <v>27</v>
      </c>
      <c r="I48017" t="s">
        <v>68</v>
      </c>
      <c r="J48017">
        <v>0</v>
      </c>
      <c r="K48017">
        <v>350.1225</v>
      </c>
      <c r="L48017">
        <v>350.1225</v>
      </c>
      <c r="M48017" t="s">
        <v>37</v>
      </c>
      <c r="N48017" t="s">
        <v>42</v>
      </c>
    </row>
    <row r="48018" spans="2:14" x14ac:dyDescent="0.35">
      <c r="B48018">
        <v>155230</v>
      </c>
      <c r="C48018">
        <v>9449381130</v>
      </c>
      <c r="D48018" t="s">
        <v>20</v>
      </c>
      <c r="E48018" t="s">
        <v>29</v>
      </c>
      <c r="F48018" s="1">
        <v>44930.284398148149</v>
      </c>
      <c r="G48018" t="s">
        <v>15</v>
      </c>
      <c r="H48018" t="s">
        <v>27</v>
      </c>
      <c r="I48018" t="s">
        <v>68</v>
      </c>
      <c r="J48018">
        <v>0</v>
      </c>
      <c r="K48018">
        <v>2894.2919999999999</v>
      </c>
      <c r="L48018">
        <v>2894.2919999999999</v>
      </c>
      <c r="M48018" t="s">
        <v>18</v>
      </c>
      <c r="N48018" t="s">
        <v>44</v>
      </c>
    </row>
    <row r="48019" spans="2:14" x14ac:dyDescent="0.35">
      <c r="B48019">
        <v>224508</v>
      </c>
      <c r="C48019">
        <v>9391854471</v>
      </c>
      <c r="D48019" t="s">
        <v>20</v>
      </c>
      <c r="E48019" t="s">
        <v>29</v>
      </c>
      <c r="F48019" s="1">
        <v>44642.648564814815</v>
      </c>
      <c r="G48019" t="s">
        <v>15</v>
      </c>
      <c r="H48019" t="s">
        <v>27</v>
      </c>
      <c r="I48019" t="s">
        <v>68</v>
      </c>
      <c r="J48019">
        <v>0</v>
      </c>
      <c r="K48019">
        <v>817.80179999999905</v>
      </c>
      <c r="L48019">
        <v>817.80179999999905</v>
      </c>
      <c r="M48019" t="s">
        <v>18</v>
      </c>
      <c r="N48019" t="s">
        <v>44</v>
      </c>
    </row>
    <row r="48020" spans="2:14" x14ac:dyDescent="0.35">
      <c r="B48020">
        <v>187679</v>
      </c>
      <c r="C48020">
        <v>6675684940</v>
      </c>
      <c r="D48020" t="s">
        <v>20</v>
      </c>
      <c r="E48020" t="s">
        <v>29</v>
      </c>
      <c r="F48020" s="1">
        <v>44745.587534722225</v>
      </c>
      <c r="G48020" t="s">
        <v>15</v>
      </c>
      <c r="H48020" t="s">
        <v>27</v>
      </c>
      <c r="I48020" t="s">
        <v>68</v>
      </c>
      <c r="J48020">
        <v>0</v>
      </c>
      <c r="K48020">
        <v>2350.95074999999</v>
      </c>
      <c r="L48020">
        <v>2350.95074999999</v>
      </c>
      <c r="M48020" t="s">
        <v>39</v>
      </c>
      <c r="N48020" t="s">
        <v>25</v>
      </c>
    </row>
    <row r="48021" spans="2:14" x14ac:dyDescent="0.35">
      <c r="B48021">
        <v>800183</v>
      </c>
      <c r="C48021">
        <v>7939687135</v>
      </c>
      <c r="D48021" t="s">
        <v>20</v>
      </c>
      <c r="E48021" t="s">
        <v>29</v>
      </c>
      <c r="F48021" s="1">
        <v>45109.892048611109</v>
      </c>
      <c r="G48021" t="s">
        <v>24</v>
      </c>
      <c r="H48021" t="s">
        <v>27</v>
      </c>
      <c r="I48021" t="s">
        <v>68</v>
      </c>
      <c r="J48021">
        <v>0</v>
      </c>
      <c r="K48021">
        <v>269.93520000000001</v>
      </c>
      <c r="L48021">
        <v>269.93520000000001</v>
      </c>
      <c r="M48021" t="s">
        <v>35</v>
      </c>
      <c r="N48021" t="s">
        <v>51</v>
      </c>
    </row>
    <row r="48022" spans="2:14" x14ac:dyDescent="0.35">
      <c r="B48022">
        <v>787300</v>
      </c>
      <c r="C48022">
        <v>5306628668</v>
      </c>
      <c r="D48022" t="s">
        <v>13</v>
      </c>
      <c r="E48022" t="s">
        <v>14</v>
      </c>
      <c r="F48022" s="1">
        <v>43790.400219907409</v>
      </c>
      <c r="G48022" t="s">
        <v>40</v>
      </c>
      <c r="H48022" t="s">
        <v>27</v>
      </c>
      <c r="I48022" t="s">
        <v>68</v>
      </c>
      <c r="J48022">
        <v>0</v>
      </c>
      <c r="K48022">
        <v>1180.972</v>
      </c>
      <c r="L48022">
        <v>1180.972</v>
      </c>
      <c r="M48022" t="s">
        <v>37</v>
      </c>
      <c r="N48022" t="s">
        <v>36</v>
      </c>
    </row>
    <row r="48023" spans="2:14" x14ac:dyDescent="0.35">
      <c r="B48023">
        <v>783618</v>
      </c>
      <c r="C48023">
        <v>8723875029</v>
      </c>
      <c r="D48023" t="s">
        <v>13</v>
      </c>
      <c r="E48023" t="s">
        <v>34</v>
      </c>
      <c r="F48023" s="1">
        <v>45538.641539351855</v>
      </c>
      <c r="G48023" t="s">
        <v>24</v>
      </c>
      <c r="H48023" t="s">
        <v>16</v>
      </c>
      <c r="I48023" t="s">
        <v>41</v>
      </c>
      <c r="J48023">
        <v>454.85</v>
      </c>
      <c r="K48023">
        <v>5737.6593750000002</v>
      </c>
      <c r="L48023">
        <v>5282.8093749999998</v>
      </c>
      <c r="M48023" t="s">
        <v>28</v>
      </c>
      <c r="N48023" t="s">
        <v>22</v>
      </c>
    </row>
    <row r="48024" spans="2:14" x14ac:dyDescent="0.35">
      <c r="B48024">
        <v>263110</v>
      </c>
      <c r="C48024">
        <v>4798189606</v>
      </c>
      <c r="D48024" t="s">
        <v>20</v>
      </c>
      <c r="E48024" t="s">
        <v>29</v>
      </c>
      <c r="F48024" s="1">
        <v>44357.716354166667</v>
      </c>
      <c r="G48024" t="s">
        <v>15</v>
      </c>
      <c r="H48024" t="s">
        <v>27</v>
      </c>
      <c r="I48024" t="s">
        <v>68</v>
      </c>
      <c r="J48024">
        <v>0</v>
      </c>
      <c r="K48024">
        <v>436.21379999999999</v>
      </c>
      <c r="L48024">
        <v>436.21379999999999</v>
      </c>
      <c r="M48024" t="s">
        <v>53</v>
      </c>
      <c r="N48024" t="s">
        <v>47</v>
      </c>
    </row>
    <row r="48025" spans="2:14" x14ac:dyDescent="0.35">
      <c r="B48025">
        <v>131394</v>
      </c>
      <c r="C48025">
        <v>2682543179</v>
      </c>
      <c r="D48025" t="s">
        <v>20</v>
      </c>
      <c r="E48025" t="s">
        <v>14</v>
      </c>
      <c r="F48025" s="1">
        <v>45141.052337962959</v>
      </c>
      <c r="G48025" t="s">
        <v>24</v>
      </c>
      <c r="H48025" t="s">
        <v>16</v>
      </c>
      <c r="I48025" t="s">
        <v>21</v>
      </c>
      <c r="J48025">
        <v>130.75</v>
      </c>
      <c r="K48025">
        <v>2511.0239999999999</v>
      </c>
      <c r="L48025">
        <v>2380.2739999999999</v>
      </c>
      <c r="M48025" t="s">
        <v>28</v>
      </c>
      <c r="N48025" t="s">
        <v>22</v>
      </c>
    </row>
    <row r="48026" spans="2:14" x14ac:dyDescent="0.35">
      <c r="B48026">
        <v>276953</v>
      </c>
      <c r="C48026">
        <v>8585915846</v>
      </c>
      <c r="D48026" t="s">
        <v>20</v>
      </c>
      <c r="E48026" t="s">
        <v>29</v>
      </c>
      <c r="F48026" s="1">
        <v>45464.475451388891</v>
      </c>
      <c r="G48026" t="s">
        <v>40</v>
      </c>
      <c r="H48026" t="s">
        <v>16</v>
      </c>
      <c r="I48026" t="s">
        <v>21</v>
      </c>
      <c r="J48026">
        <v>75.87</v>
      </c>
      <c r="K48026">
        <v>5065.2337500000003</v>
      </c>
      <c r="L48026">
        <v>4989.3637500000004</v>
      </c>
      <c r="M48026" t="s">
        <v>35</v>
      </c>
      <c r="N48026" t="s">
        <v>44</v>
      </c>
    </row>
    <row r="48027" spans="2:14" x14ac:dyDescent="0.35">
      <c r="B48027">
        <v>628597</v>
      </c>
      <c r="C48027">
        <v>6401406145</v>
      </c>
      <c r="D48027" t="s">
        <v>13</v>
      </c>
      <c r="E48027" t="s">
        <v>29</v>
      </c>
      <c r="F48027" s="1">
        <v>45302.790636574071</v>
      </c>
      <c r="G48027" t="s">
        <v>49</v>
      </c>
      <c r="H48027" t="s">
        <v>27</v>
      </c>
      <c r="I48027" t="s">
        <v>68</v>
      </c>
      <c r="J48027">
        <v>0</v>
      </c>
      <c r="K48027">
        <v>2968.29</v>
      </c>
      <c r="L48027">
        <v>2968.29</v>
      </c>
      <c r="M48027" t="s">
        <v>35</v>
      </c>
      <c r="N48027" t="s">
        <v>22</v>
      </c>
    </row>
    <row r="48028" spans="2:14" x14ac:dyDescent="0.35">
      <c r="B48028">
        <v>469209</v>
      </c>
      <c r="C48028">
        <v>1585172100</v>
      </c>
      <c r="D48028" t="s">
        <v>13</v>
      </c>
      <c r="E48028" t="s">
        <v>14</v>
      </c>
      <c r="F48028" s="1">
        <v>44350.435266203705</v>
      </c>
      <c r="G48028" t="s">
        <v>40</v>
      </c>
      <c r="H48028" t="s">
        <v>16</v>
      </c>
      <c r="I48028" t="s">
        <v>33</v>
      </c>
      <c r="J48028">
        <v>309.02999999999997</v>
      </c>
      <c r="K48028">
        <v>664.86419999999998</v>
      </c>
      <c r="L48028">
        <v>355.83420000000001</v>
      </c>
      <c r="M48028" t="s">
        <v>39</v>
      </c>
      <c r="N48028" t="s">
        <v>42</v>
      </c>
    </row>
    <row r="48029" spans="2:14" x14ac:dyDescent="0.35">
      <c r="B48029">
        <v>937995</v>
      </c>
      <c r="C48029">
        <v>7147671662</v>
      </c>
      <c r="D48029" t="s">
        <v>20</v>
      </c>
      <c r="E48029" t="s">
        <v>14</v>
      </c>
      <c r="F48029" s="1">
        <v>45022.790092592593</v>
      </c>
      <c r="G48029" t="s">
        <v>40</v>
      </c>
      <c r="H48029" t="s">
        <v>27</v>
      </c>
      <c r="I48029" t="s">
        <v>68</v>
      </c>
      <c r="J48029">
        <v>0</v>
      </c>
      <c r="K48029">
        <v>2346.8159999999998</v>
      </c>
      <c r="L48029">
        <v>2346.8159999999998</v>
      </c>
      <c r="M48029" t="s">
        <v>18</v>
      </c>
      <c r="N48029" t="s">
        <v>22</v>
      </c>
    </row>
    <row r="48030" spans="2:14" x14ac:dyDescent="0.35">
      <c r="B48030">
        <v>570700</v>
      </c>
      <c r="C48030">
        <v>5311615625</v>
      </c>
      <c r="D48030" t="s">
        <v>20</v>
      </c>
      <c r="E48030" t="s">
        <v>29</v>
      </c>
      <c r="F48030" s="1">
        <v>45140.930335648147</v>
      </c>
      <c r="G48030" t="s">
        <v>24</v>
      </c>
      <c r="H48030" t="s">
        <v>27</v>
      </c>
      <c r="I48030" t="s">
        <v>68</v>
      </c>
      <c r="J48030">
        <v>0</v>
      </c>
      <c r="K48030">
        <v>4336.1279999999997</v>
      </c>
      <c r="L48030">
        <v>4336.1279999999997</v>
      </c>
      <c r="M48030" t="s">
        <v>28</v>
      </c>
      <c r="N48030" t="s">
        <v>47</v>
      </c>
    </row>
    <row r="48031" spans="2:14" x14ac:dyDescent="0.35">
      <c r="B48031">
        <v>157260</v>
      </c>
      <c r="C48031">
        <v>9331065501</v>
      </c>
      <c r="D48031" t="s">
        <v>20</v>
      </c>
      <c r="E48031" t="s">
        <v>14</v>
      </c>
      <c r="F48031" s="1">
        <v>45401.972418981481</v>
      </c>
      <c r="G48031" t="s">
        <v>15</v>
      </c>
      <c r="H48031" t="s">
        <v>27</v>
      </c>
      <c r="I48031" t="s">
        <v>68</v>
      </c>
      <c r="J48031">
        <v>0</v>
      </c>
      <c r="K48031">
        <v>5734.7875000000004</v>
      </c>
      <c r="L48031">
        <v>5734.7875000000004</v>
      </c>
      <c r="M48031" t="s">
        <v>28</v>
      </c>
      <c r="N48031" t="s">
        <v>36</v>
      </c>
    </row>
    <row r="48032" spans="2:14" x14ac:dyDescent="0.35">
      <c r="B48032">
        <v>282450</v>
      </c>
      <c r="C48032">
        <v>4279794039</v>
      </c>
      <c r="D48032" t="s">
        <v>13</v>
      </c>
      <c r="E48032" t="s">
        <v>23</v>
      </c>
      <c r="F48032" s="1">
        <v>44633.734050925923</v>
      </c>
      <c r="G48032" t="s">
        <v>15</v>
      </c>
      <c r="H48032" t="s">
        <v>27</v>
      </c>
      <c r="I48032" t="s">
        <v>68</v>
      </c>
      <c r="J48032">
        <v>0</v>
      </c>
      <c r="K48032">
        <v>4360.27674999999</v>
      </c>
      <c r="L48032">
        <v>4360.27674999999</v>
      </c>
      <c r="M48032" t="s">
        <v>35</v>
      </c>
      <c r="N48032" t="s">
        <v>25</v>
      </c>
    </row>
    <row r="48033" spans="2:14" x14ac:dyDescent="0.35">
      <c r="B48033">
        <v>721080</v>
      </c>
      <c r="C48033">
        <v>5127233240</v>
      </c>
      <c r="D48033" t="s">
        <v>13</v>
      </c>
      <c r="E48033" t="s">
        <v>29</v>
      </c>
      <c r="F48033" s="1">
        <v>44322.6172337963</v>
      </c>
      <c r="G48033" t="s">
        <v>49</v>
      </c>
      <c r="H48033" t="s">
        <v>27</v>
      </c>
      <c r="I48033" t="s">
        <v>68</v>
      </c>
      <c r="J48033">
        <v>0</v>
      </c>
      <c r="K48033">
        <v>2473.0529999999999</v>
      </c>
      <c r="L48033">
        <v>2473.0529999999999</v>
      </c>
      <c r="M48033" t="s">
        <v>28</v>
      </c>
      <c r="N48033" t="s">
        <v>42</v>
      </c>
    </row>
    <row r="48034" spans="2:14" x14ac:dyDescent="0.35">
      <c r="B48034">
        <v>530305</v>
      </c>
      <c r="C48034">
        <v>1017161394</v>
      </c>
      <c r="D48034" t="s">
        <v>20</v>
      </c>
      <c r="E48034" t="s">
        <v>43</v>
      </c>
      <c r="F48034" s="1">
        <v>43989.206956018519</v>
      </c>
      <c r="G48034" t="s">
        <v>15</v>
      </c>
      <c r="H48034" t="s">
        <v>16</v>
      </c>
      <c r="I48034" t="s">
        <v>21</v>
      </c>
      <c r="J48034">
        <v>89.11</v>
      </c>
      <c r="K48034">
        <v>2149.01505</v>
      </c>
      <c r="L48034">
        <v>2059.9050499999998</v>
      </c>
      <c r="M48034" t="s">
        <v>53</v>
      </c>
      <c r="N48034" t="s">
        <v>47</v>
      </c>
    </row>
    <row r="48035" spans="2:14" x14ac:dyDescent="0.35">
      <c r="B48035">
        <v>194396</v>
      </c>
      <c r="C48035">
        <v>1595099053</v>
      </c>
      <c r="D48035" t="s">
        <v>20</v>
      </c>
      <c r="E48035" t="s">
        <v>29</v>
      </c>
      <c r="F48035" s="1">
        <v>45049.071516203701</v>
      </c>
      <c r="G48035" t="s">
        <v>24</v>
      </c>
      <c r="H48035" t="s">
        <v>16</v>
      </c>
      <c r="I48035" t="s">
        <v>21</v>
      </c>
      <c r="J48035">
        <v>280.76</v>
      </c>
      <c r="K48035">
        <v>2112.348</v>
      </c>
      <c r="L48035">
        <v>1831.588</v>
      </c>
      <c r="M48035" t="s">
        <v>18</v>
      </c>
      <c r="N48035" t="s">
        <v>44</v>
      </c>
    </row>
    <row r="48036" spans="2:14" x14ac:dyDescent="0.35">
      <c r="B48036">
        <v>397917</v>
      </c>
      <c r="C48036">
        <v>5094365949</v>
      </c>
      <c r="D48036" t="s">
        <v>20</v>
      </c>
      <c r="E48036" t="s">
        <v>34</v>
      </c>
      <c r="F48036" s="1">
        <v>44254.339201388888</v>
      </c>
      <c r="G48036" t="s">
        <v>15</v>
      </c>
      <c r="H48036" t="s">
        <v>16</v>
      </c>
      <c r="I48036" t="s">
        <v>33</v>
      </c>
      <c r="J48036">
        <v>169.19</v>
      </c>
      <c r="K48036">
        <v>1276.9668999999999</v>
      </c>
      <c r="L48036">
        <v>1107.7769000000001</v>
      </c>
      <c r="M48036" t="s">
        <v>37</v>
      </c>
      <c r="N48036" t="s">
        <v>36</v>
      </c>
    </row>
    <row r="48037" spans="2:14" x14ac:dyDescent="0.35">
      <c r="B48037">
        <v>190875</v>
      </c>
      <c r="C48037">
        <v>5894431518</v>
      </c>
      <c r="D48037" t="s">
        <v>20</v>
      </c>
      <c r="E48037" t="s">
        <v>14</v>
      </c>
      <c r="F48037" s="1">
        <v>45118.97011574074</v>
      </c>
      <c r="G48037" t="s">
        <v>24</v>
      </c>
      <c r="H48037" t="s">
        <v>27</v>
      </c>
      <c r="I48037" t="s">
        <v>68</v>
      </c>
      <c r="J48037">
        <v>0</v>
      </c>
      <c r="K48037">
        <v>198.5796</v>
      </c>
      <c r="L48037">
        <v>198.5796</v>
      </c>
      <c r="M48037" t="s">
        <v>31</v>
      </c>
      <c r="N48037" t="s">
        <v>22</v>
      </c>
    </row>
    <row r="48038" spans="2:14" x14ac:dyDescent="0.35">
      <c r="B48038">
        <v>337413</v>
      </c>
      <c r="C48038">
        <v>9378064481</v>
      </c>
      <c r="D48038" t="s">
        <v>20</v>
      </c>
      <c r="E48038" t="s">
        <v>14</v>
      </c>
      <c r="F48038" s="1">
        <v>44974.214062500003</v>
      </c>
      <c r="G48038" t="s">
        <v>24</v>
      </c>
      <c r="H48038" t="s">
        <v>16</v>
      </c>
      <c r="I48038" t="s">
        <v>33</v>
      </c>
      <c r="J48038">
        <v>463.25</v>
      </c>
      <c r="K48038">
        <v>767.8152</v>
      </c>
      <c r="L48038">
        <v>304.5652</v>
      </c>
      <c r="M48038" t="s">
        <v>46</v>
      </c>
      <c r="N48038" t="s">
        <v>22</v>
      </c>
    </row>
    <row r="48039" spans="2:14" x14ac:dyDescent="0.35">
      <c r="B48039">
        <v>478526</v>
      </c>
      <c r="C48039">
        <v>5018893010</v>
      </c>
      <c r="D48039" t="s">
        <v>20</v>
      </c>
      <c r="E48039" t="s">
        <v>14</v>
      </c>
      <c r="F48039" s="1">
        <v>44580.368101851855</v>
      </c>
      <c r="G48039" t="s">
        <v>49</v>
      </c>
      <c r="H48039" t="s">
        <v>27</v>
      </c>
      <c r="I48039" t="s">
        <v>68</v>
      </c>
      <c r="J48039">
        <v>0</v>
      </c>
      <c r="K48039">
        <v>4104.30285</v>
      </c>
      <c r="L48039">
        <v>4104.30285</v>
      </c>
      <c r="M48039" t="s">
        <v>18</v>
      </c>
      <c r="N48039" t="s">
        <v>42</v>
      </c>
    </row>
    <row r="48040" spans="2:14" x14ac:dyDescent="0.35">
      <c r="B48040">
        <v>118949</v>
      </c>
      <c r="C48040">
        <v>6225364428</v>
      </c>
      <c r="D48040" t="s">
        <v>13</v>
      </c>
      <c r="E48040" t="s">
        <v>14</v>
      </c>
      <c r="F48040" s="1">
        <v>44830.469618055555</v>
      </c>
      <c r="G48040" t="s">
        <v>15</v>
      </c>
      <c r="H48040" t="s">
        <v>27</v>
      </c>
      <c r="I48040" t="s">
        <v>68</v>
      </c>
      <c r="J48040">
        <v>0</v>
      </c>
      <c r="K48040">
        <v>5260.4737499999901</v>
      </c>
      <c r="L48040">
        <v>5260.4737499999901</v>
      </c>
      <c r="M48040" t="s">
        <v>39</v>
      </c>
      <c r="N48040" t="s">
        <v>25</v>
      </c>
    </row>
    <row r="48041" spans="2:14" x14ac:dyDescent="0.35">
      <c r="B48041">
        <v>822142</v>
      </c>
      <c r="C48041">
        <v>5741284829</v>
      </c>
      <c r="D48041" t="s">
        <v>13</v>
      </c>
      <c r="E48041" t="s">
        <v>43</v>
      </c>
      <c r="F48041" s="1">
        <v>45308.163090277776</v>
      </c>
      <c r="G48041" t="s">
        <v>24</v>
      </c>
      <c r="H48041" t="s">
        <v>16</v>
      </c>
      <c r="I48041" t="s">
        <v>30</v>
      </c>
      <c r="J48041">
        <v>364.18</v>
      </c>
      <c r="K48041">
        <v>2160.7424999999998</v>
      </c>
      <c r="L48041">
        <v>1796.5625</v>
      </c>
      <c r="M48041" t="s">
        <v>39</v>
      </c>
      <c r="N48041" t="s">
        <v>25</v>
      </c>
    </row>
    <row r="48042" spans="2:14" x14ac:dyDescent="0.35">
      <c r="B48042">
        <v>282212</v>
      </c>
      <c r="C48042">
        <v>1453412429</v>
      </c>
      <c r="D48042" t="s">
        <v>13</v>
      </c>
      <c r="E48042" t="s">
        <v>29</v>
      </c>
      <c r="F48042" s="1">
        <v>44593.885428240741</v>
      </c>
      <c r="G48042" t="s">
        <v>24</v>
      </c>
      <c r="H48042" t="s">
        <v>16</v>
      </c>
      <c r="I48042" t="s">
        <v>33</v>
      </c>
      <c r="J48042">
        <v>404.24</v>
      </c>
      <c r="K48042">
        <v>2978.980125</v>
      </c>
      <c r="L48042">
        <v>2574.7401249999998</v>
      </c>
      <c r="M48042" t="s">
        <v>28</v>
      </c>
      <c r="N48042" t="s">
        <v>47</v>
      </c>
    </row>
    <row r="48043" spans="2:14" x14ac:dyDescent="0.35">
      <c r="B48043">
        <v>627200</v>
      </c>
      <c r="C48043">
        <v>4048203201</v>
      </c>
      <c r="D48043" t="s">
        <v>13</v>
      </c>
      <c r="E48043" t="s">
        <v>14</v>
      </c>
      <c r="F48043" s="1">
        <v>45470.542569444442</v>
      </c>
      <c r="G48043" t="s">
        <v>15</v>
      </c>
      <c r="H48043" t="s">
        <v>16</v>
      </c>
      <c r="I48043" t="s">
        <v>21</v>
      </c>
      <c r="J48043">
        <v>406.78</v>
      </c>
      <c r="K48043">
        <v>1764.3375000000001</v>
      </c>
      <c r="L48043">
        <v>1357.5574999999999</v>
      </c>
      <c r="M48043" t="s">
        <v>18</v>
      </c>
      <c r="N48043" t="s">
        <v>42</v>
      </c>
    </row>
    <row r="48044" spans="2:14" x14ac:dyDescent="0.35">
      <c r="B48044">
        <v>225710</v>
      </c>
      <c r="C48044">
        <v>3947579407</v>
      </c>
      <c r="D48044" t="s">
        <v>20</v>
      </c>
      <c r="E48044" t="s">
        <v>34</v>
      </c>
      <c r="F48044" s="1">
        <v>44417.590277777781</v>
      </c>
      <c r="G48044" t="s">
        <v>15</v>
      </c>
      <c r="H48044" t="s">
        <v>16</v>
      </c>
      <c r="I48044" t="s">
        <v>30</v>
      </c>
      <c r="J48044">
        <v>320.48</v>
      </c>
      <c r="K48044">
        <v>211.79400000000001</v>
      </c>
      <c r="L48044">
        <v>-108.68600000000001</v>
      </c>
      <c r="M48044" t="s">
        <v>28</v>
      </c>
      <c r="N48044" t="s">
        <v>44</v>
      </c>
    </row>
    <row r="48045" spans="2:14" x14ac:dyDescent="0.35">
      <c r="B48045">
        <v>648489</v>
      </c>
      <c r="C48045">
        <v>7056710694</v>
      </c>
      <c r="D48045" t="s">
        <v>20</v>
      </c>
      <c r="E48045" t="s">
        <v>29</v>
      </c>
      <c r="F48045" s="1">
        <v>44387.951365740744</v>
      </c>
      <c r="G48045" t="s">
        <v>32</v>
      </c>
      <c r="H48045" t="s">
        <v>16</v>
      </c>
      <c r="I48045" t="s">
        <v>21</v>
      </c>
      <c r="J48045">
        <v>429.64</v>
      </c>
      <c r="K48045">
        <v>636.80759999999998</v>
      </c>
      <c r="L48045">
        <v>207.16759999999999</v>
      </c>
      <c r="M48045" t="s">
        <v>46</v>
      </c>
      <c r="N48045" t="s">
        <v>51</v>
      </c>
    </row>
    <row r="48046" spans="2:14" x14ac:dyDescent="0.35">
      <c r="B48046">
        <v>614858</v>
      </c>
      <c r="C48046">
        <v>3254532306</v>
      </c>
      <c r="D48046" t="s">
        <v>13</v>
      </c>
      <c r="E48046" t="s">
        <v>14</v>
      </c>
      <c r="F48046" s="1">
        <v>44551.636724537035</v>
      </c>
      <c r="G48046" t="s">
        <v>24</v>
      </c>
      <c r="H48046" t="s">
        <v>16</v>
      </c>
      <c r="I48046" t="s">
        <v>41</v>
      </c>
      <c r="J48046">
        <v>222.72</v>
      </c>
      <c r="K48046">
        <v>3747.2204000000002</v>
      </c>
      <c r="L48046">
        <v>3524.5003999999999</v>
      </c>
      <c r="M48046" t="s">
        <v>53</v>
      </c>
      <c r="N48046" t="s">
        <v>22</v>
      </c>
    </row>
    <row r="48047" spans="2:14" x14ac:dyDescent="0.35">
      <c r="B48047">
        <v>952941</v>
      </c>
      <c r="C48047">
        <v>1343776650</v>
      </c>
      <c r="D48047" t="s">
        <v>13</v>
      </c>
      <c r="E48047" t="s">
        <v>34</v>
      </c>
      <c r="F48047" s="1">
        <v>45214.991064814814</v>
      </c>
      <c r="G48047" t="s">
        <v>24</v>
      </c>
      <c r="H48047" t="s">
        <v>27</v>
      </c>
      <c r="I48047" t="s">
        <v>68</v>
      </c>
      <c r="J48047">
        <v>0</v>
      </c>
      <c r="K48047">
        <v>1365.2364</v>
      </c>
      <c r="L48047">
        <v>1365.2364</v>
      </c>
      <c r="M48047" t="s">
        <v>28</v>
      </c>
      <c r="N48047" t="s">
        <v>19</v>
      </c>
    </row>
    <row r="48048" spans="2:14" x14ac:dyDescent="0.35">
      <c r="B48048">
        <v>350867</v>
      </c>
      <c r="C48048">
        <v>5363966119</v>
      </c>
      <c r="D48048" t="s">
        <v>20</v>
      </c>
      <c r="E48048" t="s">
        <v>34</v>
      </c>
      <c r="F48048" s="1">
        <v>44770.486192129632</v>
      </c>
      <c r="G48048" t="s">
        <v>15</v>
      </c>
      <c r="H48048" t="s">
        <v>27</v>
      </c>
      <c r="I48048" t="s">
        <v>68</v>
      </c>
      <c r="J48048">
        <v>0</v>
      </c>
      <c r="K48048">
        <v>3104.3582999999999</v>
      </c>
      <c r="L48048">
        <v>3104.3582999999999</v>
      </c>
      <c r="M48048" t="s">
        <v>46</v>
      </c>
      <c r="N48048" t="s">
        <v>44</v>
      </c>
    </row>
    <row r="48049" spans="2:14" x14ac:dyDescent="0.35">
      <c r="B48049">
        <v>875282</v>
      </c>
      <c r="C48049">
        <v>7449659060</v>
      </c>
      <c r="D48049" t="s">
        <v>20</v>
      </c>
      <c r="E48049" t="s">
        <v>14</v>
      </c>
      <c r="F48049" s="1">
        <v>44538.147685185184</v>
      </c>
      <c r="G48049" t="s">
        <v>32</v>
      </c>
      <c r="H48049" t="s">
        <v>27</v>
      </c>
      <c r="I48049" t="s">
        <v>68</v>
      </c>
      <c r="J48049">
        <v>0</v>
      </c>
      <c r="K48049">
        <v>3541.6149999999998</v>
      </c>
      <c r="L48049">
        <v>3541.6149999999998</v>
      </c>
      <c r="M48049" t="s">
        <v>18</v>
      </c>
      <c r="N48049" t="s">
        <v>48</v>
      </c>
    </row>
    <row r="48050" spans="2:14" x14ac:dyDescent="0.35">
      <c r="B48050">
        <v>428405</v>
      </c>
      <c r="C48050">
        <v>2586735755</v>
      </c>
      <c r="D48050" t="s">
        <v>20</v>
      </c>
      <c r="E48050" t="s">
        <v>14</v>
      </c>
      <c r="F48050" s="1">
        <v>45375.949745370373</v>
      </c>
      <c r="G48050" t="s">
        <v>15</v>
      </c>
      <c r="H48050" t="s">
        <v>16</v>
      </c>
      <c r="I48050" t="s">
        <v>41</v>
      </c>
      <c r="J48050">
        <v>314.26</v>
      </c>
      <c r="K48050">
        <v>1349.7718749999999</v>
      </c>
      <c r="L48050">
        <v>1035.5118749999999</v>
      </c>
      <c r="M48050" t="s">
        <v>35</v>
      </c>
      <c r="N48050" t="s">
        <v>25</v>
      </c>
    </row>
    <row r="48051" spans="2:14" x14ac:dyDescent="0.35">
      <c r="B48051">
        <v>752161</v>
      </c>
      <c r="C48051">
        <v>5646484244</v>
      </c>
      <c r="D48051" t="s">
        <v>13</v>
      </c>
      <c r="E48051" t="s">
        <v>34</v>
      </c>
      <c r="F48051" s="1">
        <v>44597.239201388889</v>
      </c>
      <c r="G48051" t="s">
        <v>40</v>
      </c>
      <c r="H48051" t="s">
        <v>16</v>
      </c>
      <c r="I48051" t="s">
        <v>41</v>
      </c>
      <c r="J48051">
        <v>415.71</v>
      </c>
      <c r="K48051">
        <v>1397.5512999999901</v>
      </c>
      <c r="L48051">
        <v>981.84129999999902</v>
      </c>
      <c r="M48051" t="s">
        <v>37</v>
      </c>
      <c r="N48051" t="s">
        <v>47</v>
      </c>
    </row>
    <row r="48052" spans="2:14" x14ac:dyDescent="0.35">
      <c r="B48052">
        <v>522548</v>
      </c>
      <c r="C48052">
        <v>2266524738</v>
      </c>
      <c r="D48052" t="s">
        <v>20</v>
      </c>
      <c r="E48052" t="s">
        <v>14</v>
      </c>
      <c r="F48052" s="1">
        <v>45069.462152777778</v>
      </c>
      <c r="G48052" t="s">
        <v>45</v>
      </c>
      <c r="H48052" t="s">
        <v>16</v>
      </c>
      <c r="I48052" t="s">
        <v>30</v>
      </c>
      <c r="J48052">
        <v>498.95</v>
      </c>
      <c r="K48052">
        <v>4399.8599999999997</v>
      </c>
      <c r="L48052">
        <v>3900.91</v>
      </c>
      <c r="M48052" t="s">
        <v>18</v>
      </c>
      <c r="N48052" t="s">
        <v>22</v>
      </c>
    </row>
    <row r="48053" spans="2:14" x14ac:dyDescent="0.35">
      <c r="B48053">
        <v>156440</v>
      </c>
      <c r="C48053">
        <v>8807927463</v>
      </c>
      <c r="D48053" t="s">
        <v>13</v>
      </c>
      <c r="E48053" t="s">
        <v>34</v>
      </c>
      <c r="F48053" s="1">
        <v>44515.481574074074</v>
      </c>
      <c r="G48053" t="s">
        <v>15</v>
      </c>
      <c r="H48053" t="s">
        <v>16</v>
      </c>
      <c r="I48053" t="s">
        <v>41</v>
      </c>
      <c r="J48053">
        <v>385.79</v>
      </c>
      <c r="K48053">
        <v>3911.9223000000002</v>
      </c>
      <c r="L48053">
        <v>3526.1323000000002</v>
      </c>
      <c r="M48053" t="s">
        <v>18</v>
      </c>
      <c r="N48053" t="s">
        <v>54</v>
      </c>
    </row>
    <row r="48054" spans="2:14" x14ac:dyDescent="0.35">
      <c r="B48054">
        <v>902527</v>
      </c>
      <c r="C48054">
        <v>5835043807</v>
      </c>
      <c r="D48054" t="s">
        <v>20</v>
      </c>
      <c r="E48054" t="s">
        <v>43</v>
      </c>
      <c r="F48054" s="1">
        <v>45042.429201388892</v>
      </c>
      <c r="G48054" t="s">
        <v>40</v>
      </c>
      <c r="H48054" t="s">
        <v>27</v>
      </c>
      <c r="I48054" t="s">
        <v>68</v>
      </c>
      <c r="J48054">
        <v>0</v>
      </c>
      <c r="K48054">
        <v>1855.0319999999899</v>
      </c>
      <c r="L48054">
        <v>1855.0319999999899</v>
      </c>
      <c r="M48054" t="s">
        <v>37</v>
      </c>
      <c r="N48054" t="s">
        <v>47</v>
      </c>
    </row>
    <row r="48055" spans="2:14" x14ac:dyDescent="0.35">
      <c r="B48055">
        <v>719531</v>
      </c>
      <c r="C48055">
        <v>1263642426</v>
      </c>
      <c r="D48055" t="s">
        <v>20</v>
      </c>
      <c r="E48055" t="s">
        <v>23</v>
      </c>
      <c r="F48055" s="1">
        <v>45096.052928240744</v>
      </c>
      <c r="G48055" t="s">
        <v>24</v>
      </c>
      <c r="H48055" t="s">
        <v>27</v>
      </c>
      <c r="I48055" t="s">
        <v>68</v>
      </c>
      <c r="J48055">
        <v>0</v>
      </c>
      <c r="K48055">
        <v>2900.9555999999998</v>
      </c>
      <c r="L48055">
        <v>2900.9555999999998</v>
      </c>
      <c r="M48055" t="s">
        <v>28</v>
      </c>
      <c r="N48055" t="s">
        <v>22</v>
      </c>
    </row>
    <row r="48056" spans="2:14" x14ac:dyDescent="0.35">
      <c r="B48056">
        <v>566740</v>
      </c>
      <c r="C48056">
        <v>7544241071</v>
      </c>
      <c r="D48056" t="s">
        <v>20</v>
      </c>
      <c r="E48056" t="s">
        <v>43</v>
      </c>
      <c r="F48056" s="1">
        <v>43797.346006944441</v>
      </c>
      <c r="G48056" t="s">
        <v>24</v>
      </c>
      <c r="H48056" t="s">
        <v>16</v>
      </c>
      <c r="I48056" t="s">
        <v>30</v>
      </c>
      <c r="J48056">
        <v>277.04000000000002</v>
      </c>
      <c r="K48056">
        <v>2173.5219999999999</v>
      </c>
      <c r="L48056">
        <v>1896.482</v>
      </c>
      <c r="M48056" t="s">
        <v>31</v>
      </c>
      <c r="N48056" t="s">
        <v>47</v>
      </c>
    </row>
    <row r="48057" spans="2:14" x14ac:dyDescent="0.35">
      <c r="B48057">
        <v>303352</v>
      </c>
      <c r="C48057">
        <v>4805228112</v>
      </c>
      <c r="D48057" t="s">
        <v>20</v>
      </c>
      <c r="E48057" t="s">
        <v>14</v>
      </c>
      <c r="F48057" s="1">
        <v>44151.527349537035</v>
      </c>
      <c r="G48057" t="s">
        <v>15</v>
      </c>
      <c r="H48057" t="s">
        <v>16</v>
      </c>
      <c r="I48057" t="s">
        <v>41</v>
      </c>
      <c r="J48057">
        <v>482.01</v>
      </c>
      <c r="K48057">
        <v>4937.4507000000003</v>
      </c>
      <c r="L48057">
        <v>4455.4407000000001</v>
      </c>
      <c r="M48057" t="s">
        <v>28</v>
      </c>
      <c r="N48057" t="s">
        <v>22</v>
      </c>
    </row>
    <row r="48058" spans="2:14" x14ac:dyDescent="0.35">
      <c r="B48058">
        <v>742349</v>
      </c>
      <c r="C48058">
        <v>2507936851</v>
      </c>
      <c r="D48058" t="s">
        <v>20</v>
      </c>
      <c r="E48058" t="s">
        <v>14</v>
      </c>
      <c r="F48058" s="1">
        <v>44518.893576388888</v>
      </c>
      <c r="G48058" t="s">
        <v>15</v>
      </c>
      <c r="H48058" t="s">
        <v>16</v>
      </c>
      <c r="I48058" t="s">
        <v>30</v>
      </c>
      <c r="J48058">
        <v>129.97</v>
      </c>
      <c r="K48058">
        <v>3390.1725000000001</v>
      </c>
      <c r="L48058">
        <v>3260.2024999999999</v>
      </c>
      <c r="M48058" t="s">
        <v>37</v>
      </c>
      <c r="N48058" t="s">
        <v>55</v>
      </c>
    </row>
    <row r="48059" spans="2:14" x14ac:dyDescent="0.35">
      <c r="B48059">
        <v>346469</v>
      </c>
      <c r="C48059">
        <v>3546026247</v>
      </c>
      <c r="D48059" t="s">
        <v>13</v>
      </c>
      <c r="E48059" t="s">
        <v>14</v>
      </c>
      <c r="F48059" s="1">
        <v>44303.178182870368</v>
      </c>
      <c r="G48059" t="s">
        <v>15</v>
      </c>
      <c r="H48059" t="s">
        <v>16</v>
      </c>
      <c r="I48059" t="s">
        <v>17</v>
      </c>
      <c r="J48059">
        <v>173.84</v>
      </c>
      <c r="K48059">
        <v>2504.6669999999999</v>
      </c>
      <c r="L48059">
        <v>2330.8269999999902</v>
      </c>
      <c r="M48059" t="s">
        <v>28</v>
      </c>
      <c r="N48059" t="s">
        <v>48</v>
      </c>
    </row>
    <row r="48060" spans="2:14" x14ac:dyDescent="0.35">
      <c r="B48060">
        <v>460137</v>
      </c>
      <c r="C48060">
        <v>2052941228</v>
      </c>
      <c r="D48060" t="s">
        <v>20</v>
      </c>
      <c r="E48060" t="s">
        <v>14</v>
      </c>
      <c r="F48060" s="1">
        <v>45442.916932870372</v>
      </c>
      <c r="G48060" t="s">
        <v>40</v>
      </c>
      <c r="H48060" t="s">
        <v>27</v>
      </c>
      <c r="I48060" t="s">
        <v>68</v>
      </c>
      <c r="J48060">
        <v>0</v>
      </c>
      <c r="K48060">
        <v>1597.7249999999999</v>
      </c>
      <c r="L48060">
        <v>1597.7249999999999</v>
      </c>
      <c r="M48060" t="s">
        <v>18</v>
      </c>
      <c r="N48060" t="s">
        <v>55</v>
      </c>
    </row>
    <row r="48061" spans="2:14" x14ac:dyDescent="0.35">
      <c r="B48061">
        <v>203225</v>
      </c>
      <c r="C48061">
        <v>6831058137</v>
      </c>
      <c r="D48061" t="s">
        <v>13</v>
      </c>
      <c r="E48061" t="s">
        <v>29</v>
      </c>
      <c r="F48061" s="1">
        <v>44124.779340277775</v>
      </c>
      <c r="G48061" t="s">
        <v>15</v>
      </c>
      <c r="H48061" t="s">
        <v>27</v>
      </c>
      <c r="I48061" t="s">
        <v>68</v>
      </c>
      <c r="J48061">
        <v>0</v>
      </c>
      <c r="K48061">
        <v>384.32625000000002</v>
      </c>
      <c r="L48061">
        <v>384.32625000000002</v>
      </c>
      <c r="M48061" t="s">
        <v>53</v>
      </c>
      <c r="N48061" t="s">
        <v>36</v>
      </c>
    </row>
    <row r="48062" spans="2:14" x14ac:dyDescent="0.35">
      <c r="B48062">
        <v>542306</v>
      </c>
      <c r="C48062">
        <v>9539354199</v>
      </c>
      <c r="D48062" t="s">
        <v>20</v>
      </c>
      <c r="E48062" t="s">
        <v>29</v>
      </c>
      <c r="F48062" s="1">
        <v>43964.67597222222</v>
      </c>
      <c r="G48062" t="s">
        <v>40</v>
      </c>
      <c r="H48062" t="s">
        <v>16</v>
      </c>
      <c r="I48062" t="s">
        <v>33</v>
      </c>
      <c r="J48062">
        <v>151.86000000000001</v>
      </c>
      <c r="K48062">
        <v>574.33950000000004</v>
      </c>
      <c r="L48062">
        <v>422.47949999999997</v>
      </c>
      <c r="M48062" t="s">
        <v>18</v>
      </c>
      <c r="N48062" t="s">
        <v>22</v>
      </c>
    </row>
    <row r="48063" spans="2:14" x14ac:dyDescent="0.35">
      <c r="B48063">
        <v>932830</v>
      </c>
      <c r="C48063">
        <v>9685409067</v>
      </c>
      <c r="D48063" t="s">
        <v>20</v>
      </c>
      <c r="E48063" t="s">
        <v>14</v>
      </c>
      <c r="F48063" s="1">
        <v>43871.867118055554</v>
      </c>
      <c r="G48063" t="s">
        <v>15</v>
      </c>
      <c r="H48063" t="s">
        <v>16</v>
      </c>
      <c r="I48063" t="s">
        <v>33</v>
      </c>
      <c r="J48063">
        <v>316.45</v>
      </c>
      <c r="K48063">
        <v>1906.7370000000001</v>
      </c>
      <c r="L48063">
        <v>1590.287</v>
      </c>
      <c r="M48063" t="s">
        <v>18</v>
      </c>
      <c r="N48063" t="s">
        <v>44</v>
      </c>
    </row>
    <row r="48064" spans="2:14" x14ac:dyDescent="0.35">
      <c r="B48064">
        <v>230473</v>
      </c>
      <c r="C48064">
        <v>8987490589</v>
      </c>
      <c r="D48064" t="s">
        <v>20</v>
      </c>
      <c r="E48064" t="s">
        <v>14</v>
      </c>
      <c r="F48064" s="1">
        <v>44659.654467592591</v>
      </c>
      <c r="G48064" t="s">
        <v>24</v>
      </c>
      <c r="H48064" t="s">
        <v>27</v>
      </c>
      <c r="I48064" t="s">
        <v>68</v>
      </c>
      <c r="J48064">
        <v>0</v>
      </c>
      <c r="K48064">
        <v>2211.2084999999902</v>
      </c>
      <c r="L48064">
        <v>2211.2084999999902</v>
      </c>
      <c r="M48064" t="s">
        <v>31</v>
      </c>
      <c r="N48064" t="s">
        <v>44</v>
      </c>
    </row>
    <row r="48065" spans="2:14" x14ac:dyDescent="0.35">
      <c r="B48065">
        <v>607882</v>
      </c>
      <c r="C48065">
        <v>7153428632</v>
      </c>
      <c r="D48065" t="s">
        <v>20</v>
      </c>
      <c r="E48065" t="s">
        <v>29</v>
      </c>
      <c r="F48065" s="1">
        <v>43936.329872685186</v>
      </c>
      <c r="G48065" t="s">
        <v>24</v>
      </c>
      <c r="H48065" t="s">
        <v>27</v>
      </c>
      <c r="I48065" t="s">
        <v>68</v>
      </c>
      <c r="J48065">
        <v>0</v>
      </c>
      <c r="K48065">
        <v>4301.9865</v>
      </c>
      <c r="L48065">
        <v>4301.9865</v>
      </c>
      <c r="M48065" t="s">
        <v>18</v>
      </c>
      <c r="N48065" t="s">
        <v>47</v>
      </c>
    </row>
    <row r="48066" spans="2:14" x14ac:dyDescent="0.35">
      <c r="B48066">
        <v>247173</v>
      </c>
      <c r="C48066">
        <v>8301139170</v>
      </c>
      <c r="D48066" t="s">
        <v>20</v>
      </c>
      <c r="E48066" t="s">
        <v>34</v>
      </c>
      <c r="F48066" s="1">
        <v>44771.207557870373</v>
      </c>
      <c r="G48066" t="s">
        <v>24</v>
      </c>
      <c r="H48066" t="s">
        <v>16</v>
      </c>
      <c r="I48066" t="s">
        <v>21</v>
      </c>
      <c r="J48066">
        <v>394.25</v>
      </c>
      <c r="K48066">
        <v>4386.0298499999999</v>
      </c>
      <c r="L48066">
        <v>3991.7798499999999</v>
      </c>
      <c r="M48066" t="s">
        <v>18</v>
      </c>
      <c r="N48066" t="s">
        <v>54</v>
      </c>
    </row>
    <row r="48067" spans="2:14" x14ac:dyDescent="0.35">
      <c r="B48067">
        <v>745584</v>
      </c>
      <c r="C48067">
        <v>1230235297</v>
      </c>
      <c r="D48067" t="s">
        <v>20</v>
      </c>
      <c r="E48067" t="s">
        <v>29</v>
      </c>
      <c r="F48067" s="1">
        <v>44738.762175925927</v>
      </c>
      <c r="G48067" t="s">
        <v>49</v>
      </c>
      <c r="H48067" t="s">
        <v>16</v>
      </c>
      <c r="I48067" t="s">
        <v>33</v>
      </c>
      <c r="J48067">
        <v>112.66</v>
      </c>
      <c r="K48067">
        <v>1371.8614499999901</v>
      </c>
      <c r="L48067">
        <v>1259.20144999999</v>
      </c>
      <c r="M48067" t="s">
        <v>46</v>
      </c>
      <c r="N48067" t="s">
        <v>22</v>
      </c>
    </row>
    <row r="48068" spans="2:14" x14ac:dyDescent="0.35">
      <c r="B48068">
        <v>948878</v>
      </c>
      <c r="C48068">
        <v>3252120864</v>
      </c>
      <c r="D48068" t="s">
        <v>20</v>
      </c>
      <c r="E48068" t="s">
        <v>34</v>
      </c>
      <c r="F48068" s="1">
        <v>45193.586585648147</v>
      </c>
      <c r="G48068" t="s">
        <v>49</v>
      </c>
      <c r="H48068" t="s">
        <v>16</v>
      </c>
      <c r="I48068" t="s">
        <v>17</v>
      </c>
      <c r="J48068">
        <v>287.74</v>
      </c>
      <c r="K48068">
        <v>4876.7669999999998</v>
      </c>
      <c r="L48068">
        <v>4589.027</v>
      </c>
      <c r="M48068" t="s">
        <v>18</v>
      </c>
      <c r="N48068" t="s">
        <v>25</v>
      </c>
    </row>
    <row r="48069" spans="2:14" x14ac:dyDescent="0.35">
      <c r="B48069">
        <v>550631</v>
      </c>
      <c r="C48069">
        <v>9135616002</v>
      </c>
      <c r="D48069" t="s">
        <v>13</v>
      </c>
      <c r="E48069" t="s">
        <v>29</v>
      </c>
      <c r="F48069" s="1">
        <v>44588.957569444443</v>
      </c>
      <c r="G48069" t="s">
        <v>20</v>
      </c>
      <c r="H48069" t="s">
        <v>16</v>
      </c>
      <c r="I48069" t="s">
        <v>33</v>
      </c>
      <c r="J48069">
        <v>401.18</v>
      </c>
      <c r="K48069">
        <v>270.37304999999998</v>
      </c>
      <c r="L48069">
        <v>-130.80695</v>
      </c>
      <c r="M48069" t="s">
        <v>18</v>
      </c>
      <c r="N48069" t="s">
        <v>47</v>
      </c>
    </row>
    <row r="48070" spans="2:14" x14ac:dyDescent="0.35">
      <c r="B48070">
        <v>384245</v>
      </c>
      <c r="C48070">
        <v>6723232403</v>
      </c>
      <c r="D48070" t="s">
        <v>20</v>
      </c>
      <c r="E48070" t="s">
        <v>34</v>
      </c>
      <c r="F48070" s="1">
        <v>44298.492430555554</v>
      </c>
      <c r="G48070" t="s">
        <v>24</v>
      </c>
      <c r="H48070" t="s">
        <v>27</v>
      </c>
      <c r="I48070" t="s">
        <v>68</v>
      </c>
      <c r="J48070">
        <v>0</v>
      </c>
      <c r="K48070">
        <v>3398.78</v>
      </c>
      <c r="L48070">
        <v>3398.78</v>
      </c>
      <c r="M48070" t="s">
        <v>18</v>
      </c>
      <c r="N48070" t="s">
        <v>44</v>
      </c>
    </row>
    <row r="48071" spans="2:14" x14ac:dyDescent="0.35">
      <c r="B48071">
        <v>828864</v>
      </c>
      <c r="C48071">
        <v>2570584188</v>
      </c>
      <c r="D48071" t="s">
        <v>13</v>
      </c>
      <c r="E48071" t="s">
        <v>29</v>
      </c>
      <c r="F48071" s="1">
        <v>44221.279328703706</v>
      </c>
      <c r="G48071" t="s">
        <v>32</v>
      </c>
      <c r="H48071" t="s">
        <v>27</v>
      </c>
      <c r="I48071" t="s">
        <v>68</v>
      </c>
      <c r="J48071">
        <v>0</v>
      </c>
      <c r="K48071">
        <v>2748.6756</v>
      </c>
      <c r="L48071">
        <v>2748.6756</v>
      </c>
      <c r="M48071" t="s">
        <v>18</v>
      </c>
      <c r="N48071" t="s">
        <v>25</v>
      </c>
    </row>
    <row r="48072" spans="2:14" x14ac:dyDescent="0.35">
      <c r="B48072">
        <v>690268</v>
      </c>
      <c r="C48072">
        <v>9197134110</v>
      </c>
      <c r="D48072" t="s">
        <v>20</v>
      </c>
      <c r="E48072" t="s">
        <v>29</v>
      </c>
      <c r="F48072" s="1">
        <v>44202.950243055559</v>
      </c>
      <c r="G48072" t="s">
        <v>24</v>
      </c>
      <c r="H48072" t="s">
        <v>16</v>
      </c>
      <c r="I48072" t="s">
        <v>33</v>
      </c>
      <c r="J48072">
        <v>194.48</v>
      </c>
      <c r="K48072">
        <v>4012.9749000000002</v>
      </c>
      <c r="L48072">
        <v>3818.4949000000001</v>
      </c>
      <c r="M48072" t="s">
        <v>28</v>
      </c>
      <c r="N48072" t="s">
        <v>22</v>
      </c>
    </row>
    <row r="48073" spans="2:14" x14ac:dyDescent="0.35">
      <c r="B48073">
        <v>225200</v>
      </c>
      <c r="C48073">
        <v>3632927772</v>
      </c>
      <c r="D48073" t="s">
        <v>20</v>
      </c>
      <c r="E48073" t="s">
        <v>34</v>
      </c>
      <c r="F48073" s="1">
        <v>44945.171712962961</v>
      </c>
      <c r="G48073" t="s">
        <v>15</v>
      </c>
      <c r="H48073" t="s">
        <v>16</v>
      </c>
      <c r="I48073" t="s">
        <v>30</v>
      </c>
      <c r="J48073">
        <v>124.74</v>
      </c>
      <c r="K48073">
        <v>4020.6347999999898</v>
      </c>
      <c r="L48073">
        <v>3895.89479999999</v>
      </c>
      <c r="M48073" t="s">
        <v>35</v>
      </c>
      <c r="N48073" t="s">
        <v>47</v>
      </c>
    </row>
    <row r="48074" spans="2:14" x14ac:dyDescent="0.35">
      <c r="B48074">
        <v>707723</v>
      </c>
      <c r="C48074">
        <v>1891176162</v>
      </c>
      <c r="D48074" t="s">
        <v>13</v>
      </c>
      <c r="E48074" t="s">
        <v>29</v>
      </c>
      <c r="F48074" s="1">
        <v>45476.473680555559</v>
      </c>
      <c r="G48074" t="s">
        <v>40</v>
      </c>
      <c r="H48074" t="s">
        <v>27</v>
      </c>
      <c r="I48074" t="s">
        <v>68</v>
      </c>
      <c r="J48074">
        <v>0</v>
      </c>
      <c r="K48074">
        <v>277.51499999999999</v>
      </c>
      <c r="L48074">
        <v>277.51499999999999</v>
      </c>
      <c r="M48074" t="s">
        <v>18</v>
      </c>
      <c r="N48074" t="s">
        <v>25</v>
      </c>
    </row>
    <row r="48075" spans="2:14" x14ac:dyDescent="0.35">
      <c r="B48075">
        <v>229022</v>
      </c>
      <c r="C48075">
        <v>9116636933</v>
      </c>
      <c r="D48075" t="s">
        <v>13</v>
      </c>
      <c r="E48075" t="s">
        <v>14</v>
      </c>
      <c r="F48075" s="1">
        <v>43774.2109375</v>
      </c>
      <c r="G48075" t="s">
        <v>15</v>
      </c>
      <c r="H48075" t="s">
        <v>16</v>
      </c>
      <c r="I48075" t="s">
        <v>30</v>
      </c>
      <c r="J48075">
        <v>467.38</v>
      </c>
      <c r="K48075">
        <v>911.76800000000003</v>
      </c>
      <c r="L48075">
        <v>444.38799999999998</v>
      </c>
      <c r="M48075" t="s">
        <v>46</v>
      </c>
      <c r="N48075" t="s">
        <v>44</v>
      </c>
    </row>
    <row r="48076" spans="2:14" x14ac:dyDescent="0.35">
      <c r="B48076">
        <v>123205</v>
      </c>
      <c r="C48076">
        <v>6439115956</v>
      </c>
      <c r="D48076" t="s">
        <v>13</v>
      </c>
      <c r="E48076" t="s">
        <v>43</v>
      </c>
      <c r="F48076" s="1">
        <v>44256.324074074073</v>
      </c>
      <c r="G48076" t="s">
        <v>24</v>
      </c>
      <c r="H48076" t="s">
        <v>16</v>
      </c>
      <c r="I48076" t="s">
        <v>41</v>
      </c>
      <c r="J48076">
        <v>490.81</v>
      </c>
      <c r="K48076">
        <v>400.64255000000003</v>
      </c>
      <c r="L48076">
        <v>-90.167449999999903</v>
      </c>
      <c r="M48076" t="s">
        <v>18</v>
      </c>
      <c r="N48076" t="s">
        <v>25</v>
      </c>
    </row>
    <row r="48077" spans="2:14" x14ac:dyDescent="0.35">
      <c r="B48077">
        <v>302785</v>
      </c>
      <c r="C48077">
        <v>2574408831</v>
      </c>
      <c r="D48077" t="s">
        <v>20</v>
      </c>
      <c r="E48077" t="s">
        <v>14</v>
      </c>
      <c r="F48077" s="1">
        <v>43754.834502314814</v>
      </c>
      <c r="G48077" t="s">
        <v>15</v>
      </c>
      <c r="H48077" t="s">
        <v>27</v>
      </c>
      <c r="I48077" t="s">
        <v>68</v>
      </c>
      <c r="J48077">
        <v>0</v>
      </c>
      <c r="K48077">
        <v>611.20399999999995</v>
      </c>
      <c r="L48077">
        <v>611.20399999999995</v>
      </c>
      <c r="M48077" t="s">
        <v>28</v>
      </c>
      <c r="N48077" t="s">
        <v>48</v>
      </c>
    </row>
    <row r="48078" spans="2:14" x14ac:dyDescent="0.35">
      <c r="B48078">
        <v>327882</v>
      </c>
      <c r="C48078">
        <v>7406149363</v>
      </c>
      <c r="D48078" t="s">
        <v>20</v>
      </c>
      <c r="E48078" t="s">
        <v>14</v>
      </c>
      <c r="F48078" s="1">
        <v>45405.36577546296</v>
      </c>
      <c r="G48078" t="s">
        <v>20</v>
      </c>
      <c r="H48078" t="s">
        <v>16</v>
      </c>
      <c r="I48078" t="s">
        <v>41</v>
      </c>
      <c r="J48078">
        <v>432.83</v>
      </c>
      <c r="K48078">
        <v>2495.8375000000001</v>
      </c>
      <c r="L48078">
        <v>2063.0075000000002</v>
      </c>
      <c r="M48078" t="s">
        <v>18</v>
      </c>
      <c r="N48078" t="s">
        <v>55</v>
      </c>
    </row>
    <row r="48079" spans="2:14" x14ac:dyDescent="0.35">
      <c r="B48079">
        <v>861370</v>
      </c>
      <c r="C48079">
        <v>9375266704</v>
      </c>
      <c r="D48079" t="s">
        <v>13</v>
      </c>
      <c r="E48079" t="s">
        <v>34</v>
      </c>
      <c r="F48079" s="1">
        <v>44501.035798611112</v>
      </c>
      <c r="G48079" t="s">
        <v>52</v>
      </c>
      <c r="H48079" t="s">
        <v>16</v>
      </c>
      <c r="I48079" t="s">
        <v>21</v>
      </c>
      <c r="J48079">
        <v>136.81</v>
      </c>
      <c r="K48079">
        <v>1749.0329999999999</v>
      </c>
      <c r="L48079">
        <v>1612.223</v>
      </c>
      <c r="M48079" t="s">
        <v>37</v>
      </c>
      <c r="N48079" t="s">
        <v>36</v>
      </c>
    </row>
    <row r="48080" spans="2:14" x14ac:dyDescent="0.35">
      <c r="B48080">
        <v>236384</v>
      </c>
      <c r="C48080">
        <v>1301534907</v>
      </c>
      <c r="D48080" t="s">
        <v>13</v>
      </c>
      <c r="E48080" t="s">
        <v>14</v>
      </c>
      <c r="F48080" s="1">
        <v>44748.076458333337</v>
      </c>
      <c r="G48080" t="s">
        <v>49</v>
      </c>
      <c r="H48080" t="s">
        <v>16</v>
      </c>
      <c r="I48080" t="s">
        <v>30</v>
      </c>
      <c r="J48080">
        <v>377.43</v>
      </c>
      <c r="K48080">
        <v>763.07444999999996</v>
      </c>
      <c r="L48080">
        <v>385.64444999999898</v>
      </c>
      <c r="M48080" t="s">
        <v>28</v>
      </c>
      <c r="N48080" t="s">
        <v>47</v>
      </c>
    </row>
    <row r="48081" spans="2:14" x14ac:dyDescent="0.35">
      <c r="B48081">
        <v>792398</v>
      </c>
      <c r="C48081">
        <v>8881753211</v>
      </c>
      <c r="D48081" t="s">
        <v>13</v>
      </c>
      <c r="E48081" t="s">
        <v>14</v>
      </c>
      <c r="F48081" s="1">
        <v>43902.041597222225</v>
      </c>
      <c r="G48081" t="s">
        <v>40</v>
      </c>
      <c r="H48081" t="s">
        <v>16</v>
      </c>
      <c r="I48081" t="s">
        <v>17</v>
      </c>
      <c r="J48081">
        <v>283.08</v>
      </c>
      <c r="K48081">
        <v>3224.4985499999998</v>
      </c>
      <c r="L48081">
        <v>2941.4185499999999</v>
      </c>
      <c r="M48081" t="s">
        <v>35</v>
      </c>
      <c r="N48081" t="s">
        <v>25</v>
      </c>
    </row>
    <row r="48082" spans="2:14" x14ac:dyDescent="0.35">
      <c r="B48082">
        <v>295440</v>
      </c>
      <c r="C48082">
        <v>2926083006</v>
      </c>
      <c r="D48082" t="s">
        <v>20</v>
      </c>
      <c r="E48082" t="s">
        <v>34</v>
      </c>
      <c r="F48082" s="1">
        <v>44343.2265162037</v>
      </c>
      <c r="G48082" t="s">
        <v>24</v>
      </c>
      <c r="H48082" t="s">
        <v>16</v>
      </c>
      <c r="I48082" t="s">
        <v>33</v>
      </c>
      <c r="J48082">
        <v>402.03</v>
      </c>
      <c r="K48082">
        <v>3879.2820000000002</v>
      </c>
      <c r="L48082">
        <v>3477.252</v>
      </c>
      <c r="M48082" t="s">
        <v>31</v>
      </c>
      <c r="N48082" t="s">
        <v>47</v>
      </c>
    </row>
    <row r="48083" spans="2:14" x14ac:dyDescent="0.35">
      <c r="B48083">
        <v>930958</v>
      </c>
      <c r="C48083">
        <v>2666210002</v>
      </c>
      <c r="D48083" t="s">
        <v>20</v>
      </c>
      <c r="E48083" t="s">
        <v>14</v>
      </c>
      <c r="F48083" s="1">
        <v>44830.744189814817</v>
      </c>
      <c r="G48083" t="s">
        <v>15</v>
      </c>
      <c r="H48083" t="s">
        <v>27</v>
      </c>
      <c r="I48083" t="s">
        <v>68</v>
      </c>
      <c r="J48083">
        <v>0</v>
      </c>
      <c r="K48083">
        <v>2848.4804249999902</v>
      </c>
      <c r="L48083">
        <v>2848.4804249999902</v>
      </c>
      <c r="M48083" t="s">
        <v>18</v>
      </c>
      <c r="N48083" t="s">
        <v>44</v>
      </c>
    </row>
    <row r="48084" spans="2:14" x14ac:dyDescent="0.35">
      <c r="B48084">
        <v>509799</v>
      </c>
      <c r="C48084">
        <v>9319436016</v>
      </c>
      <c r="D48084" t="s">
        <v>20</v>
      </c>
      <c r="E48084" t="s">
        <v>34</v>
      </c>
      <c r="F48084" s="1">
        <v>44172.47320601852</v>
      </c>
      <c r="G48084" t="s">
        <v>40</v>
      </c>
      <c r="H48084" t="s">
        <v>16</v>
      </c>
      <c r="I48084" t="s">
        <v>41</v>
      </c>
      <c r="J48084">
        <v>67.88</v>
      </c>
      <c r="K48084">
        <v>2245.0133999999998</v>
      </c>
      <c r="L48084">
        <v>2177.1333999999902</v>
      </c>
      <c r="M48084" t="s">
        <v>28</v>
      </c>
      <c r="N48084" t="s">
        <v>42</v>
      </c>
    </row>
    <row r="48085" spans="2:14" x14ac:dyDescent="0.35">
      <c r="B48085">
        <v>309795</v>
      </c>
      <c r="C48085">
        <v>9825012540</v>
      </c>
      <c r="D48085" t="s">
        <v>20</v>
      </c>
      <c r="E48085" t="s">
        <v>14</v>
      </c>
      <c r="F48085" s="1">
        <v>44568.774305555555</v>
      </c>
      <c r="G48085" t="s">
        <v>15</v>
      </c>
      <c r="H48085" t="s">
        <v>27</v>
      </c>
      <c r="I48085" t="s">
        <v>68</v>
      </c>
      <c r="J48085">
        <v>0</v>
      </c>
      <c r="K48085">
        <v>1399.80645</v>
      </c>
      <c r="L48085">
        <v>1399.80645</v>
      </c>
      <c r="M48085" t="s">
        <v>39</v>
      </c>
      <c r="N48085" t="s">
        <v>47</v>
      </c>
    </row>
    <row r="48086" spans="2:14" x14ac:dyDescent="0.35">
      <c r="B48086">
        <v>610545</v>
      </c>
      <c r="C48086">
        <v>1291960702</v>
      </c>
      <c r="D48086" t="s">
        <v>20</v>
      </c>
      <c r="E48086" t="s">
        <v>29</v>
      </c>
      <c r="F48086" s="1">
        <v>43835.155138888891</v>
      </c>
      <c r="G48086" t="s">
        <v>15</v>
      </c>
      <c r="H48086" t="s">
        <v>16</v>
      </c>
      <c r="I48086" t="s">
        <v>17</v>
      </c>
      <c r="J48086">
        <v>180.19</v>
      </c>
      <c r="K48086">
        <v>3000.9231</v>
      </c>
      <c r="L48086">
        <v>2820.7330999999999</v>
      </c>
      <c r="M48086" t="s">
        <v>28</v>
      </c>
      <c r="N48086" t="s">
        <v>47</v>
      </c>
    </row>
    <row r="48087" spans="2:14" x14ac:dyDescent="0.35">
      <c r="B48087">
        <v>298020</v>
      </c>
      <c r="C48087">
        <v>9236287036</v>
      </c>
      <c r="D48087" t="s">
        <v>20</v>
      </c>
      <c r="E48087" t="s">
        <v>34</v>
      </c>
      <c r="F48087" s="1">
        <v>44255.695150462961</v>
      </c>
      <c r="G48087" t="s">
        <v>15</v>
      </c>
      <c r="H48087" t="s">
        <v>16</v>
      </c>
      <c r="I48087" t="s">
        <v>17</v>
      </c>
      <c r="J48087">
        <v>178.99</v>
      </c>
      <c r="K48087">
        <v>3958.8367499999999</v>
      </c>
      <c r="L48087">
        <v>3779.8467500000002</v>
      </c>
      <c r="M48087" t="s">
        <v>28</v>
      </c>
      <c r="N48087" t="s">
        <v>25</v>
      </c>
    </row>
    <row r="48088" spans="2:14" x14ac:dyDescent="0.35">
      <c r="B48088">
        <v>743964</v>
      </c>
      <c r="C48088">
        <v>7406851056</v>
      </c>
      <c r="D48088" t="s">
        <v>13</v>
      </c>
      <c r="E48088" t="s">
        <v>34</v>
      </c>
      <c r="F48088" s="1">
        <v>44469.794016203705</v>
      </c>
      <c r="G48088" t="s">
        <v>45</v>
      </c>
      <c r="H48088" t="s">
        <v>16</v>
      </c>
      <c r="I48088" t="s">
        <v>21</v>
      </c>
      <c r="J48088">
        <v>445.44</v>
      </c>
      <c r="K48088">
        <v>4084.3802999999998</v>
      </c>
      <c r="L48088">
        <v>3638.9403000000002</v>
      </c>
      <c r="M48088" t="s">
        <v>31</v>
      </c>
      <c r="N48088" t="s">
        <v>36</v>
      </c>
    </row>
    <row r="48089" spans="2:14" x14ac:dyDescent="0.35">
      <c r="B48089">
        <v>993891</v>
      </c>
      <c r="C48089">
        <v>5330858333</v>
      </c>
      <c r="D48089" t="s">
        <v>20</v>
      </c>
      <c r="E48089" t="s">
        <v>43</v>
      </c>
      <c r="F48089" s="1">
        <v>43990.826689814814</v>
      </c>
      <c r="G48089" t="s">
        <v>24</v>
      </c>
      <c r="H48089" t="s">
        <v>16</v>
      </c>
      <c r="I48089" t="s">
        <v>30</v>
      </c>
      <c r="J48089">
        <v>98.76</v>
      </c>
      <c r="K48089">
        <v>1740.1608000000001</v>
      </c>
      <c r="L48089">
        <v>1641.4007999999999</v>
      </c>
      <c r="M48089" t="s">
        <v>35</v>
      </c>
      <c r="N48089" t="s">
        <v>19</v>
      </c>
    </row>
    <row r="48090" spans="2:14" x14ac:dyDescent="0.35">
      <c r="B48090">
        <v>547858</v>
      </c>
      <c r="C48090">
        <v>8024901454</v>
      </c>
      <c r="D48090" t="s">
        <v>20</v>
      </c>
      <c r="E48090" t="s">
        <v>29</v>
      </c>
      <c r="F48090" s="1">
        <v>44894.108472222222</v>
      </c>
      <c r="G48090" t="s">
        <v>49</v>
      </c>
      <c r="H48090" t="s">
        <v>16</v>
      </c>
      <c r="I48090" t="s">
        <v>30</v>
      </c>
      <c r="J48090">
        <v>298.37</v>
      </c>
      <c r="K48090">
        <v>6313.5045999999902</v>
      </c>
      <c r="L48090">
        <v>6015.1345999999903</v>
      </c>
      <c r="M48090" t="s">
        <v>28</v>
      </c>
      <c r="N48090" t="s">
        <v>47</v>
      </c>
    </row>
    <row r="48091" spans="2:14" x14ac:dyDescent="0.35">
      <c r="B48091">
        <v>867541</v>
      </c>
      <c r="C48091">
        <v>9731645004</v>
      </c>
      <c r="D48091" t="s">
        <v>20</v>
      </c>
      <c r="E48091" t="s">
        <v>34</v>
      </c>
      <c r="F48091" s="1">
        <v>44249.833680555559</v>
      </c>
      <c r="G48091" t="s">
        <v>49</v>
      </c>
      <c r="H48091" t="s">
        <v>16</v>
      </c>
      <c r="I48091" t="s">
        <v>41</v>
      </c>
      <c r="J48091">
        <v>111.37</v>
      </c>
      <c r="K48091">
        <v>419.60930000000002</v>
      </c>
      <c r="L48091">
        <v>308.23930000000001</v>
      </c>
      <c r="M48091" t="s">
        <v>18</v>
      </c>
      <c r="N48091" t="s">
        <v>22</v>
      </c>
    </row>
    <row r="48092" spans="2:14" x14ac:dyDescent="0.35">
      <c r="B48092">
        <v>910104</v>
      </c>
      <c r="C48092">
        <v>4136785262</v>
      </c>
      <c r="D48092" t="s">
        <v>13</v>
      </c>
      <c r="E48092" t="s">
        <v>14</v>
      </c>
      <c r="F48092" s="1">
        <v>44137.439652777779</v>
      </c>
      <c r="G48092" t="s">
        <v>15</v>
      </c>
      <c r="H48092" t="s">
        <v>27</v>
      </c>
      <c r="I48092" t="s">
        <v>68</v>
      </c>
      <c r="J48092">
        <v>0</v>
      </c>
      <c r="K48092">
        <v>4432.3324499999999</v>
      </c>
      <c r="L48092">
        <v>4432.3324499999999</v>
      </c>
      <c r="M48092" t="s">
        <v>28</v>
      </c>
      <c r="N48092" t="s">
        <v>22</v>
      </c>
    </row>
    <row r="48093" spans="2:14" x14ac:dyDescent="0.35">
      <c r="B48093">
        <v>784733</v>
      </c>
      <c r="C48093">
        <v>3081366189</v>
      </c>
      <c r="D48093" t="s">
        <v>20</v>
      </c>
      <c r="E48093" t="s">
        <v>34</v>
      </c>
      <c r="F48093" s="1">
        <v>43855.010729166665</v>
      </c>
      <c r="G48093" t="s">
        <v>32</v>
      </c>
      <c r="H48093" t="s">
        <v>16</v>
      </c>
      <c r="I48093" t="s">
        <v>30</v>
      </c>
      <c r="J48093">
        <v>161.74</v>
      </c>
      <c r="K48093">
        <v>2983.1759999999999</v>
      </c>
      <c r="L48093">
        <v>2821.4360000000001</v>
      </c>
      <c r="M48093" t="s">
        <v>18</v>
      </c>
      <c r="N48093" t="s">
        <v>44</v>
      </c>
    </row>
    <row r="48094" spans="2:14" x14ac:dyDescent="0.35">
      <c r="B48094">
        <v>546399</v>
      </c>
      <c r="C48094">
        <v>7314418618</v>
      </c>
      <c r="D48094" t="s">
        <v>13</v>
      </c>
      <c r="E48094" t="s">
        <v>14</v>
      </c>
      <c r="F48094" s="1">
        <v>44007.26462962963</v>
      </c>
      <c r="G48094" t="s">
        <v>49</v>
      </c>
      <c r="H48094" t="s">
        <v>27</v>
      </c>
      <c r="I48094" t="s">
        <v>68</v>
      </c>
      <c r="J48094">
        <v>0</v>
      </c>
      <c r="K48094">
        <v>777.78224999999998</v>
      </c>
      <c r="L48094">
        <v>777.78224999999998</v>
      </c>
      <c r="M48094" t="s">
        <v>18</v>
      </c>
      <c r="N48094" t="s">
        <v>42</v>
      </c>
    </row>
    <row r="48095" spans="2:14" x14ac:dyDescent="0.35">
      <c r="B48095">
        <v>878938</v>
      </c>
      <c r="C48095">
        <v>4910436975</v>
      </c>
      <c r="D48095" t="s">
        <v>20</v>
      </c>
      <c r="E48095" t="s">
        <v>29</v>
      </c>
      <c r="F48095" s="1">
        <v>45023.387245370373</v>
      </c>
      <c r="G48095" t="s">
        <v>40</v>
      </c>
      <c r="H48095" t="s">
        <v>27</v>
      </c>
      <c r="I48095" t="s">
        <v>68</v>
      </c>
      <c r="J48095">
        <v>0</v>
      </c>
      <c r="K48095">
        <v>3085.9919999999902</v>
      </c>
      <c r="L48095">
        <v>3085.9919999999902</v>
      </c>
      <c r="M48095" t="s">
        <v>28</v>
      </c>
      <c r="N48095" t="s">
        <v>51</v>
      </c>
    </row>
    <row r="48096" spans="2:14" x14ac:dyDescent="0.35">
      <c r="B48096">
        <v>410454</v>
      </c>
      <c r="C48096">
        <v>5387026457</v>
      </c>
      <c r="D48096" t="s">
        <v>20</v>
      </c>
      <c r="E48096" t="s">
        <v>14</v>
      </c>
      <c r="F48096" s="1">
        <v>44512.115393518521</v>
      </c>
      <c r="G48096" t="s">
        <v>20</v>
      </c>
      <c r="H48096" t="s">
        <v>16</v>
      </c>
      <c r="I48096" t="s">
        <v>30</v>
      </c>
      <c r="J48096">
        <v>414.39</v>
      </c>
      <c r="K48096">
        <v>4020.8883000000001</v>
      </c>
      <c r="L48096">
        <v>3606.4983000000002</v>
      </c>
      <c r="M48096" t="s">
        <v>18</v>
      </c>
      <c r="N48096" t="s">
        <v>47</v>
      </c>
    </row>
    <row r="48097" spans="2:14" x14ac:dyDescent="0.35">
      <c r="B48097">
        <v>836831</v>
      </c>
      <c r="C48097">
        <v>2205195484</v>
      </c>
      <c r="D48097" t="s">
        <v>20</v>
      </c>
      <c r="E48097" t="s">
        <v>43</v>
      </c>
      <c r="F48097" s="1">
        <v>44218.151099537034</v>
      </c>
      <c r="G48097" t="s">
        <v>15</v>
      </c>
      <c r="H48097" t="s">
        <v>16</v>
      </c>
      <c r="I48097" t="s">
        <v>41</v>
      </c>
      <c r="J48097">
        <v>98.24</v>
      </c>
      <c r="K48097">
        <v>2955.8726999999999</v>
      </c>
      <c r="L48097">
        <v>2857.6327000000001</v>
      </c>
      <c r="M48097" t="s">
        <v>53</v>
      </c>
      <c r="N48097" t="s">
        <v>22</v>
      </c>
    </row>
    <row r="48098" spans="2:14" x14ac:dyDescent="0.35">
      <c r="B48098">
        <v>204878</v>
      </c>
      <c r="C48098">
        <v>7399534681</v>
      </c>
      <c r="D48098" t="s">
        <v>20</v>
      </c>
      <c r="E48098" t="s">
        <v>14</v>
      </c>
      <c r="F48098" s="1">
        <v>43951.034548611111</v>
      </c>
      <c r="G48098" t="s">
        <v>26</v>
      </c>
      <c r="H48098" t="s">
        <v>27</v>
      </c>
      <c r="I48098" t="s">
        <v>68</v>
      </c>
      <c r="J48098">
        <v>0</v>
      </c>
      <c r="K48098">
        <v>3248.8049999999998</v>
      </c>
      <c r="L48098">
        <v>3248.8049999999998</v>
      </c>
      <c r="M48098" t="s">
        <v>18</v>
      </c>
      <c r="N48098" t="s">
        <v>36</v>
      </c>
    </row>
    <row r="48099" spans="2:14" x14ac:dyDescent="0.35">
      <c r="B48099">
        <v>513798</v>
      </c>
      <c r="C48099">
        <v>1314761783</v>
      </c>
      <c r="D48099" t="s">
        <v>13</v>
      </c>
      <c r="E48099" t="s">
        <v>29</v>
      </c>
      <c r="F48099" s="1">
        <v>44227.183680555558</v>
      </c>
      <c r="G48099" t="s">
        <v>26</v>
      </c>
      <c r="H48099" t="s">
        <v>27</v>
      </c>
      <c r="I48099" t="s">
        <v>68</v>
      </c>
      <c r="J48099">
        <v>0</v>
      </c>
      <c r="K48099">
        <v>4427.0127000000002</v>
      </c>
      <c r="L48099">
        <v>4427.0127000000002</v>
      </c>
      <c r="M48099" t="s">
        <v>28</v>
      </c>
      <c r="N48099" t="s">
        <v>22</v>
      </c>
    </row>
    <row r="48100" spans="2:14" x14ac:dyDescent="0.35">
      <c r="B48100">
        <v>196118</v>
      </c>
      <c r="C48100">
        <v>5012711508</v>
      </c>
      <c r="D48100" t="s">
        <v>13</v>
      </c>
      <c r="E48100" t="s">
        <v>14</v>
      </c>
      <c r="F48100" s="1">
        <v>45355.106898148151</v>
      </c>
      <c r="G48100" t="s">
        <v>26</v>
      </c>
      <c r="H48100" t="s">
        <v>27</v>
      </c>
      <c r="I48100" t="s">
        <v>68</v>
      </c>
      <c r="J48100">
        <v>0</v>
      </c>
      <c r="K48100">
        <v>1978.96875</v>
      </c>
      <c r="L48100">
        <v>1978.96875</v>
      </c>
      <c r="M48100" t="s">
        <v>28</v>
      </c>
      <c r="N48100" t="s">
        <v>44</v>
      </c>
    </row>
    <row r="48101" spans="2:14" x14ac:dyDescent="0.35">
      <c r="B48101">
        <v>974625</v>
      </c>
      <c r="C48101">
        <v>4693959554</v>
      </c>
      <c r="D48101" t="s">
        <v>13</v>
      </c>
      <c r="E48101" t="s">
        <v>34</v>
      </c>
      <c r="F48101" s="1">
        <v>44329.825474537036</v>
      </c>
      <c r="G48101" t="s">
        <v>15</v>
      </c>
      <c r="H48101" t="s">
        <v>27</v>
      </c>
      <c r="I48101" t="s">
        <v>68</v>
      </c>
      <c r="J48101">
        <v>0</v>
      </c>
      <c r="K48101">
        <v>1066.7360000000001</v>
      </c>
      <c r="L48101">
        <v>1066.7360000000001</v>
      </c>
      <c r="M48101" t="s">
        <v>28</v>
      </c>
      <c r="N48101" t="s">
        <v>47</v>
      </c>
    </row>
    <row r="48102" spans="2:14" x14ac:dyDescent="0.35">
      <c r="B48102">
        <v>255130</v>
      </c>
      <c r="C48102">
        <v>9003973890</v>
      </c>
      <c r="D48102" t="s">
        <v>13</v>
      </c>
      <c r="E48102" t="s">
        <v>14</v>
      </c>
      <c r="F48102" s="1">
        <v>44533.942152777781</v>
      </c>
      <c r="G48102" t="s">
        <v>15</v>
      </c>
      <c r="H48102" t="s">
        <v>16</v>
      </c>
      <c r="I48102" t="s">
        <v>17</v>
      </c>
      <c r="J48102">
        <v>159.19999999999999</v>
      </c>
      <c r="K48102">
        <v>7296.5045999999902</v>
      </c>
      <c r="L48102">
        <v>7137.3045999999904</v>
      </c>
      <c r="M48102" t="s">
        <v>18</v>
      </c>
      <c r="N48102" t="s">
        <v>25</v>
      </c>
    </row>
    <row r="48103" spans="2:14" x14ac:dyDescent="0.35">
      <c r="B48103">
        <v>403915</v>
      </c>
      <c r="C48103">
        <v>4585630263</v>
      </c>
      <c r="D48103" t="s">
        <v>20</v>
      </c>
      <c r="E48103" t="s">
        <v>14</v>
      </c>
      <c r="F48103" s="1">
        <v>45396.072187500002</v>
      </c>
      <c r="G48103" t="s">
        <v>49</v>
      </c>
      <c r="H48103" t="s">
        <v>27</v>
      </c>
      <c r="I48103" t="s">
        <v>68</v>
      </c>
      <c r="J48103">
        <v>0</v>
      </c>
      <c r="K48103">
        <v>5733.6875</v>
      </c>
      <c r="L48103">
        <v>5733.6875</v>
      </c>
      <c r="M48103" t="s">
        <v>46</v>
      </c>
      <c r="N48103" t="s">
        <v>47</v>
      </c>
    </row>
    <row r="48104" spans="2:14" x14ac:dyDescent="0.35">
      <c r="B48104">
        <v>565707</v>
      </c>
      <c r="C48104">
        <v>6369558141</v>
      </c>
      <c r="D48104" t="s">
        <v>20</v>
      </c>
      <c r="E48104" t="s">
        <v>14</v>
      </c>
      <c r="F48104" s="1">
        <v>45163.255532407406</v>
      </c>
      <c r="G48104" t="s">
        <v>26</v>
      </c>
      <c r="H48104" t="s">
        <v>27</v>
      </c>
      <c r="I48104" t="s">
        <v>68</v>
      </c>
      <c r="J48104">
        <v>0</v>
      </c>
      <c r="K48104">
        <v>5783.9879999999903</v>
      </c>
      <c r="L48104">
        <v>5783.9879999999903</v>
      </c>
      <c r="M48104" t="s">
        <v>28</v>
      </c>
      <c r="N48104" t="s">
        <v>42</v>
      </c>
    </row>
    <row r="48105" spans="2:14" x14ac:dyDescent="0.35">
      <c r="B48105">
        <v>985874</v>
      </c>
      <c r="C48105">
        <v>4551823682</v>
      </c>
      <c r="D48105" t="s">
        <v>20</v>
      </c>
      <c r="E48105" t="s">
        <v>14</v>
      </c>
      <c r="F48105" s="1">
        <v>44086.03197916667</v>
      </c>
      <c r="G48105" t="s">
        <v>49</v>
      </c>
      <c r="H48105" t="s">
        <v>27</v>
      </c>
      <c r="I48105" t="s">
        <v>68</v>
      </c>
      <c r="J48105">
        <v>0</v>
      </c>
      <c r="K48105">
        <v>439.30214999999998</v>
      </c>
      <c r="L48105">
        <v>439.30214999999998</v>
      </c>
      <c r="M48105" t="s">
        <v>35</v>
      </c>
      <c r="N48105" t="s">
        <v>22</v>
      </c>
    </row>
    <row r="48106" spans="2:14" x14ac:dyDescent="0.35">
      <c r="B48106">
        <v>392559</v>
      </c>
      <c r="C48106">
        <v>9906445925</v>
      </c>
      <c r="D48106" t="s">
        <v>20</v>
      </c>
      <c r="E48106" t="s">
        <v>29</v>
      </c>
      <c r="F48106" s="1">
        <v>44087.018680555557</v>
      </c>
      <c r="G48106" t="s">
        <v>45</v>
      </c>
      <c r="H48106" t="s">
        <v>27</v>
      </c>
      <c r="I48106" t="s">
        <v>68</v>
      </c>
      <c r="J48106">
        <v>0</v>
      </c>
      <c r="K48106">
        <v>1594.9316249999999</v>
      </c>
      <c r="L48106">
        <v>1594.9316249999999</v>
      </c>
      <c r="M48106" t="s">
        <v>28</v>
      </c>
      <c r="N48106" t="s">
        <v>38</v>
      </c>
    </row>
    <row r="48107" spans="2:14" x14ac:dyDescent="0.35">
      <c r="B48107">
        <v>346532</v>
      </c>
      <c r="C48107">
        <v>4679135483</v>
      </c>
      <c r="D48107" t="s">
        <v>13</v>
      </c>
      <c r="E48107" t="s">
        <v>34</v>
      </c>
      <c r="F48107" s="1">
        <v>44757.641909722224</v>
      </c>
      <c r="G48107" t="s">
        <v>15</v>
      </c>
      <c r="H48107" t="s">
        <v>16</v>
      </c>
      <c r="I48107" t="s">
        <v>21</v>
      </c>
      <c r="J48107">
        <v>417.52</v>
      </c>
      <c r="K48107">
        <v>459.13634999999999</v>
      </c>
      <c r="L48107">
        <v>41.616349999999997</v>
      </c>
      <c r="M48107" t="s">
        <v>37</v>
      </c>
      <c r="N48107" t="s">
        <v>44</v>
      </c>
    </row>
    <row r="48108" spans="2:14" x14ac:dyDescent="0.35">
      <c r="B48108">
        <v>165046</v>
      </c>
      <c r="C48108">
        <v>3423346978</v>
      </c>
      <c r="D48108" t="s">
        <v>13</v>
      </c>
      <c r="E48108" t="s">
        <v>29</v>
      </c>
      <c r="F48108" s="1">
        <v>44910.630740740744</v>
      </c>
      <c r="G48108" t="s">
        <v>49</v>
      </c>
      <c r="H48108" t="s">
        <v>27</v>
      </c>
      <c r="I48108" t="s">
        <v>68</v>
      </c>
      <c r="J48108">
        <v>0</v>
      </c>
      <c r="K48108">
        <v>665.63839999999902</v>
      </c>
      <c r="L48108">
        <v>665.63839999999902</v>
      </c>
      <c r="M48108" t="s">
        <v>28</v>
      </c>
      <c r="N48108" t="s">
        <v>19</v>
      </c>
    </row>
    <row r="48109" spans="2:14" x14ac:dyDescent="0.35">
      <c r="B48109">
        <v>698384</v>
      </c>
      <c r="C48109">
        <v>8512286001</v>
      </c>
      <c r="D48109" t="s">
        <v>13</v>
      </c>
      <c r="E48109" t="s">
        <v>14</v>
      </c>
      <c r="F48109" s="1">
        <v>44205.758738425924</v>
      </c>
      <c r="G48109" t="s">
        <v>15</v>
      </c>
      <c r="H48109" t="s">
        <v>27</v>
      </c>
      <c r="I48109" t="s">
        <v>68</v>
      </c>
      <c r="J48109">
        <v>0</v>
      </c>
      <c r="K48109">
        <v>3330.9540000000002</v>
      </c>
      <c r="L48109">
        <v>3330.9540000000002</v>
      </c>
      <c r="M48109" t="s">
        <v>35</v>
      </c>
      <c r="N48109" t="s">
        <v>42</v>
      </c>
    </row>
    <row r="48110" spans="2:14" x14ac:dyDescent="0.35">
      <c r="B48110">
        <v>530744</v>
      </c>
      <c r="C48110">
        <v>7875229286</v>
      </c>
      <c r="D48110" t="s">
        <v>20</v>
      </c>
      <c r="E48110" t="s">
        <v>34</v>
      </c>
      <c r="F48110" s="1">
        <v>45438.859837962962</v>
      </c>
      <c r="G48110" t="s">
        <v>15</v>
      </c>
      <c r="H48110" t="s">
        <v>27</v>
      </c>
      <c r="I48110" t="s">
        <v>68</v>
      </c>
      <c r="J48110">
        <v>0</v>
      </c>
      <c r="K48110">
        <v>3907.1499999999901</v>
      </c>
      <c r="L48110">
        <v>3907.1499999999901</v>
      </c>
      <c r="M48110" t="s">
        <v>35</v>
      </c>
      <c r="N48110" t="s">
        <v>22</v>
      </c>
    </row>
    <row r="48111" spans="2:14" x14ac:dyDescent="0.35">
      <c r="B48111">
        <v>283697</v>
      </c>
      <c r="C48111">
        <v>2777072002</v>
      </c>
      <c r="D48111" t="s">
        <v>20</v>
      </c>
      <c r="E48111" t="s">
        <v>14</v>
      </c>
      <c r="F48111" s="1">
        <v>43739.479745370372</v>
      </c>
      <c r="G48111" t="s">
        <v>49</v>
      </c>
      <c r="H48111" t="s">
        <v>27</v>
      </c>
      <c r="I48111" t="s">
        <v>68</v>
      </c>
      <c r="J48111">
        <v>0</v>
      </c>
      <c r="K48111">
        <v>4021.3580000000002</v>
      </c>
      <c r="L48111">
        <v>4021.3580000000002</v>
      </c>
      <c r="M48111" t="s">
        <v>28</v>
      </c>
      <c r="N48111" t="s">
        <v>47</v>
      </c>
    </row>
    <row r="48112" spans="2:14" x14ac:dyDescent="0.35">
      <c r="B48112">
        <v>622248</v>
      </c>
      <c r="C48112">
        <v>3004320718</v>
      </c>
      <c r="D48112" t="s">
        <v>20</v>
      </c>
      <c r="E48112" t="s">
        <v>34</v>
      </c>
      <c r="F48112" s="1">
        <v>43791.625439814816</v>
      </c>
      <c r="G48112" t="s">
        <v>15</v>
      </c>
      <c r="H48112" t="s">
        <v>27</v>
      </c>
      <c r="I48112" t="s">
        <v>68</v>
      </c>
      <c r="J48112">
        <v>0</v>
      </c>
      <c r="K48112">
        <v>2003.8979999999999</v>
      </c>
      <c r="L48112">
        <v>2003.8979999999999</v>
      </c>
      <c r="M48112" t="s">
        <v>18</v>
      </c>
      <c r="N48112" t="s">
        <v>44</v>
      </c>
    </row>
    <row r="48113" spans="2:14" x14ac:dyDescent="0.35">
      <c r="B48113">
        <v>571300</v>
      </c>
      <c r="C48113">
        <v>9158823544</v>
      </c>
      <c r="D48113" t="s">
        <v>13</v>
      </c>
      <c r="E48113" t="s">
        <v>14</v>
      </c>
      <c r="F48113" s="1">
        <v>44247.269537037035</v>
      </c>
      <c r="G48113" t="s">
        <v>15</v>
      </c>
      <c r="H48113" t="s">
        <v>27</v>
      </c>
      <c r="I48113" t="s">
        <v>68</v>
      </c>
      <c r="J48113">
        <v>0</v>
      </c>
      <c r="K48113">
        <v>831.31785000000002</v>
      </c>
      <c r="L48113">
        <v>831.31785000000002</v>
      </c>
      <c r="M48113" t="s">
        <v>35</v>
      </c>
      <c r="N48113" t="s">
        <v>38</v>
      </c>
    </row>
    <row r="48114" spans="2:14" x14ac:dyDescent="0.35">
      <c r="B48114">
        <v>932026</v>
      </c>
      <c r="C48114">
        <v>4769619301</v>
      </c>
      <c r="D48114" t="s">
        <v>13</v>
      </c>
      <c r="E48114" t="s">
        <v>43</v>
      </c>
      <c r="F48114" s="1">
        <v>45065.432534722226</v>
      </c>
      <c r="G48114" t="s">
        <v>24</v>
      </c>
      <c r="H48114" t="s">
        <v>16</v>
      </c>
      <c r="I48114" t="s">
        <v>30</v>
      </c>
      <c r="J48114">
        <v>217.75</v>
      </c>
      <c r="K48114">
        <v>1972.34399999999</v>
      </c>
      <c r="L48114">
        <v>1754.59399999999</v>
      </c>
      <c r="M48114" t="s">
        <v>18</v>
      </c>
      <c r="N48114" t="s">
        <v>22</v>
      </c>
    </row>
    <row r="48115" spans="2:14" x14ac:dyDescent="0.35">
      <c r="B48115">
        <v>725185</v>
      </c>
      <c r="C48115">
        <v>1216790702</v>
      </c>
      <c r="D48115" t="s">
        <v>20</v>
      </c>
      <c r="E48115" t="s">
        <v>14</v>
      </c>
      <c r="F48115" s="1">
        <v>44050.552905092591</v>
      </c>
      <c r="G48115" t="s">
        <v>52</v>
      </c>
      <c r="H48115" t="s">
        <v>16</v>
      </c>
      <c r="I48115" t="s">
        <v>21</v>
      </c>
      <c r="J48115">
        <v>180.37</v>
      </c>
      <c r="K48115">
        <v>5204.7555000000002</v>
      </c>
      <c r="L48115">
        <v>5024.3855000000003</v>
      </c>
      <c r="M48115" t="s">
        <v>18</v>
      </c>
      <c r="N48115" t="s">
        <v>47</v>
      </c>
    </row>
    <row r="48116" spans="2:14" x14ac:dyDescent="0.35">
      <c r="B48116">
        <v>516849</v>
      </c>
      <c r="C48116">
        <v>6910266715</v>
      </c>
      <c r="D48116" t="s">
        <v>20</v>
      </c>
      <c r="E48116" t="s">
        <v>34</v>
      </c>
      <c r="F48116" s="1">
        <v>44541.801400462966</v>
      </c>
      <c r="G48116" t="s">
        <v>49</v>
      </c>
      <c r="H48116" t="s">
        <v>16</v>
      </c>
      <c r="I48116" t="s">
        <v>17</v>
      </c>
      <c r="J48116">
        <v>314.64</v>
      </c>
      <c r="K48116">
        <v>445.1678</v>
      </c>
      <c r="L48116">
        <v>130.52780000000001</v>
      </c>
      <c r="M48116" t="s">
        <v>18</v>
      </c>
      <c r="N48116" t="s">
        <v>47</v>
      </c>
    </row>
    <row r="48117" spans="2:14" x14ac:dyDescent="0.35">
      <c r="B48117">
        <v>722899</v>
      </c>
      <c r="C48117">
        <v>3491778282</v>
      </c>
      <c r="D48117" t="s">
        <v>13</v>
      </c>
      <c r="E48117" t="s">
        <v>14</v>
      </c>
      <c r="F48117" s="1">
        <v>44303.302766203706</v>
      </c>
      <c r="G48117" t="s">
        <v>49</v>
      </c>
      <c r="H48117" t="s">
        <v>27</v>
      </c>
      <c r="I48117" t="s">
        <v>68</v>
      </c>
      <c r="J48117">
        <v>0</v>
      </c>
      <c r="K48117">
        <v>4044.2489999999998</v>
      </c>
      <c r="L48117">
        <v>4044.2489999999998</v>
      </c>
      <c r="M48117" t="s">
        <v>28</v>
      </c>
      <c r="N48117" t="s">
        <v>25</v>
      </c>
    </row>
    <row r="48118" spans="2:14" x14ac:dyDescent="0.35">
      <c r="B48118">
        <v>279699</v>
      </c>
      <c r="C48118">
        <v>7644146914</v>
      </c>
      <c r="D48118" t="s">
        <v>20</v>
      </c>
      <c r="E48118" t="s">
        <v>43</v>
      </c>
      <c r="F48118" s="1">
        <v>45368.321805555555</v>
      </c>
      <c r="G48118" t="s">
        <v>49</v>
      </c>
      <c r="H48118" t="s">
        <v>16</v>
      </c>
      <c r="I48118" t="s">
        <v>41</v>
      </c>
      <c r="J48118">
        <v>182.28</v>
      </c>
      <c r="K48118">
        <v>5148.7387499999904</v>
      </c>
      <c r="L48118">
        <v>4966.4587499999998</v>
      </c>
      <c r="M48118" t="s">
        <v>28</v>
      </c>
      <c r="N48118" t="s">
        <v>47</v>
      </c>
    </row>
    <row r="48119" spans="2:14" x14ac:dyDescent="0.35">
      <c r="B48119">
        <v>766566</v>
      </c>
      <c r="C48119">
        <v>4903441679</v>
      </c>
      <c r="D48119" t="s">
        <v>20</v>
      </c>
      <c r="E48119" t="s">
        <v>14</v>
      </c>
      <c r="F48119" s="1">
        <v>44963.964641203704</v>
      </c>
      <c r="G48119" t="s">
        <v>45</v>
      </c>
      <c r="H48119" t="s">
        <v>27</v>
      </c>
      <c r="I48119" t="s">
        <v>68</v>
      </c>
      <c r="J48119">
        <v>0</v>
      </c>
      <c r="K48119">
        <v>1137.2898</v>
      </c>
      <c r="L48119">
        <v>1137.2898</v>
      </c>
      <c r="M48119" t="s">
        <v>18</v>
      </c>
      <c r="N48119" t="s">
        <v>25</v>
      </c>
    </row>
    <row r="48120" spans="2:14" x14ac:dyDescent="0.35">
      <c r="B48120">
        <v>765607</v>
      </c>
      <c r="C48120">
        <v>6017096866</v>
      </c>
      <c r="D48120" t="s">
        <v>13</v>
      </c>
      <c r="E48120" t="s">
        <v>34</v>
      </c>
      <c r="F48120" s="1">
        <v>43864.892534722225</v>
      </c>
      <c r="G48120" t="s">
        <v>24</v>
      </c>
      <c r="H48120" t="s">
        <v>16</v>
      </c>
      <c r="I48120" t="s">
        <v>21</v>
      </c>
      <c r="J48120">
        <v>186.38</v>
      </c>
      <c r="K48120">
        <v>3352.4798999999998</v>
      </c>
      <c r="L48120">
        <v>3166.0999000000002</v>
      </c>
      <c r="M48120" t="s">
        <v>18</v>
      </c>
      <c r="N48120" t="s">
        <v>42</v>
      </c>
    </row>
    <row r="48121" spans="2:14" x14ac:dyDescent="0.35">
      <c r="B48121">
        <v>162276</v>
      </c>
      <c r="C48121">
        <v>9874999752</v>
      </c>
      <c r="D48121" t="s">
        <v>13</v>
      </c>
      <c r="E48121" t="s">
        <v>14</v>
      </c>
      <c r="F48121" s="1">
        <v>44042.343182870369</v>
      </c>
      <c r="G48121" t="s">
        <v>15</v>
      </c>
      <c r="H48121" t="s">
        <v>16</v>
      </c>
      <c r="I48121" t="s">
        <v>41</v>
      </c>
      <c r="J48121">
        <v>117.53</v>
      </c>
      <c r="K48121">
        <v>2537.69355</v>
      </c>
      <c r="L48121">
        <v>2420.1635500000002</v>
      </c>
      <c r="M48121" t="s">
        <v>37</v>
      </c>
      <c r="N48121" t="s">
        <v>44</v>
      </c>
    </row>
    <row r="48122" spans="2:14" x14ac:dyDescent="0.35">
      <c r="B48122">
        <v>987629</v>
      </c>
      <c r="C48122">
        <v>1625945814</v>
      </c>
      <c r="D48122" t="s">
        <v>20</v>
      </c>
      <c r="E48122" t="s">
        <v>14</v>
      </c>
      <c r="F48122" s="1">
        <v>45359.967789351853</v>
      </c>
      <c r="G48122" t="s">
        <v>24</v>
      </c>
      <c r="H48122" t="s">
        <v>16</v>
      </c>
      <c r="I48122" t="s">
        <v>41</v>
      </c>
      <c r="J48122">
        <v>406.42</v>
      </c>
      <c r="K48122">
        <v>349.57625000000002</v>
      </c>
      <c r="L48122">
        <v>-56.84375</v>
      </c>
      <c r="M48122" t="s">
        <v>28</v>
      </c>
      <c r="N48122" t="s">
        <v>25</v>
      </c>
    </row>
    <row r="48123" spans="2:14" x14ac:dyDescent="0.35">
      <c r="B48123">
        <v>428429</v>
      </c>
      <c r="C48123">
        <v>4322968243</v>
      </c>
      <c r="D48123" t="s">
        <v>20</v>
      </c>
      <c r="E48123" t="s">
        <v>29</v>
      </c>
      <c r="F48123" s="1">
        <v>44071.907627314817</v>
      </c>
      <c r="G48123" t="s">
        <v>49</v>
      </c>
      <c r="H48123" t="s">
        <v>27</v>
      </c>
      <c r="I48123" t="s">
        <v>68</v>
      </c>
      <c r="J48123">
        <v>0</v>
      </c>
      <c r="K48123">
        <v>4669.6019999999999</v>
      </c>
      <c r="L48123">
        <v>4669.6019999999999</v>
      </c>
      <c r="M48123" t="s">
        <v>28</v>
      </c>
      <c r="N48123" t="s">
        <v>22</v>
      </c>
    </row>
    <row r="48124" spans="2:14" x14ac:dyDescent="0.35">
      <c r="B48124">
        <v>596349</v>
      </c>
      <c r="C48124">
        <v>5248827998</v>
      </c>
      <c r="D48124" t="s">
        <v>20</v>
      </c>
      <c r="E48124" t="s">
        <v>29</v>
      </c>
      <c r="F48124" s="1">
        <v>44991.366608796299</v>
      </c>
      <c r="G48124" t="s">
        <v>40</v>
      </c>
      <c r="H48124" t="s">
        <v>27</v>
      </c>
      <c r="I48124" t="s">
        <v>68</v>
      </c>
      <c r="J48124">
        <v>0</v>
      </c>
      <c r="K48124">
        <v>352.0206</v>
      </c>
      <c r="L48124">
        <v>352.0206</v>
      </c>
      <c r="M48124" t="s">
        <v>18</v>
      </c>
      <c r="N48124" t="s">
        <v>47</v>
      </c>
    </row>
    <row r="48125" spans="2:14" x14ac:dyDescent="0.35">
      <c r="B48125">
        <v>265059</v>
      </c>
      <c r="C48125">
        <v>5944143938</v>
      </c>
      <c r="D48125" t="s">
        <v>13</v>
      </c>
      <c r="E48125" t="s">
        <v>34</v>
      </c>
      <c r="F48125" s="1">
        <v>44377.778668981482</v>
      </c>
      <c r="G48125" t="s">
        <v>40</v>
      </c>
      <c r="H48125" t="s">
        <v>27</v>
      </c>
      <c r="I48125" t="s">
        <v>68</v>
      </c>
      <c r="J48125">
        <v>0</v>
      </c>
      <c r="K48125">
        <v>1775.0501999999999</v>
      </c>
      <c r="L48125">
        <v>1775.0501999999999</v>
      </c>
      <c r="M48125" t="s">
        <v>28</v>
      </c>
      <c r="N48125" t="s">
        <v>22</v>
      </c>
    </row>
    <row r="48126" spans="2:14" x14ac:dyDescent="0.35">
      <c r="B48126">
        <v>966294</v>
      </c>
      <c r="C48126">
        <v>4579853012</v>
      </c>
      <c r="D48126" t="s">
        <v>13</v>
      </c>
      <c r="E48126" t="s">
        <v>14</v>
      </c>
      <c r="F48126" s="1">
        <v>44584.750277777777</v>
      </c>
      <c r="G48126" t="s">
        <v>15</v>
      </c>
      <c r="H48126" t="s">
        <v>16</v>
      </c>
      <c r="I48126" t="s">
        <v>21</v>
      </c>
      <c r="J48126">
        <v>192.02</v>
      </c>
      <c r="K48126">
        <v>368.02529999999899</v>
      </c>
      <c r="L48126">
        <v>176.00529999999901</v>
      </c>
      <c r="M48126" t="s">
        <v>28</v>
      </c>
      <c r="N48126" t="s">
        <v>42</v>
      </c>
    </row>
    <row r="48127" spans="2:14" x14ac:dyDescent="0.35">
      <c r="B48127">
        <v>676749</v>
      </c>
      <c r="C48127">
        <v>4841978995</v>
      </c>
      <c r="D48127" t="s">
        <v>13</v>
      </c>
      <c r="E48127" t="s">
        <v>29</v>
      </c>
      <c r="F48127" s="1">
        <v>43761.775034722225</v>
      </c>
      <c r="G48127" t="s">
        <v>40</v>
      </c>
      <c r="H48127" t="s">
        <v>27</v>
      </c>
      <c r="I48127" t="s">
        <v>68</v>
      </c>
      <c r="J48127">
        <v>0</v>
      </c>
      <c r="K48127">
        <v>3635.9839999999999</v>
      </c>
      <c r="L48127">
        <v>3635.9839999999999</v>
      </c>
      <c r="M48127" t="s">
        <v>53</v>
      </c>
      <c r="N48127" t="s">
        <v>25</v>
      </c>
    </row>
    <row r="48128" spans="2:14" x14ac:dyDescent="0.35">
      <c r="B48128">
        <v>116928</v>
      </c>
      <c r="C48128">
        <v>9829787544</v>
      </c>
      <c r="D48128" t="s">
        <v>20</v>
      </c>
      <c r="E48128" t="s">
        <v>14</v>
      </c>
      <c r="F48128" s="1">
        <v>43786.78402777778</v>
      </c>
      <c r="G48128" t="s">
        <v>15</v>
      </c>
      <c r="H48128" t="s">
        <v>27</v>
      </c>
      <c r="I48128" t="s">
        <v>68</v>
      </c>
      <c r="J48128">
        <v>0</v>
      </c>
      <c r="K48128">
        <v>1270.854</v>
      </c>
      <c r="L48128">
        <v>1270.854</v>
      </c>
      <c r="M48128" t="s">
        <v>18</v>
      </c>
      <c r="N48128" t="s">
        <v>22</v>
      </c>
    </row>
    <row r="48129" spans="2:14" x14ac:dyDescent="0.35">
      <c r="B48129">
        <v>788852</v>
      </c>
      <c r="C48129">
        <v>8258354660</v>
      </c>
      <c r="D48129" t="s">
        <v>20</v>
      </c>
      <c r="E48129" t="s">
        <v>29</v>
      </c>
      <c r="F48129" s="1">
        <v>43937.060787037037</v>
      </c>
      <c r="G48129" t="s">
        <v>24</v>
      </c>
      <c r="H48129" t="s">
        <v>27</v>
      </c>
      <c r="I48129" t="s">
        <v>68</v>
      </c>
      <c r="J48129">
        <v>0</v>
      </c>
      <c r="K48129">
        <v>4396.7699999999904</v>
      </c>
      <c r="L48129">
        <v>4396.7699999999904</v>
      </c>
      <c r="M48129" t="s">
        <v>18</v>
      </c>
      <c r="N48129" t="s">
        <v>20</v>
      </c>
    </row>
    <row r="48130" spans="2:14" x14ac:dyDescent="0.35">
      <c r="B48130">
        <v>618671</v>
      </c>
      <c r="C48130">
        <v>4953341615</v>
      </c>
      <c r="D48130" t="s">
        <v>20</v>
      </c>
      <c r="E48130" t="s">
        <v>14</v>
      </c>
      <c r="F48130" s="1">
        <v>44102.247754629629</v>
      </c>
      <c r="G48130" t="s">
        <v>40</v>
      </c>
      <c r="H48130" t="s">
        <v>16</v>
      </c>
      <c r="I48130" t="s">
        <v>33</v>
      </c>
      <c r="J48130">
        <v>317.29000000000002</v>
      </c>
      <c r="K48130">
        <v>2654.0482499999998</v>
      </c>
      <c r="L48130">
        <v>2336.7582499999999</v>
      </c>
      <c r="M48130" t="s">
        <v>28</v>
      </c>
      <c r="N48130" t="s">
        <v>25</v>
      </c>
    </row>
    <row r="48131" spans="2:14" x14ac:dyDescent="0.35">
      <c r="B48131">
        <v>857645</v>
      </c>
      <c r="C48131">
        <v>2720477446</v>
      </c>
      <c r="D48131" t="s">
        <v>13</v>
      </c>
      <c r="E48131" t="s">
        <v>14</v>
      </c>
      <c r="F48131" s="1">
        <v>44776.420046296298</v>
      </c>
      <c r="G48131" t="s">
        <v>49</v>
      </c>
      <c r="H48131" t="s">
        <v>16</v>
      </c>
      <c r="I48131" t="s">
        <v>30</v>
      </c>
      <c r="J48131">
        <v>324.82</v>
      </c>
      <c r="K48131">
        <v>5473.8849999999902</v>
      </c>
      <c r="L48131">
        <v>5149.0649999999996</v>
      </c>
      <c r="M48131" t="s">
        <v>18</v>
      </c>
      <c r="N48131" t="s">
        <v>22</v>
      </c>
    </row>
    <row r="48132" spans="2:14" x14ac:dyDescent="0.35">
      <c r="B48132">
        <v>286851</v>
      </c>
      <c r="C48132">
        <v>1988044335</v>
      </c>
      <c r="D48132" t="s">
        <v>20</v>
      </c>
      <c r="E48132" t="s">
        <v>34</v>
      </c>
      <c r="F48132" s="1">
        <v>44579.671631944446</v>
      </c>
      <c r="G48132" t="s">
        <v>15</v>
      </c>
      <c r="H48132" t="s">
        <v>16</v>
      </c>
      <c r="I48132" t="s">
        <v>21</v>
      </c>
      <c r="J48132">
        <v>401.98</v>
      </c>
      <c r="K48132">
        <v>375.82919999999899</v>
      </c>
      <c r="L48132">
        <v>-26.1508</v>
      </c>
      <c r="M48132" t="s">
        <v>31</v>
      </c>
      <c r="N48132" t="s">
        <v>47</v>
      </c>
    </row>
    <row r="48133" spans="2:14" x14ac:dyDescent="0.35">
      <c r="B48133">
        <v>746962</v>
      </c>
      <c r="C48133">
        <v>6046135837</v>
      </c>
      <c r="D48133" t="s">
        <v>13</v>
      </c>
      <c r="E48133" t="s">
        <v>29</v>
      </c>
      <c r="F48133" s="1">
        <v>44054.233124999999</v>
      </c>
      <c r="G48133" t="s">
        <v>49</v>
      </c>
      <c r="H48133" t="s">
        <v>27</v>
      </c>
      <c r="I48133" t="s">
        <v>68</v>
      </c>
      <c r="J48133">
        <v>0</v>
      </c>
      <c r="K48133">
        <v>3362.6774999999998</v>
      </c>
      <c r="L48133">
        <v>3362.6774999999998</v>
      </c>
      <c r="M48133" t="s">
        <v>28</v>
      </c>
      <c r="N48133" t="s">
        <v>22</v>
      </c>
    </row>
    <row r="48134" spans="2:14" x14ac:dyDescent="0.35">
      <c r="B48134">
        <v>277934</v>
      </c>
      <c r="C48134">
        <v>3131897148</v>
      </c>
      <c r="D48134" t="s">
        <v>13</v>
      </c>
      <c r="E48134" t="s">
        <v>29</v>
      </c>
      <c r="F48134" s="1">
        <v>44459.21912037037</v>
      </c>
      <c r="G48134" t="s">
        <v>45</v>
      </c>
      <c r="H48134" t="s">
        <v>16</v>
      </c>
      <c r="I48134" t="s">
        <v>41</v>
      </c>
      <c r="J48134">
        <v>146.01</v>
      </c>
      <c r="K48134">
        <v>3712.78215</v>
      </c>
      <c r="L48134">
        <v>3566.7721499999998</v>
      </c>
      <c r="M48134" t="s">
        <v>37</v>
      </c>
      <c r="N48134" t="s">
        <v>44</v>
      </c>
    </row>
    <row r="48135" spans="2:14" x14ac:dyDescent="0.35">
      <c r="B48135">
        <v>312511</v>
      </c>
      <c r="C48135">
        <v>9876759581</v>
      </c>
      <c r="D48135" t="s">
        <v>20</v>
      </c>
      <c r="E48135" t="s">
        <v>14</v>
      </c>
      <c r="F48135" s="1">
        <v>45051.744791666664</v>
      </c>
      <c r="G48135" t="s">
        <v>15</v>
      </c>
      <c r="H48135" t="s">
        <v>16</v>
      </c>
      <c r="I48135" t="s">
        <v>17</v>
      </c>
      <c r="J48135">
        <v>226.5</v>
      </c>
      <c r="K48135">
        <v>1498.896</v>
      </c>
      <c r="L48135">
        <v>1272.396</v>
      </c>
      <c r="M48135" t="s">
        <v>39</v>
      </c>
      <c r="N48135" t="s">
        <v>47</v>
      </c>
    </row>
    <row r="48136" spans="2:14" x14ac:dyDescent="0.35">
      <c r="B48136">
        <v>212608</v>
      </c>
      <c r="C48136">
        <v>2564901213</v>
      </c>
      <c r="D48136" t="s">
        <v>20</v>
      </c>
      <c r="E48136" t="s">
        <v>29</v>
      </c>
      <c r="F48136" s="1">
        <v>44161.559201388889</v>
      </c>
      <c r="G48136" t="s">
        <v>26</v>
      </c>
      <c r="H48136" t="s">
        <v>16</v>
      </c>
      <c r="I48136" t="s">
        <v>33</v>
      </c>
      <c r="J48136">
        <v>468.61</v>
      </c>
      <c r="K48136">
        <v>1222.1664000000001</v>
      </c>
      <c r="L48136">
        <v>753.55640000000005</v>
      </c>
      <c r="M48136" t="s">
        <v>18</v>
      </c>
      <c r="N48136" t="s">
        <v>51</v>
      </c>
    </row>
    <row r="48137" spans="2:14" x14ac:dyDescent="0.35">
      <c r="B48137">
        <v>785173</v>
      </c>
      <c r="C48137">
        <v>9532503975</v>
      </c>
      <c r="D48137" t="s">
        <v>20</v>
      </c>
      <c r="E48137" t="s">
        <v>29</v>
      </c>
      <c r="F48137" s="1">
        <v>44606.70045138889</v>
      </c>
      <c r="G48137" t="s">
        <v>20</v>
      </c>
      <c r="H48137" t="s">
        <v>27</v>
      </c>
      <c r="I48137" t="s">
        <v>68</v>
      </c>
      <c r="J48137">
        <v>0</v>
      </c>
      <c r="K48137">
        <v>3791.9668749999901</v>
      </c>
      <c r="L48137">
        <v>3791.9668749999901</v>
      </c>
      <c r="M48137" t="s">
        <v>35</v>
      </c>
      <c r="N48137" t="s">
        <v>54</v>
      </c>
    </row>
    <row r="48138" spans="2:14" x14ac:dyDescent="0.35">
      <c r="B48138">
        <v>322142</v>
      </c>
      <c r="C48138">
        <v>3809455670</v>
      </c>
      <c r="D48138" t="s">
        <v>13</v>
      </c>
      <c r="E48138" t="s">
        <v>14</v>
      </c>
      <c r="F48138" s="1">
        <v>44071.83388888889</v>
      </c>
      <c r="G48138" t="s">
        <v>49</v>
      </c>
      <c r="H48138" t="s">
        <v>16</v>
      </c>
      <c r="I48138" t="s">
        <v>41</v>
      </c>
      <c r="J48138">
        <v>150.91999999999999</v>
      </c>
      <c r="K48138">
        <v>2370.9944999999998</v>
      </c>
      <c r="L48138">
        <v>2220.0745000000002</v>
      </c>
      <c r="M48138" t="s">
        <v>18</v>
      </c>
      <c r="N48138" t="s">
        <v>44</v>
      </c>
    </row>
    <row r="48139" spans="2:14" x14ac:dyDescent="0.35">
      <c r="B48139">
        <v>862182</v>
      </c>
      <c r="C48139">
        <v>8492513128</v>
      </c>
      <c r="D48139" t="s">
        <v>13</v>
      </c>
      <c r="E48139" t="s">
        <v>34</v>
      </c>
      <c r="F48139" s="1">
        <v>44372.08934027778</v>
      </c>
      <c r="G48139" t="s">
        <v>52</v>
      </c>
      <c r="H48139" t="s">
        <v>16</v>
      </c>
      <c r="I48139" t="s">
        <v>41</v>
      </c>
      <c r="J48139">
        <v>400.14</v>
      </c>
      <c r="K48139">
        <v>4779.8388000000004</v>
      </c>
      <c r="L48139">
        <v>4379.6988000000001</v>
      </c>
      <c r="M48139" t="s">
        <v>28</v>
      </c>
      <c r="N48139" t="s">
        <v>47</v>
      </c>
    </row>
    <row r="48140" spans="2:14" x14ac:dyDescent="0.35">
      <c r="B48140">
        <v>952073</v>
      </c>
      <c r="C48140">
        <v>2733614786</v>
      </c>
      <c r="D48140" t="s">
        <v>20</v>
      </c>
      <c r="E48140" t="s">
        <v>34</v>
      </c>
      <c r="F48140" s="1">
        <v>45233.099560185183</v>
      </c>
      <c r="G48140" t="s">
        <v>49</v>
      </c>
      <c r="H48140" t="s">
        <v>27</v>
      </c>
      <c r="I48140" t="s">
        <v>68</v>
      </c>
      <c r="J48140">
        <v>0</v>
      </c>
      <c r="K48140">
        <v>2613.1559999999999</v>
      </c>
      <c r="L48140">
        <v>2613.1559999999999</v>
      </c>
      <c r="M48140" t="s">
        <v>18</v>
      </c>
      <c r="N48140" t="s">
        <v>42</v>
      </c>
    </row>
    <row r="48141" spans="2:14" x14ac:dyDescent="0.35">
      <c r="B48141">
        <v>761759</v>
      </c>
      <c r="C48141">
        <v>1845370855</v>
      </c>
      <c r="D48141" t="s">
        <v>20</v>
      </c>
      <c r="E48141" t="s">
        <v>34</v>
      </c>
      <c r="F48141" s="1">
        <v>43842.030081018522</v>
      </c>
      <c r="G48141" t="s">
        <v>24</v>
      </c>
      <c r="H48141" t="s">
        <v>16</v>
      </c>
      <c r="I48141" t="s">
        <v>41</v>
      </c>
      <c r="J48141">
        <v>460.5</v>
      </c>
      <c r="K48141">
        <v>3378.9892500000001</v>
      </c>
      <c r="L48141">
        <v>2918.4892500000001</v>
      </c>
      <c r="M48141" t="s">
        <v>28</v>
      </c>
      <c r="N48141" t="s">
        <v>47</v>
      </c>
    </row>
    <row r="48142" spans="2:14" x14ac:dyDescent="0.35">
      <c r="B48142">
        <v>186993</v>
      </c>
      <c r="C48142">
        <v>9646134965</v>
      </c>
      <c r="D48142" t="s">
        <v>20</v>
      </c>
      <c r="E48142" t="s">
        <v>29</v>
      </c>
      <c r="F48142" s="1">
        <v>44819.057210648149</v>
      </c>
      <c r="G48142" t="s">
        <v>24</v>
      </c>
      <c r="H48142" t="s">
        <v>27</v>
      </c>
      <c r="I48142" t="s">
        <v>68</v>
      </c>
      <c r="J48142">
        <v>0</v>
      </c>
      <c r="K48142">
        <v>3351.4404</v>
      </c>
      <c r="L48142">
        <v>3351.4404</v>
      </c>
      <c r="M48142" t="s">
        <v>39</v>
      </c>
      <c r="N48142" t="s">
        <v>25</v>
      </c>
    </row>
    <row r="48143" spans="2:14" x14ac:dyDescent="0.35">
      <c r="B48143">
        <v>239834</v>
      </c>
      <c r="C48143">
        <v>2786870740</v>
      </c>
      <c r="D48143" t="s">
        <v>20</v>
      </c>
      <c r="E48143" t="s">
        <v>29</v>
      </c>
      <c r="F48143" s="1">
        <v>45049.276493055557</v>
      </c>
      <c r="G48143" t="s">
        <v>24</v>
      </c>
      <c r="H48143" t="s">
        <v>16</v>
      </c>
      <c r="I48143" t="s">
        <v>17</v>
      </c>
      <c r="J48143">
        <v>173.53</v>
      </c>
      <c r="K48143">
        <v>5758.6679999999997</v>
      </c>
      <c r="L48143">
        <v>5585.1379999999999</v>
      </c>
      <c r="M48143" t="s">
        <v>18</v>
      </c>
      <c r="N48143" t="s">
        <v>54</v>
      </c>
    </row>
    <row r="48144" spans="2:14" x14ac:dyDescent="0.35">
      <c r="B48144">
        <v>654711</v>
      </c>
      <c r="C48144">
        <v>6050614909</v>
      </c>
      <c r="D48144" t="s">
        <v>20</v>
      </c>
      <c r="E48144" t="s">
        <v>14</v>
      </c>
      <c r="F48144" s="1">
        <v>43948.77747685185</v>
      </c>
      <c r="G48144" t="s">
        <v>15</v>
      </c>
      <c r="H48144" t="s">
        <v>27</v>
      </c>
      <c r="I48144" t="s">
        <v>68</v>
      </c>
      <c r="J48144">
        <v>0</v>
      </c>
      <c r="K48144">
        <v>3934.056</v>
      </c>
      <c r="L48144">
        <v>3934.056</v>
      </c>
      <c r="M48144" t="s">
        <v>18</v>
      </c>
      <c r="N48144" t="s">
        <v>48</v>
      </c>
    </row>
    <row r="48145" spans="2:14" x14ac:dyDescent="0.35">
      <c r="B48145">
        <v>743217</v>
      </c>
      <c r="C48145">
        <v>9342296594</v>
      </c>
      <c r="D48145" t="s">
        <v>20</v>
      </c>
      <c r="E48145" t="s">
        <v>34</v>
      </c>
      <c r="F48145" s="1">
        <v>43776.909085648149</v>
      </c>
      <c r="G48145" t="s">
        <v>24</v>
      </c>
      <c r="H48145" t="s">
        <v>27</v>
      </c>
      <c r="I48145" t="s">
        <v>68</v>
      </c>
      <c r="J48145">
        <v>0</v>
      </c>
      <c r="K48145">
        <v>2319.7330000000002</v>
      </c>
      <c r="L48145">
        <v>2319.7330000000002</v>
      </c>
      <c r="M48145" t="s">
        <v>28</v>
      </c>
      <c r="N48145" t="s">
        <v>20</v>
      </c>
    </row>
    <row r="48146" spans="2:14" x14ac:dyDescent="0.35">
      <c r="B48146">
        <v>959142</v>
      </c>
      <c r="C48146">
        <v>7888378001</v>
      </c>
      <c r="D48146" t="s">
        <v>20</v>
      </c>
      <c r="E48146" t="s">
        <v>14</v>
      </c>
      <c r="F48146" s="1">
        <v>43786.640069444446</v>
      </c>
      <c r="G48146" t="s">
        <v>26</v>
      </c>
      <c r="H48146" t="s">
        <v>27</v>
      </c>
      <c r="I48146" t="s">
        <v>68</v>
      </c>
      <c r="J48146">
        <v>0</v>
      </c>
      <c r="K48146">
        <v>5445.7780000000002</v>
      </c>
      <c r="L48146">
        <v>5445.7780000000002</v>
      </c>
      <c r="M48146" t="s">
        <v>46</v>
      </c>
      <c r="N48146" t="s">
        <v>42</v>
      </c>
    </row>
    <row r="48147" spans="2:14" x14ac:dyDescent="0.35">
      <c r="B48147">
        <v>903643</v>
      </c>
      <c r="C48147">
        <v>3771331733</v>
      </c>
      <c r="D48147" t="s">
        <v>20</v>
      </c>
      <c r="E48147" t="s">
        <v>14</v>
      </c>
      <c r="F48147" s="1">
        <v>43827.667581018519</v>
      </c>
      <c r="G48147" t="s">
        <v>26</v>
      </c>
      <c r="H48147" t="s">
        <v>27</v>
      </c>
      <c r="I48147" t="s">
        <v>68</v>
      </c>
      <c r="J48147">
        <v>0</v>
      </c>
      <c r="K48147">
        <v>3013.40199999999</v>
      </c>
      <c r="L48147">
        <v>3013.40199999999</v>
      </c>
      <c r="M48147" t="s">
        <v>18</v>
      </c>
      <c r="N48147" t="s">
        <v>47</v>
      </c>
    </row>
    <row r="48148" spans="2:14" x14ac:dyDescent="0.35">
      <c r="B48148">
        <v>524211</v>
      </c>
      <c r="C48148">
        <v>4265640445</v>
      </c>
      <c r="D48148" t="s">
        <v>13</v>
      </c>
      <c r="E48148" t="s">
        <v>29</v>
      </c>
      <c r="F48148" s="1">
        <v>45121.030451388891</v>
      </c>
      <c r="G48148" t="s">
        <v>24</v>
      </c>
      <c r="H48148" t="s">
        <v>27</v>
      </c>
      <c r="I48148" t="s">
        <v>68</v>
      </c>
      <c r="J48148">
        <v>0</v>
      </c>
      <c r="K48148">
        <v>3825.7271999999998</v>
      </c>
      <c r="L48148">
        <v>3825.7271999999998</v>
      </c>
      <c r="M48148" t="s">
        <v>18</v>
      </c>
      <c r="N48148" t="s">
        <v>54</v>
      </c>
    </row>
    <row r="48149" spans="2:14" x14ac:dyDescent="0.35">
      <c r="B48149">
        <v>768364</v>
      </c>
      <c r="C48149">
        <v>2259006580</v>
      </c>
      <c r="D48149" t="s">
        <v>20</v>
      </c>
      <c r="E48149" t="s">
        <v>34</v>
      </c>
      <c r="F48149" s="1">
        <v>43808.798472222225</v>
      </c>
      <c r="G48149" t="s">
        <v>26</v>
      </c>
      <c r="H48149" t="s">
        <v>16</v>
      </c>
      <c r="I48149" t="s">
        <v>41</v>
      </c>
      <c r="J48149">
        <v>354.79</v>
      </c>
      <c r="K48149">
        <v>2486.3999999999901</v>
      </c>
      <c r="L48149">
        <v>2131.6099999999901</v>
      </c>
      <c r="M48149" t="s">
        <v>37</v>
      </c>
      <c r="N48149" t="s">
        <v>54</v>
      </c>
    </row>
    <row r="48150" spans="2:14" x14ac:dyDescent="0.35">
      <c r="B48150">
        <v>146266</v>
      </c>
      <c r="C48150">
        <v>3772996402</v>
      </c>
      <c r="D48150" t="s">
        <v>20</v>
      </c>
      <c r="E48150" t="s">
        <v>14</v>
      </c>
      <c r="F48150" s="1">
        <v>44426.280648148146</v>
      </c>
      <c r="G48150" t="s">
        <v>15</v>
      </c>
      <c r="H48150" t="s">
        <v>27</v>
      </c>
      <c r="I48150" t="s">
        <v>68</v>
      </c>
      <c r="J48150">
        <v>0</v>
      </c>
      <c r="K48150">
        <v>4429.37</v>
      </c>
      <c r="L48150">
        <v>4429.37</v>
      </c>
      <c r="M48150" t="s">
        <v>18</v>
      </c>
      <c r="N48150" t="s">
        <v>47</v>
      </c>
    </row>
    <row r="48151" spans="2:14" x14ac:dyDescent="0.35">
      <c r="B48151">
        <v>567773</v>
      </c>
      <c r="C48151">
        <v>1305782601</v>
      </c>
      <c r="D48151" t="s">
        <v>20</v>
      </c>
      <c r="E48151" t="s">
        <v>29</v>
      </c>
      <c r="F48151" s="1">
        <v>45006.500902777778</v>
      </c>
      <c r="G48151" t="s">
        <v>32</v>
      </c>
      <c r="H48151" t="s">
        <v>27</v>
      </c>
      <c r="I48151" t="s">
        <v>68</v>
      </c>
      <c r="J48151">
        <v>0</v>
      </c>
      <c r="K48151">
        <v>3031.3055999999901</v>
      </c>
      <c r="L48151">
        <v>3031.3055999999901</v>
      </c>
      <c r="M48151" t="s">
        <v>37</v>
      </c>
      <c r="N48151" t="s">
        <v>44</v>
      </c>
    </row>
    <row r="48152" spans="2:14" x14ac:dyDescent="0.35">
      <c r="B48152">
        <v>649161</v>
      </c>
      <c r="C48152">
        <v>7839068344</v>
      </c>
      <c r="D48152" t="s">
        <v>13</v>
      </c>
      <c r="E48152" t="s">
        <v>43</v>
      </c>
      <c r="F48152" s="1">
        <v>45279.00540509259</v>
      </c>
      <c r="G48152" t="s">
        <v>26</v>
      </c>
      <c r="H48152" t="s">
        <v>16</v>
      </c>
      <c r="I48152" t="s">
        <v>41</v>
      </c>
      <c r="J48152">
        <v>97.84</v>
      </c>
      <c r="K48152">
        <v>1701.1007999999899</v>
      </c>
      <c r="L48152">
        <v>1603.26079999999</v>
      </c>
      <c r="M48152" t="s">
        <v>18</v>
      </c>
      <c r="N48152" t="s">
        <v>22</v>
      </c>
    </row>
    <row r="48153" spans="2:14" x14ac:dyDescent="0.35">
      <c r="B48153">
        <v>610866</v>
      </c>
      <c r="C48153">
        <v>4599325886</v>
      </c>
      <c r="D48153" t="s">
        <v>20</v>
      </c>
      <c r="E48153" t="s">
        <v>14</v>
      </c>
      <c r="F48153" s="1">
        <v>44905.530972222223</v>
      </c>
      <c r="G48153" t="s">
        <v>52</v>
      </c>
      <c r="H48153" t="s">
        <v>27</v>
      </c>
      <c r="I48153" t="s">
        <v>68</v>
      </c>
      <c r="J48153">
        <v>0</v>
      </c>
      <c r="K48153">
        <v>6553.1185999999998</v>
      </c>
      <c r="L48153">
        <v>6553.1185999999998</v>
      </c>
      <c r="M48153" t="s">
        <v>35</v>
      </c>
      <c r="N48153" t="s">
        <v>48</v>
      </c>
    </row>
    <row r="48154" spans="2:14" x14ac:dyDescent="0.35">
      <c r="B48154">
        <v>466942</v>
      </c>
      <c r="C48154">
        <v>8272259017</v>
      </c>
      <c r="D48154" t="s">
        <v>20</v>
      </c>
      <c r="E48154" t="s">
        <v>14</v>
      </c>
      <c r="F48154" s="1">
        <v>44519.760787037034</v>
      </c>
      <c r="G48154" t="s">
        <v>15</v>
      </c>
      <c r="H48154" t="s">
        <v>16</v>
      </c>
      <c r="I48154" t="s">
        <v>41</v>
      </c>
      <c r="J48154">
        <v>138.47999999999999</v>
      </c>
      <c r="K48154">
        <v>2566.5639999999999</v>
      </c>
      <c r="L48154">
        <v>2428.0839999999998</v>
      </c>
      <c r="M48154" t="s">
        <v>18</v>
      </c>
      <c r="N48154" t="s">
        <v>47</v>
      </c>
    </row>
    <row r="48155" spans="2:14" x14ac:dyDescent="0.35">
      <c r="B48155">
        <v>676870</v>
      </c>
      <c r="C48155">
        <v>2744105526</v>
      </c>
      <c r="D48155" t="s">
        <v>13</v>
      </c>
      <c r="E48155" t="s">
        <v>14</v>
      </c>
      <c r="F48155" s="1">
        <v>44692.744293981479</v>
      </c>
      <c r="G48155" t="s">
        <v>45</v>
      </c>
      <c r="H48155" t="s">
        <v>27</v>
      </c>
      <c r="I48155" t="s">
        <v>68</v>
      </c>
      <c r="J48155">
        <v>0</v>
      </c>
      <c r="K48155">
        <v>578.82949999999903</v>
      </c>
      <c r="L48155">
        <v>578.82949999999903</v>
      </c>
      <c r="M48155" t="s">
        <v>18</v>
      </c>
      <c r="N48155" t="s">
        <v>44</v>
      </c>
    </row>
    <row r="48156" spans="2:14" x14ac:dyDescent="0.35">
      <c r="B48156">
        <v>838390</v>
      </c>
      <c r="C48156">
        <v>1755750643</v>
      </c>
      <c r="D48156" t="s">
        <v>20</v>
      </c>
      <c r="E48156" t="s">
        <v>14</v>
      </c>
      <c r="F48156" s="1">
        <v>45022.394456018519</v>
      </c>
      <c r="G48156" t="s">
        <v>52</v>
      </c>
      <c r="H48156" t="s">
        <v>27</v>
      </c>
      <c r="I48156" t="s">
        <v>68</v>
      </c>
      <c r="J48156">
        <v>0</v>
      </c>
      <c r="K48156">
        <v>4641.2519999999904</v>
      </c>
      <c r="L48156">
        <v>4641.2519999999904</v>
      </c>
      <c r="M48156" t="s">
        <v>28</v>
      </c>
      <c r="N48156" t="s">
        <v>25</v>
      </c>
    </row>
    <row r="48157" spans="2:14" x14ac:dyDescent="0.35">
      <c r="B48157">
        <v>695960</v>
      </c>
      <c r="C48157">
        <v>3793477907</v>
      </c>
      <c r="D48157" t="s">
        <v>20</v>
      </c>
      <c r="E48157" t="s">
        <v>14</v>
      </c>
      <c r="F48157" s="1">
        <v>43986.595520833333</v>
      </c>
      <c r="G48157" t="s">
        <v>49</v>
      </c>
      <c r="H48157" t="s">
        <v>27</v>
      </c>
      <c r="I48157" t="s">
        <v>68</v>
      </c>
      <c r="J48157">
        <v>0</v>
      </c>
      <c r="K48157">
        <v>4643.0874000000003</v>
      </c>
      <c r="L48157">
        <v>4643.0874000000003</v>
      </c>
      <c r="M48157" t="s">
        <v>18</v>
      </c>
      <c r="N48157" t="s">
        <v>47</v>
      </c>
    </row>
    <row r="48158" spans="2:14" x14ac:dyDescent="0.35">
      <c r="B48158">
        <v>570795</v>
      </c>
      <c r="C48158">
        <v>2326481927</v>
      </c>
      <c r="D48158" t="s">
        <v>13</v>
      </c>
      <c r="E48158" t="s">
        <v>29</v>
      </c>
      <c r="F48158" s="1">
        <v>44076.54582175926</v>
      </c>
      <c r="G48158" t="s">
        <v>40</v>
      </c>
      <c r="H48158" t="s">
        <v>16</v>
      </c>
      <c r="I48158" t="s">
        <v>17</v>
      </c>
      <c r="J48158">
        <v>103.83</v>
      </c>
      <c r="K48158">
        <v>1737.5289749999999</v>
      </c>
      <c r="L48158">
        <v>1633.698975</v>
      </c>
      <c r="M48158" t="s">
        <v>18</v>
      </c>
      <c r="N48158" t="s">
        <v>51</v>
      </c>
    </row>
    <row r="48159" spans="2:14" x14ac:dyDescent="0.35">
      <c r="B48159">
        <v>600318</v>
      </c>
      <c r="C48159">
        <v>8408434411</v>
      </c>
      <c r="D48159" t="s">
        <v>20</v>
      </c>
      <c r="E48159" t="s">
        <v>34</v>
      </c>
      <c r="F48159" s="1">
        <v>44574.842222222222</v>
      </c>
      <c r="G48159" t="s">
        <v>26</v>
      </c>
      <c r="H48159" t="s">
        <v>16</v>
      </c>
      <c r="I48159" t="s">
        <v>17</v>
      </c>
      <c r="J48159">
        <v>240.09</v>
      </c>
      <c r="K48159">
        <v>846.85770000000002</v>
      </c>
      <c r="L48159">
        <v>606.76769999999999</v>
      </c>
      <c r="M48159" t="s">
        <v>18</v>
      </c>
      <c r="N48159" t="s">
        <v>44</v>
      </c>
    </row>
    <row r="48160" spans="2:14" x14ac:dyDescent="0.35">
      <c r="B48160">
        <v>213034</v>
      </c>
      <c r="C48160">
        <v>9353563763</v>
      </c>
      <c r="D48160" t="s">
        <v>20</v>
      </c>
      <c r="E48160" t="s">
        <v>14</v>
      </c>
      <c r="F48160" s="1">
        <v>44658.520960648151</v>
      </c>
      <c r="G48160" t="s">
        <v>49</v>
      </c>
      <c r="H48160" t="s">
        <v>27</v>
      </c>
      <c r="I48160" t="s">
        <v>68</v>
      </c>
      <c r="J48160">
        <v>0</v>
      </c>
      <c r="K48160">
        <v>4977.8209999999999</v>
      </c>
      <c r="L48160">
        <v>4977.8209999999999</v>
      </c>
      <c r="M48160" t="s">
        <v>53</v>
      </c>
      <c r="N48160" t="s">
        <v>36</v>
      </c>
    </row>
    <row r="48161" spans="2:14" x14ac:dyDescent="0.35">
      <c r="B48161">
        <v>871740</v>
      </c>
      <c r="C48161">
        <v>6134524628</v>
      </c>
      <c r="D48161" t="s">
        <v>13</v>
      </c>
      <c r="E48161" t="s">
        <v>14</v>
      </c>
      <c r="F48161" s="1">
        <v>43895.664687500001</v>
      </c>
      <c r="G48161" t="s">
        <v>45</v>
      </c>
      <c r="H48161" t="s">
        <v>16</v>
      </c>
      <c r="I48161" t="s">
        <v>21</v>
      </c>
      <c r="J48161">
        <v>470.82</v>
      </c>
      <c r="K48161">
        <v>3309.3758250000001</v>
      </c>
      <c r="L48161">
        <v>2838.5558249999999</v>
      </c>
      <c r="M48161" t="s">
        <v>37</v>
      </c>
      <c r="N48161" t="s">
        <v>25</v>
      </c>
    </row>
    <row r="48162" spans="2:14" x14ac:dyDescent="0.35">
      <c r="B48162">
        <v>381170</v>
      </c>
      <c r="C48162">
        <v>7455506818</v>
      </c>
      <c r="D48162" t="s">
        <v>20</v>
      </c>
      <c r="E48162" t="s">
        <v>14</v>
      </c>
      <c r="F48162" s="1">
        <v>44084.159560185188</v>
      </c>
      <c r="G48162" t="s">
        <v>40</v>
      </c>
      <c r="H48162" t="s">
        <v>27</v>
      </c>
      <c r="I48162" t="s">
        <v>68</v>
      </c>
      <c r="J48162">
        <v>0</v>
      </c>
      <c r="K48162">
        <v>3375.976275</v>
      </c>
      <c r="L48162">
        <v>3375.976275</v>
      </c>
      <c r="M48162" t="s">
        <v>18</v>
      </c>
      <c r="N48162" t="s">
        <v>54</v>
      </c>
    </row>
    <row r="48163" spans="2:14" x14ac:dyDescent="0.35">
      <c r="B48163">
        <v>386939</v>
      </c>
      <c r="C48163">
        <v>3170865405</v>
      </c>
      <c r="D48163" t="s">
        <v>20</v>
      </c>
      <c r="E48163" t="s">
        <v>34</v>
      </c>
      <c r="F48163" s="1">
        <v>44643.544039351851</v>
      </c>
      <c r="G48163" t="s">
        <v>15</v>
      </c>
      <c r="H48163" t="s">
        <v>27</v>
      </c>
      <c r="I48163" t="s">
        <v>68</v>
      </c>
      <c r="J48163">
        <v>0</v>
      </c>
      <c r="K48163">
        <v>3142.68549999999</v>
      </c>
      <c r="L48163">
        <v>3142.68549999999</v>
      </c>
      <c r="M48163" t="s">
        <v>37</v>
      </c>
      <c r="N48163" t="s">
        <v>42</v>
      </c>
    </row>
    <row r="48164" spans="2:14" x14ac:dyDescent="0.35">
      <c r="B48164">
        <v>527809</v>
      </c>
      <c r="C48164">
        <v>9396510431</v>
      </c>
      <c r="D48164" t="s">
        <v>13</v>
      </c>
      <c r="E48164" t="s">
        <v>34</v>
      </c>
      <c r="F48164" s="1">
        <v>43880.042210648149</v>
      </c>
      <c r="G48164" t="s">
        <v>24</v>
      </c>
      <c r="H48164" t="s">
        <v>16</v>
      </c>
      <c r="I48164" t="s">
        <v>17</v>
      </c>
      <c r="J48164">
        <v>424.91</v>
      </c>
      <c r="K48164">
        <v>2311.9766249999998</v>
      </c>
      <c r="L48164">
        <v>1887.0666249999899</v>
      </c>
      <c r="M48164" t="s">
        <v>18</v>
      </c>
      <c r="N48164" t="s">
        <v>22</v>
      </c>
    </row>
    <row r="48165" spans="2:14" x14ac:dyDescent="0.35">
      <c r="B48165">
        <v>956114</v>
      </c>
      <c r="C48165">
        <v>5991905793</v>
      </c>
      <c r="D48165" t="s">
        <v>13</v>
      </c>
      <c r="E48165" t="s">
        <v>43</v>
      </c>
      <c r="F48165" s="1">
        <v>44390.588842592595</v>
      </c>
      <c r="G48165" t="s">
        <v>15</v>
      </c>
      <c r="H48165" t="s">
        <v>16</v>
      </c>
      <c r="I48165" t="s">
        <v>21</v>
      </c>
      <c r="J48165">
        <v>168.95</v>
      </c>
      <c r="K48165">
        <v>4505.7573000000002</v>
      </c>
      <c r="L48165">
        <v>4336.8073000000004</v>
      </c>
      <c r="M48165" t="s">
        <v>18</v>
      </c>
      <c r="N48165" t="s">
        <v>44</v>
      </c>
    </row>
    <row r="48166" spans="2:14" x14ac:dyDescent="0.35">
      <c r="B48166">
        <v>386840</v>
      </c>
      <c r="C48166">
        <v>8029271119</v>
      </c>
      <c r="D48166" t="s">
        <v>13</v>
      </c>
      <c r="E48166" t="s">
        <v>29</v>
      </c>
      <c r="F48166" s="1">
        <v>43881.596087962964</v>
      </c>
      <c r="G48166" t="s">
        <v>15</v>
      </c>
      <c r="H48166" t="s">
        <v>16</v>
      </c>
      <c r="I48166" t="s">
        <v>41</v>
      </c>
      <c r="J48166">
        <v>352.96</v>
      </c>
      <c r="K48166">
        <v>142.07707500000001</v>
      </c>
      <c r="L48166">
        <v>-210.88292499999901</v>
      </c>
      <c r="M48166" t="s">
        <v>18</v>
      </c>
      <c r="N48166" t="s">
        <v>19</v>
      </c>
    </row>
    <row r="48167" spans="2:14" x14ac:dyDescent="0.35">
      <c r="B48167">
        <v>863570</v>
      </c>
      <c r="C48167">
        <v>8961121924</v>
      </c>
      <c r="D48167" t="s">
        <v>13</v>
      </c>
      <c r="E48167" t="s">
        <v>14</v>
      </c>
      <c r="F48167" s="1">
        <v>44456.72583333333</v>
      </c>
      <c r="G48167" t="s">
        <v>24</v>
      </c>
      <c r="H48167" t="s">
        <v>16</v>
      </c>
      <c r="I48167" t="s">
        <v>41</v>
      </c>
      <c r="J48167">
        <v>480.52</v>
      </c>
      <c r="K48167">
        <v>5102.4550499999996</v>
      </c>
      <c r="L48167">
        <v>4621.93505</v>
      </c>
      <c r="M48167" t="s">
        <v>18</v>
      </c>
      <c r="N48167" t="s">
        <v>19</v>
      </c>
    </row>
    <row r="48168" spans="2:14" x14ac:dyDescent="0.35">
      <c r="B48168">
        <v>855553</v>
      </c>
      <c r="C48168">
        <v>1979233461</v>
      </c>
      <c r="D48168" t="s">
        <v>20</v>
      </c>
      <c r="E48168" t="s">
        <v>14</v>
      </c>
      <c r="F48168" s="1">
        <v>44699.762361111112</v>
      </c>
      <c r="G48168" t="s">
        <v>49</v>
      </c>
      <c r="H48168" t="s">
        <v>27</v>
      </c>
      <c r="I48168" t="s">
        <v>68</v>
      </c>
      <c r="J48168">
        <v>0</v>
      </c>
      <c r="K48168">
        <v>4603.5994999999903</v>
      </c>
      <c r="L48168">
        <v>4603.5994999999903</v>
      </c>
      <c r="M48168" t="s">
        <v>18</v>
      </c>
      <c r="N48168" t="s">
        <v>44</v>
      </c>
    </row>
    <row r="48169" spans="2:14" x14ac:dyDescent="0.35">
      <c r="B48169">
        <v>925948</v>
      </c>
      <c r="C48169">
        <v>7794213135</v>
      </c>
      <c r="D48169" t="s">
        <v>20</v>
      </c>
      <c r="E48169" t="s">
        <v>34</v>
      </c>
      <c r="F48169" s="1">
        <v>44633.893888888888</v>
      </c>
      <c r="G48169" t="s">
        <v>20</v>
      </c>
      <c r="H48169" t="s">
        <v>16</v>
      </c>
      <c r="I48169" t="s">
        <v>41</v>
      </c>
      <c r="J48169">
        <v>95.88</v>
      </c>
      <c r="K48169">
        <v>3187.6637249999899</v>
      </c>
      <c r="L48169">
        <v>3091.7837249999902</v>
      </c>
      <c r="M48169" t="s">
        <v>46</v>
      </c>
      <c r="N48169" t="s">
        <v>25</v>
      </c>
    </row>
    <row r="48170" spans="2:14" x14ac:dyDescent="0.35">
      <c r="B48170">
        <v>905340</v>
      </c>
      <c r="C48170">
        <v>7030279644</v>
      </c>
      <c r="D48170" t="s">
        <v>13</v>
      </c>
      <c r="E48170" t="s">
        <v>29</v>
      </c>
      <c r="F48170" s="1">
        <v>44299.060532407406</v>
      </c>
      <c r="G48170" t="s">
        <v>24</v>
      </c>
      <c r="H48170" t="s">
        <v>16</v>
      </c>
      <c r="I48170" t="s">
        <v>33</v>
      </c>
      <c r="J48170">
        <v>392.51</v>
      </c>
      <c r="K48170">
        <v>4139.9930000000004</v>
      </c>
      <c r="L48170">
        <v>3747.4830000000002</v>
      </c>
      <c r="M48170" t="s">
        <v>18</v>
      </c>
      <c r="N48170" t="s">
        <v>25</v>
      </c>
    </row>
    <row r="48171" spans="2:14" x14ac:dyDescent="0.35">
      <c r="B48171">
        <v>645980</v>
      </c>
      <c r="C48171">
        <v>5213172438</v>
      </c>
      <c r="D48171" t="s">
        <v>20</v>
      </c>
      <c r="E48171" t="s">
        <v>29</v>
      </c>
      <c r="F48171" s="1">
        <v>45355.152094907404</v>
      </c>
      <c r="G48171" t="s">
        <v>49</v>
      </c>
      <c r="H48171" t="s">
        <v>27</v>
      </c>
      <c r="I48171" t="s">
        <v>68</v>
      </c>
      <c r="J48171">
        <v>0</v>
      </c>
      <c r="K48171">
        <v>4519.4706249999899</v>
      </c>
      <c r="L48171">
        <v>4519.4706249999899</v>
      </c>
      <c r="M48171" t="s">
        <v>18</v>
      </c>
      <c r="N48171" t="s">
        <v>47</v>
      </c>
    </row>
    <row r="48172" spans="2:14" x14ac:dyDescent="0.35">
      <c r="B48172">
        <v>295624</v>
      </c>
      <c r="C48172">
        <v>8911534017</v>
      </c>
      <c r="D48172" t="s">
        <v>20</v>
      </c>
      <c r="E48172" t="s">
        <v>29</v>
      </c>
      <c r="F48172" s="1">
        <v>45141.325254629628</v>
      </c>
      <c r="G48172" t="s">
        <v>40</v>
      </c>
      <c r="H48172" t="s">
        <v>27</v>
      </c>
      <c r="I48172" t="s">
        <v>68</v>
      </c>
      <c r="J48172">
        <v>0</v>
      </c>
      <c r="K48172">
        <v>1797.2639999999999</v>
      </c>
      <c r="L48172">
        <v>1797.2639999999999</v>
      </c>
      <c r="M48172" t="s">
        <v>18</v>
      </c>
      <c r="N48172" t="s">
        <v>54</v>
      </c>
    </row>
    <row r="48173" spans="2:14" x14ac:dyDescent="0.35">
      <c r="B48173">
        <v>800144</v>
      </c>
      <c r="C48173">
        <v>4066460868</v>
      </c>
      <c r="D48173" t="s">
        <v>20</v>
      </c>
      <c r="E48173" t="s">
        <v>14</v>
      </c>
      <c r="F48173" s="1">
        <v>44252.369571759256</v>
      </c>
      <c r="G48173" t="s">
        <v>15</v>
      </c>
      <c r="H48173" t="s">
        <v>27</v>
      </c>
      <c r="I48173" t="s">
        <v>68</v>
      </c>
      <c r="J48173">
        <v>0</v>
      </c>
      <c r="K48173">
        <v>1757.5943</v>
      </c>
      <c r="L48173">
        <v>1757.5943</v>
      </c>
      <c r="M48173" t="s">
        <v>46</v>
      </c>
      <c r="N48173" t="s">
        <v>42</v>
      </c>
    </row>
    <row r="48174" spans="2:14" x14ac:dyDescent="0.35">
      <c r="B48174">
        <v>730123</v>
      </c>
      <c r="C48174">
        <v>1710202621</v>
      </c>
      <c r="D48174" t="s">
        <v>20</v>
      </c>
      <c r="E48174" t="s">
        <v>29</v>
      </c>
      <c r="F48174" s="1">
        <v>44608.139664351853</v>
      </c>
      <c r="G48174" t="s">
        <v>32</v>
      </c>
      <c r="H48174" t="s">
        <v>27</v>
      </c>
      <c r="I48174" t="s">
        <v>68</v>
      </c>
      <c r="J48174">
        <v>0</v>
      </c>
      <c r="K48174">
        <v>1867.0249999999901</v>
      </c>
      <c r="L48174">
        <v>1867.0249999999901</v>
      </c>
      <c r="M48174" t="s">
        <v>28</v>
      </c>
      <c r="N48174" t="s">
        <v>51</v>
      </c>
    </row>
    <row r="48175" spans="2:14" x14ac:dyDescent="0.35">
      <c r="B48175">
        <v>467335</v>
      </c>
      <c r="C48175">
        <v>6324838403</v>
      </c>
      <c r="D48175" t="s">
        <v>20</v>
      </c>
      <c r="E48175" t="s">
        <v>14</v>
      </c>
      <c r="F48175" s="1">
        <v>44745.721666666665</v>
      </c>
      <c r="G48175" t="s">
        <v>24</v>
      </c>
      <c r="H48175" t="s">
        <v>27</v>
      </c>
      <c r="I48175" t="s">
        <v>68</v>
      </c>
      <c r="J48175">
        <v>0</v>
      </c>
      <c r="K48175">
        <v>4350.3326999999999</v>
      </c>
      <c r="L48175">
        <v>4350.3326999999999</v>
      </c>
      <c r="M48175" t="s">
        <v>18</v>
      </c>
      <c r="N48175" t="s">
        <v>55</v>
      </c>
    </row>
    <row r="48176" spans="2:14" x14ac:dyDescent="0.35">
      <c r="B48176">
        <v>275161</v>
      </c>
      <c r="C48176">
        <v>8699983412</v>
      </c>
      <c r="D48176" t="s">
        <v>13</v>
      </c>
      <c r="E48176" t="s">
        <v>14</v>
      </c>
      <c r="F48176" s="1">
        <v>44485.673703703702</v>
      </c>
      <c r="G48176" t="s">
        <v>20</v>
      </c>
      <c r="H48176" t="s">
        <v>16</v>
      </c>
      <c r="I48176" t="s">
        <v>17</v>
      </c>
      <c r="J48176">
        <v>438.25</v>
      </c>
      <c r="K48176">
        <v>932.7527</v>
      </c>
      <c r="L48176">
        <v>494.5027</v>
      </c>
      <c r="M48176" t="s">
        <v>18</v>
      </c>
      <c r="N48176" t="s">
        <v>19</v>
      </c>
    </row>
    <row r="48177" spans="2:14" x14ac:dyDescent="0.35">
      <c r="B48177">
        <v>323701</v>
      </c>
      <c r="C48177">
        <v>2185392686</v>
      </c>
      <c r="D48177" t="s">
        <v>20</v>
      </c>
      <c r="E48177" t="s">
        <v>14</v>
      </c>
      <c r="F48177" s="1">
        <v>44405.074629629627</v>
      </c>
      <c r="G48177" t="s">
        <v>45</v>
      </c>
      <c r="H48177" t="s">
        <v>27</v>
      </c>
      <c r="I48177" t="s">
        <v>68</v>
      </c>
      <c r="J48177">
        <v>0</v>
      </c>
      <c r="K48177">
        <v>875.25900000000001</v>
      </c>
      <c r="L48177">
        <v>875.25900000000001</v>
      </c>
      <c r="M48177" t="s">
        <v>39</v>
      </c>
      <c r="N48177" t="s">
        <v>25</v>
      </c>
    </row>
    <row r="48178" spans="2:14" x14ac:dyDescent="0.35">
      <c r="B48178">
        <v>774661</v>
      </c>
      <c r="C48178">
        <v>8277477111</v>
      </c>
      <c r="D48178" t="s">
        <v>13</v>
      </c>
      <c r="E48178" t="s">
        <v>14</v>
      </c>
      <c r="F48178" s="1">
        <v>43822.172060185185</v>
      </c>
      <c r="G48178" t="s">
        <v>15</v>
      </c>
      <c r="H48178" t="s">
        <v>16</v>
      </c>
      <c r="I48178" t="s">
        <v>21</v>
      </c>
      <c r="J48178">
        <v>311.39999999999998</v>
      </c>
      <c r="K48178">
        <v>5138.42</v>
      </c>
      <c r="L48178">
        <v>4827.0200000000004</v>
      </c>
      <c r="M48178" t="s">
        <v>35</v>
      </c>
      <c r="N48178" t="s">
        <v>22</v>
      </c>
    </row>
    <row r="48179" spans="2:14" x14ac:dyDescent="0.35">
      <c r="B48179">
        <v>738221</v>
      </c>
      <c r="C48179">
        <v>1206868784</v>
      </c>
      <c r="D48179" t="s">
        <v>20</v>
      </c>
      <c r="E48179" t="s">
        <v>29</v>
      </c>
      <c r="F48179" s="1">
        <v>44130.909224537034</v>
      </c>
      <c r="G48179" t="s">
        <v>20</v>
      </c>
      <c r="H48179" t="s">
        <v>27</v>
      </c>
      <c r="I48179" t="s">
        <v>68</v>
      </c>
      <c r="J48179">
        <v>0</v>
      </c>
      <c r="K48179">
        <v>2772.9124499999998</v>
      </c>
      <c r="L48179">
        <v>2772.9124499999998</v>
      </c>
      <c r="M48179" t="s">
        <v>35</v>
      </c>
      <c r="N48179" t="s">
        <v>44</v>
      </c>
    </row>
    <row r="48180" spans="2:14" x14ac:dyDescent="0.35">
      <c r="B48180">
        <v>948439</v>
      </c>
      <c r="C48180">
        <v>3855878339</v>
      </c>
      <c r="D48180" t="s">
        <v>20</v>
      </c>
      <c r="E48180" t="s">
        <v>29</v>
      </c>
      <c r="F48180" s="1">
        <v>45402.568564814814</v>
      </c>
      <c r="G48180" t="s">
        <v>24</v>
      </c>
      <c r="H48180" t="s">
        <v>27</v>
      </c>
      <c r="I48180" t="s">
        <v>68</v>
      </c>
      <c r="J48180">
        <v>0</v>
      </c>
      <c r="K48180">
        <v>6232.5749999999998</v>
      </c>
      <c r="L48180">
        <v>6232.5749999999998</v>
      </c>
      <c r="M48180" t="s">
        <v>18</v>
      </c>
      <c r="N48180" t="s">
        <v>38</v>
      </c>
    </row>
    <row r="48181" spans="2:14" x14ac:dyDescent="0.35">
      <c r="B48181">
        <v>577924</v>
      </c>
      <c r="C48181">
        <v>1781434348</v>
      </c>
      <c r="D48181" t="s">
        <v>20</v>
      </c>
      <c r="E48181" t="s">
        <v>34</v>
      </c>
      <c r="F48181" s="1">
        <v>44321.887928240743</v>
      </c>
      <c r="G48181" t="s">
        <v>24</v>
      </c>
      <c r="H48181" t="s">
        <v>27</v>
      </c>
      <c r="I48181" t="s">
        <v>68</v>
      </c>
      <c r="J48181">
        <v>0</v>
      </c>
      <c r="K48181">
        <v>1161.578</v>
      </c>
      <c r="L48181">
        <v>1161.578</v>
      </c>
      <c r="M48181" t="s">
        <v>46</v>
      </c>
      <c r="N48181" t="s">
        <v>47</v>
      </c>
    </row>
    <row r="48182" spans="2:14" x14ac:dyDescent="0.35">
      <c r="B48182">
        <v>220096</v>
      </c>
      <c r="C48182">
        <v>5068632286</v>
      </c>
      <c r="D48182" t="s">
        <v>20</v>
      </c>
      <c r="E48182" t="s">
        <v>34</v>
      </c>
      <c r="F48182" s="1">
        <v>44853.769456018519</v>
      </c>
      <c r="G48182" t="s">
        <v>15</v>
      </c>
      <c r="H48182" t="s">
        <v>16</v>
      </c>
      <c r="I48182" t="s">
        <v>21</v>
      </c>
      <c r="J48182">
        <v>465.85</v>
      </c>
      <c r="K48182">
        <v>2460.8298</v>
      </c>
      <c r="L48182">
        <v>1994.9798000000001</v>
      </c>
      <c r="M48182" t="s">
        <v>28</v>
      </c>
      <c r="N48182" t="s">
        <v>25</v>
      </c>
    </row>
    <row r="48183" spans="2:14" x14ac:dyDescent="0.35">
      <c r="B48183">
        <v>110415</v>
      </c>
      <c r="C48183">
        <v>2228157974</v>
      </c>
      <c r="D48183" t="s">
        <v>13</v>
      </c>
      <c r="E48183" t="s">
        <v>14</v>
      </c>
      <c r="F48183" s="1">
        <v>45521.903194444443</v>
      </c>
      <c r="G48183" t="s">
        <v>40</v>
      </c>
      <c r="H48183" t="s">
        <v>16</v>
      </c>
      <c r="I48183" t="s">
        <v>41</v>
      </c>
      <c r="J48183">
        <v>270.54000000000002</v>
      </c>
      <c r="K48183">
        <v>3751.0124999999998</v>
      </c>
      <c r="L48183">
        <v>3480.4724999999999</v>
      </c>
      <c r="M48183" t="s">
        <v>18</v>
      </c>
      <c r="N48183" t="s">
        <v>51</v>
      </c>
    </row>
    <row r="48184" spans="2:14" x14ac:dyDescent="0.35">
      <c r="B48184">
        <v>728918</v>
      </c>
      <c r="C48184">
        <v>6632410404</v>
      </c>
      <c r="D48184" t="s">
        <v>13</v>
      </c>
      <c r="E48184" t="s">
        <v>23</v>
      </c>
      <c r="F48184" s="1">
        <v>44697.70752314815</v>
      </c>
      <c r="G48184" t="s">
        <v>24</v>
      </c>
      <c r="H48184" t="s">
        <v>16</v>
      </c>
      <c r="I48184" t="s">
        <v>30</v>
      </c>
      <c r="J48184">
        <v>265.83</v>
      </c>
      <c r="K48184">
        <v>4366.6075000000001</v>
      </c>
      <c r="L48184">
        <v>4100.7775000000001</v>
      </c>
      <c r="M48184" t="s">
        <v>28</v>
      </c>
      <c r="N48184" t="s">
        <v>25</v>
      </c>
    </row>
    <row r="48185" spans="2:14" x14ac:dyDescent="0.35">
      <c r="B48185">
        <v>436962</v>
      </c>
      <c r="C48185">
        <v>7001606280</v>
      </c>
      <c r="D48185" t="s">
        <v>20</v>
      </c>
      <c r="E48185" t="s">
        <v>34</v>
      </c>
      <c r="F48185" s="1">
        <v>43977.462025462963</v>
      </c>
      <c r="G48185" t="s">
        <v>15</v>
      </c>
      <c r="H48185" t="s">
        <v>27</v>
      </c>
      <c r="I48185" t="s">
        <v>68</v>
      </c>
      <c r="J48185">
        <v>0</v>
      </c>
      <c r="K48185">
        <v>1906.8209999999999</v>
      </c>
      <c r="L48185">
        <v>1906.8209999999999</v>
      </c>
      <c r="M48185" t="s">
        <v>18</v>
      </c>
      <c r="N48185" t="s">
        <v>55</v>
      </c>
    </row>
    <row r="48186" spans="2:14" x14ac:dyDescent="0.35">
      <c r="B48186">
        <v>926185</v>
      </c>
      <c r="C48186">
        <v>9042028584</v>
      </c>
      <c r="D48186" t="s">
        <v>13</v>
      </c>
      <c r="E48186" t="s">
        <v>43</v>
      </c>
      <c r="F48186" s="1">
        <v>44942.377303240741</v>
      </c>
      <c r="G48186" t="s">
        <v>49</v>
      </c>
      <c r="H48186" t="s">
        <v>16</v>
      </c>
      <c r="I48186" t="s">
        <v>17</v>
      </c>
      <c r="J48186">
        <v>475.76</v>
      </c>
      <c r="K48186">
        <v>4888.9332000000004</v>
      </c>
      <c r="L48186">
        <v>4413.1732000000002</v>
      </c>
      <c r="M48186" t="s">
        <v>18</v>
      </c>
      <c r="N48186" t="s">
        <v>55</v>
      </c>
    </row>
    <row r="48187" spans="2:14" x14ac:dyDescent="0.35">
      <c r="B48187">
        <v>283587</v>
      </c>
      <c r="C48187">
        <v>6670293831</v>
      </c>
      <c r="D48187" t="s">
        <v>20</v>
      </c>
      <c r="E48187" t="s">
        <v>14</v>
      </c>
      <c r="F48187" s="1">
        <v>44228.979502314818</v>
      </c>
      <c r="G48187" t="s">
        <v>15</v>
      </c>
      <c r="H48187" t="s">
        <v>16</v>
      </c>
      <c r="I48187" t="s">
        <v>30</v>
      </c>
      <c r="J48187">
        <v>213.08</v>
      </c>
      <c r="K48187">
        <v>4460.6325499999903</v>
      </c>
      <c r="L48187">
        <v>4247.5525499999903</v>
      </c>
      <c r="M48187" t="s">
        <v>18</v>
      </c>
      <c r="N48187" t="s">
        <v>47</v>
      </c>
    </row>
    <row r="48188" spans="2:14" x14ac:dyDescent="0.35">
      <c r="B48188">
        <v>625887</v>
      </c>
      <c r="C48188">
        <v>3769241075</v>
      </c>
      <c r="D48188" t="s">
        <v>20</v>
      </c>
      <c r="E48188" t="s">
        <v>14</v>
      </c>
      <c r="F48188" s="1">
        <v>45113.575150462966</v>
      </c>
      <c r="G48188" t="s">
        <v>15</v>
      </c>
      <c r="H48188" t="s">
        <v>27</v>
      </c>
      <c r="I48188" t="s">
        <v>68</v>
      </c>
      <c r="J48188">
        <v>0</v>
      </c>
      <c r="K48188">
        <v>3096.4247999999998</v>
      </c>
      <c r="L48188">
        <v>3096.4247999999998</v>
      </c>
      <c r="M48188" t="s">
        <v>28</v>
      </c>
      <c r="N48188" t="s">
        <v>36</v>
      </c>
    </row>
    <row r="48189" spans="2:14" x14ac:dyDescent="0.35">
      <c r="B48189">
        <v>764442</v>
      </c>
      <c r="C48189">
        <v>5908865476</v>
      </c>
      <c r="D48189" t="s">
        <v>20</v>
      </c>
      <c r="E48189" t="s">
        <v>23</v>
      </c>
      <c r="F48189" s="1">
        <v>43805.797013888892</v>
      </c>
      <c r="G48189" t="s">
        <v>40</v>
      </c>
      <c r="H48189" t="s">
        <v>16</v>
      </c>
      <c r="I48189" t="s">
        <v>33</v>
      </c>
      <c r="J48189">
        <v>286.66000000000003</v>
      </c>
      <c r="K48189">
        <v>5218.1359999999904</v>
      </c>
      <c r="L48189">
        <v>4931.4759999999997</v>
      </c>
      <c r="M48189" t="s">
        <v>28</v>
      </c>
      <c r="N48189" t="s">
        <v>44</v>
      </c>
    </row>
    <row r="48190" spans="2:14" x14ac:dyDescent="0.35">
      <c r="B48190">
        <v>957939</v>
      </c>
      <c r="C48190">
        <v>5180700483</v>
      </c>
      <c r="D48190" t="s">
        <v>20</v>
      </c>
      <c r="E48190" t="s">
        <v>29</v>
      </c>
      <c r="F48190" s="1">
        <v>44791.205104166664</v>
      </c>
      <c r="G48190" t="s">
        <v>40</v>
      </c>
      <c r="H48190" t="s">
        <v>27</v>
      </c>
      <c r="I48190" t="s">
        <v>68</v>
      </c>
      <c r="J48190">
        <v>0</v>
      </c>
      <c r="K48190">
        <v>3818.5404999999901</v>
      </c>
      <c r="L48190">
        <v>3818.5404999999901</v>
      </c>
      <c r="M48190" t="s">
        <v>18</v>
      </c>
      <c r="N48190" t="s">
        <v>36</v>
      </c>
    </row>
    <row r="48191" spans="2:14" x14ac:dyDescent="0.35">
      <c r="B48191">
        <v>709143</v>
      </c>
      <c r="C48191">
        <v>5449818042</v>
      </c>
      <c r="D48191" t="s">
        <v>13</v>
      </c>
      <c r="E48191" t="s">
        <v>29</v>
      </c>
      <c r="F48191" s="1">
        <v>43785.820833333331</v>
      </c>
      <c r="G48191" t="s">
        <v>40</v>
      </c>
      <c r="H48191" t="s">
        <v>27</v>
      </c>
      <c r="I48191" t="s">
        <v>68</v>
      </c>
      <c r="J48191">
        <v>0</v>
      </c>
      <c r="K48191">
        <v>6264.817</v>
      </c>
      <c r="L48191">
        <v>6264.817</v>
      </c>
      <c r="M48191" t="s">
        <v>28</v>
      </c>
      <c r="N48191" t="s">
        <v>44</v>
      </c>
    </row>
    <row r="48192" spans="2:14" x14ac:dyDescent="0.35">
      <c r="B48192">
        <v>489244</v>
      </c>
      <c r="C48192">
        <v>1195167756</v>
      </c>
      <c r="D48192" t="s">
        <v>13</v>
      </c>
      <c r="E48192" t="s">
        <v>29</v>
      </c>
      <c r="F48192" s="1">
        <v>44281.056388888886</v>
      </c>
      <c r="G48192" t="s">
        <v>26</v>
      </c>
      <c r="H48192" t="s">
        <v>27</v>
      </c>
      <c r="I48192" t="s">
        <v>68</v>
      </c>
      <c r="J48192">
        <v>0</v>
      </c>
      <c r="K48192">
        <v>1133.54285</v>
      </c>
      <c r="L48192">
        <v>1133.54285</v>
      </c>
      <c r="M48192" t="s">
        <v>53</v>
      </c>
      <c r="N48192" t="s">
        <v>25</v>
      </c>
    </row>
    <row r="48193" spans="2:14" x14ac:dyDescent="0.35">
      <c r="B48193">
        <v>898461</v>
      </c>
      <c r="C48193">
        <v>2239267616</v>
      </c>
      <c r="D48193" t="s">
        <v>13</v>
      </c>
      <c r="E48193" t="s">
        <v>14</v>
      </c>
      <c r="F48193" s="1">
        <v>44857.960520833331</v>
      </c>
      <c r="G48193" t="s">
        <v>24</v>
      </c>
      <c r="H48193" t="s">
        <v>16</v>
      </c>
      <c r="I48193" t="s">
        <v>41</v>
      </c>
      <c r="J48193">
        <v>135.13999999999999</v>
      </c>
      <c r="K48193">
        <v>2718.5102999999999</v>
      </c>
      <c r="L48193">
        <v>2583.3703</v>
      </c>
      <c r="M48193" t="s">
        <v>35</v>
      </c>
      <c r="N48193" t="s">
        <v>47</v>
      </c>
    </row>
    <row r="48194" spans="2:14" x14ac:dyDescent="0.35">
      <c r="B48194">
        <v>516036</v>
      </c>
      <c r="C48194">
        <v>3930587543</v>
      </c>
      <c r="D48194" t="s">
        <v>20</v>
      </c>
      <c r="E48194" t="s">
        <v>29</v>
      </c>
      <c r="F48194" s="1">
        <v>43733.748090277775</v>
      </c>
      <c r="G48194" t="s">
        <v>15</v>
      </c>
      <c r="H48194" t="s">
        <v>27</v>
      </c>
      <c r="I48194" t="s">
        <v>68</v>
      </c>
      <c r="J48194">
        <v>0</v>
      </c>
      <c r="K48194">
        <v>2598.5819999999999</v>
      </c>
      <c r="L48194">
        <v>2598.5819999999999</v>
      </c>
      <c r="M48194" t="s">
        <v>18</v>
      </c>
      <c r="N48194" t="s">
        <v>44</v>
      </c>
    </row>
    <row r="48195" spans="2:14" x14ac:dyDescent="0.35">
      <c r="B48195">
        <v>992687</v>
      </c>
      <c r="C48195">
        <v>9168686907</v>
      </c>
      <c r="D48195" t="s">
        <v>13</v>
      </c>
      <c r="E48195" t="s">
        <v>14</v>
      </c>
      <c r="F48195" s="1">
        <v>43728.507523148146</v>
      </c>
      <c r="G48195" t="s">
        <v>49</v>
      </c>
      <c r="H48195" t="s">
        <v>16</v>
      </c>
      <c r="I48195" t="s">
        <v>33</v>
      </c>
      <c r="J48195">
        <v>391.91</v>
      </c>
      <c r="K48195">
        <v>1304.604</v>
      </c>
      <c r="L48195">
        <v>912.69399999999996</v>
      </c>
      <c r="M48195" t="s">
        <v>18</v>
      </c>
      <c r="N48195" t="s">
        <v>25</v>
      </c>
    </row>
    <row r="48196" spans="2:14" x14ac:dyDescent="0.35">
      <c r="B48196">
        <v>331145</v>
      </c>
      <c r="C48196">
        <v>1628022345</v>
      </c>
      <c r="D48196" t="s">
        <v>20</v>
      </c>
      <c r="E48196" t="s">
        <v>29</v>
      </c>
      <c r="F48196" s="1">
        <v>44225.572129629632</v>
      </c>
      <c r="G48196" t="s">
        <v>40</v>
      </c>
      <c r="H48196" t="s">
        <v>27</v>
      </c>
      <c r="I48196" t="s">
        <v>68</v>
      </c>
      <c r="J48196">
        <v>0</v>
      </c>
      <c r="K48196">
        <v>2053.0817999999999</v>
      </c>
      <c r="L48196">
        <v>2053.0817999999999</v>
      </c>
      <c r="M48196" t="s">
        <v>28</v>
      </c>
      <c r="N48196" t="s">
        <v>20</v>
      </c>
    </row>
    <row r="48197" spans="2:14" x14ac:dyDescent="0.35">
      <c r="B48197">
        <v>934963</v>
      </c>
      <c r="C48197">
        <v>2493556188</v>
      </c>
      <c r="D48197" t="s">
        <v>13</v>
      </c>
      <c r="E48197" t="s">
        <v>14</v>
      </c>
      <c r="F48197" s="1">
        <v>45545.632743055554</v>
      </c>
      <c r="G48197" t="s">
        <v>15</v>
      </c>
      <c r="H48197" t="s">
        <v>27</v>
      </c>
      <c r="I48197" t="s">
        <v>68</v>
      </c>
      <c r="J48197">
        <v>0</v>
      </c>
      <c r="K48197">
        <v>4929.0543749999997</v>
      </c>
      <c r="L48197">
        <v>4929.0543749999997</v>
      </c>
      <c r="M48197" t="s">
        <v>28</v>
      </c>
      <c r="N48197" t="s">
        <v>51</v>
      </c>
    </row>
    <row r="48198" spans="2:14" x14ac:dyDescent="0.35">
      <c r="B48198">
        <v>271108</v>
      </c>
      <c r="C48198">
        <v>6221065629</v>
      </c>
      <c r="D48198" t="s">
        <v>20</v>
      </c>
      <c r="E48198" t="s">
        <v>34</v>
      </c>
      <c r="F48198" s="1">
        <v>44490.121539351851</v>
      </c>
      <c r="G48198" t="s">
        <v>49</v>
      </c>
      <c r="H48198" t="s">
        <v>16</v>
      </c>
      <c r="I48198" t="s">
        <v>30</v>
      </c>
      <c r="J48198">
        <v>142.77000000000001</v>
      </c>
      <c r="K48198">
        <v>861.09649999999999</v>
      </c>
      <c r="L48198">
        <v>718.32650000000001</v>
      </c>
      <c r="M48198" t="s">
        <v>18</v>
      </c>
      <c r="N48198" t="s">
        <v>25</v>
      </c>
    </row>
    <row r="48199" spans="2:14" x14ac:dyDescent="0.35">
      <c r="B48199">
        <v>794752</v>
      </c>
      <c r="C48199">
        <v>9052414604</v>
      </c>
      <c r="D48199" t="s">
        <v>20</v>
      </c>
      <c r="E48199" t="s">
        <v>23</v>
      </c>
      <c r="F48199" s="1">
        <v>44665.838414351849</v>
      </c>
      <c r="G48199" t="s">
        <v>20</v>
      </c>
      <c r="H48199" t="s">
        <v>27</v>
      </c>
      <c r="I48199" t="s">
        <v>68</v>
      </c>
      <c r="J48199">
        <v>0</v>
      </c>
      <c r="K48199">
        <v>3828.5339999999901</v>
      </c>
      <c r="L48199">
        <v>3828.5339999999901</v>
      </c>
      <c r="M48199" t="s">
        <v>28</v>
      </c>
      <c r="N48199" t="s">
        <v>47</v>
      </c>
    </row>
    <row r="48200" spans="2:14" x14ac:dyDescent="0.35">
      <c r="B48200">
        <v>819265</v>
      </c>
      <c r="C48200">
        <v>9313420240</v>
      </c>
      <c r="D48200" t="s">
        <v>13</v>
      </c>
      <c r="E48200" t="s">
        <v>14</v>
      </c>
      <c r="F48200" s="1">
        <v>43915.689143518517</v>
      </c>
      <c r="G48200" t="s">
        <v>15</v>
      </c>
      <c r="H48200" t="s">
        <v>16</v>
      </c>
      <c r="I48200" t="s">
        <v>41</v>
      </c>
      <c r="J48200">
        <v>164.47</v>
      </c>
      <c r="K48200">
        <v>2675.2949999999901</v>
      </c>
      <c r="L48200">
        <v>2510.8249999999998</v>
      </c>
      <c r="M48200" t="s">
        <v>35</v>
      </c>
      <c r="N48200" t="s">
        <v>25</v>
      </c>
    </row>
    <row r="48201" spans="2:14" x14ac:dyDescent="0.35">
      <c r="B48201">
        <v>549112</v>
      </c>
      <c r="C48201">
        <v>1630558616</v>
      </c>
      <c r="D48201" t="s">
        <v>13</v>
      </c>
      <c r="E48201" t="s">
        <v>34</v>
      </c>
      <c r="F48201" s="1">
        <v>44336.176574074074</v>
      </c>
      <c r="G48201" t="s">
        <v>49</v>
      </c>
      <c r="H48201" t="s">
        <v>27</v>
      </c>
      <c r="I48201" t="s">
        <v>68</v>
      </c>
      <c r="J48201">
        <v>0</v>
      </c>
      <c r="K48201">
        <v>3564.2530000000002</v>
      </c>
      <c r="L48201">
        <v>3564.2530000000002</v>
      </c>
      <c r="M48201" t="s">
        <v>37</v>
      </c>
      <c r="N48201" t="s">
        <v>36</v>
      </c>
    </row>
    <row r="48202" spans="2:14" x14ac:dyDescent="0.35">
      <c r="B48202">
        <v>198471</v>
      </c>
      <c r="C48202">
        <v>4068660156</v>
      </c>
      <c r="D48202" t="s">
        <v>20</v>
      </c>
      <c r="E48202" t="s">
        <v>14</v>
      </c>
      <c r="F48202" s="1">
        <v>45366.522453703707</v>
      </c>
      <c r="G48202" t="s">
        <v>24</v>
      </c>
      <c r="H48202" t="s">
        <v>27</v>
      </c>
      <c r="I48202" t="s">
        <v>68</v>
      </c>
      <c r="J48202">
        <v>0</v>
      </c>
      <c r="K48202">
        <v>3972.52</v>
      </c>
      <c r="L48202">
        <v>3972.52</v>
      </c>
      <c r="M48202" t="s">
        <v>18</v>
      </c>
      <c r="N48202" t="s">
        <v>25</v>
      </c>
    </row>
    <row r="48203" spans="2:14" x14ac:dyDescent="0.35">
      <c r="B48203">
        <v>779299</v>
      </c>
      <c r="C48203">
        <v>8985577790</v>
      </c>
      <c r="D48203" t="s">
        <v>20</v>
      </c>
      <c r="E48203" t="s">
        <v>14</v>
      </c>
      <c r="F48203" s="1">
        <v>44331.332592592589</v>
      </c>
      <c r="G48203" t="s">
        <v>15</v>
      </c>
      <c r="H48203" t="s">
        <v>16</v>
      </c>
      <c r="I48203" t="s">
        <v>21</v>
      </c>
      <c r="J48203">
        <v>109.68</v>
      </c>
      <c r="K48203">
        <v>721.32500000000005</v>
      </c>
      <c r="L48203">
        <v>611.64499999999998</v>
      </c>
      <c r="M48203" t="s">
        <v>28</v>
      </c>
      <c r="N48203" t="s">
        <v>42</v>
      </c>
    </row>
    <row r="48204" spans="2:14" x14ac:dyDescent="0.35">
      <c r="B48204">
        <v>285730</v>
      </c>
      <c r="C48204">
        <v>7588260734</v>
      </c>
      <c r="D48204" t="s">
        <v>20</v>
      </c>
      <c r="E48204" t="s">
        <v>14</v>
      </c>
      <c r="F48204" s="1">
        <v>44565.173877314817</v>
      </c>
      <c r="G48204" t="s">
        <v>26</v>
      </c>
      <c r="H48204" t="s">
        <v>16</v>
      </c>
      <c r="I48204" t="s">
        <v>41</v>
      </c>
      <c r="J48204">
        <v>312.22000000000003</v>
      </c>
      <c r="K48204">
        <v>4975.4416499999998</v>
      </c>
      <c r="L48204">
        <v>4663.2216499999904</v>
      </c>
      <c r="M48204" t="s">
        <v>37</v>
      </c>
      <c r="N48204" t="s">
        <v>44</v>
      </c>
    </row>
    <row r="48205" spans="2:14" x14ac:dyDescent="0.35">
      <c r="B48205">
        <v>928519</v>
      </c>
      <c r="C48205">
        <v>4404449835</v>
      </c>
      <c r="D48205" t="s">
        <v>20</v>
      </c>
      <c r="E48205" t="s">
        <v>14</v>
      </c>
      <c r="F48205" s="1">
        <v>43865.71670138889</v>
      </c>
      <c r="G48205" t="s">
        <v>24</v>
      </c>
      <c r="H48205" t="s">
        <v>16</v>
      </c>
      <c r="I48205" t="s">
        <v>41</v>
      </c>
      <c r="J48205">
        <v>56.77</v>
      </c>
      <c r="K48205">
        <v>1128.35205</v>
      </c>
      <c r="L48205">
        <v>1071.58205</v>
      </c>
      <c r="M48205" t="s">
        <v>28</v>
      </c>
      <c r="N48205" t="s">
        <v>22</v>
      </c>
    </row>
    <row r="48206" spans="2:14" x14ac:dyDescent="0.35">
      <c r="B48206">
        <v>712353</v>
      </c>
      <c r="C48206">
        <v>2124450638</v>
      </c>
      <c r="D48206" t="s">
        <v>20</v>
      </c>
      <c r="E48206" t="s">
        <v>34</v>
      </c>
      <c r="F48206" s="1">
        <v>44209.125486111108</v>
      </c>
      <c r="G48206" t="s">
        <v>24</v>
      </c>
      <c r="H48206" t="s">
        <v>16</v>
      </c>
      <c r="I48206" t="s">
        <v>17</v>
      </c>
      <c r="J48206">
        <v>378.97</v>
      </c>
      <c r="K48206">
        <v>3924.1323000000002</v>
      </c>
      <c r="L48206">
        <v>3545.1623</v>
      </c>
      <c r="M48206" t="s">
        <v>46</v>
      </c>
      <c r="N48206" t="s">
        <v>48</v>
      </c>
    </row>
    <row r="48207" spans="2:14" x14ac:dyDescent="0.35">
      <c r="B48207">
        <v>420185</v>
      </c>
      <c r="C48207">
        <v>3279317272</v>
      </c>
      <c r="D48207" t="s">
        <v>20</v>
      </c>
      <c r="E48207" t="s">
        <v>14</v>
      </c>
      <c r="F48207" s="1">
        <v>44409.888993055552</v>
      </c>
      <c r="G48207" t="s">
        <v>24</v>
      </c>
      <c r="H48207" t="s">
        <v>16</v>
      </c>
      <c r="I48207" t="s">
        <v>30</v>
      </c>
      <c r="J48207">
        <v>264.51</v>
      </c>
      <c r="K48207">
        <v>3112.7249999999999</v>
      </c>
      <c r="L48207">
        <v>2848.2150000000001</v>
      </c>
      <c r="M48207" t="s">
        <v>37</v>
      </c>
      <c r="N48207" t="s">
        <v>22</v>
      </c>
    </row>
    <row r="48208" spans="2:14" x14ac:dyDescent="0.35">
      <c r="B48208">
        <v>502099</v>
      </c>
      <c r="C48208">
        <v>2310861467</v>
      </c>
      <c r="D48208" t="s">
        <v>20</v>
      </c>
      <c r="E48208" t="s">
        <v>14</v>
      </c>
      <c r="F48208" s="1">
        <v>44049.060960648145</v>
      </c>
      <c r="G48208" t="s">
        <v>20</v>
      </c>
      <c r="H48208" t="s">
        <v>27</v>
      </c>
      <c r="I48208" t="s">
        <v>68</v>
      </c>
      <c r="J48208">
        <v>0</v>
      </c>
      <c r="K48208">
        <v>3359.6745000000001</v>
      </c>
      <c r="L48208">
        <v>3359.6745000000001</v>
      </c>
      <c r="M48208" t="s">
        <v>18</v>
      </c>
      <c r="N48208" t="s">
        <v>19</v>
      </c>
    </row>
    <row r="48209" spans="2:14" x14ac:dyDescent="0.35">
      <c r="B48209">
        <v>820690</v>
      </c>
      <c r="C48209">
        <v>3412461893</v>
      </c>
      <c r="D48209" t="s">
        <v>20</v>
      </c>
      <c r="E48209" t="s">
        <v>14</v>
      </c>
      <c r="F48209" s="1">
        <v>44602.426574074074</v>
      </c>
      <c r="G48209" t="s">
        <v>15</v>
      </c>
      <c r="H48209" t="s">
        <v>16</v>
      </c>
      <c r="I48209" t="s">
        <v>30</v>
      </c>
      <c r="J48209">
        <v>346.55</v>
      </c>
      <c r="K48209">
        <v>3703.4835749999902</v>
      </c>
      <c r="L48209">
        <v>3356.93357499999</v>
      </c>
      <c r="M48209" t="s">
        <v>28</v>
      </c>
      <c r="N48209" t="s">
        <v>22</v>
      </c>
    </row>
    <row r="48210" spans="2:14" x14ac:dyDescent="0.35">
      <c r="B48210">
        <v>810189</v>
      </c>
      <c r="C48210">
        <v>9509358422</v>
      </c>
      <c r="D48210" t="s">
        <v>20</v>
      </c>
      <c r="E48210" t="s">
        <v>14</v>
      </c>
      <c r="F48210" s="1">
        <v>45102.027048611111</v>
      </c>
      <c r="G48210" t="s">
        <v>15</v>
      </c>
      <c r="H48210" t="s">
        <v>16</v>
      </c>
      <c r="I48210" t="s">
        <v>21</v>
      </c>
      <c r="J48210">
        <v>354.58</v>
      </c>
      <c r="K48210">
        <v>676.16639999999995</v>
      </c>
      <c r="L48210">
        <v>321.58640000000003</v>
      </c>
      <c r="M48210" t="s">
        <v>53</v>
      </c>
      <c r="N48210" t="s">
        <v>22</v>
      </c>
    </row>
    <row r="48211" spans="2:14" x14ac:dyDescent="0.35">
      <c r="B48211">
        <v>492716</v>
      </c>
      <c r="C48211">
        <v>1423359664</v>
      </c>
      <c r="D48211" t="s">
        <v>20</v>
      </c>
      <c r="E48211" t="s">
        <v>29</v>
      </c>
      <c r="F48211" s="1">
        <v>43763.102083333331</v>
      </c>
      <c r="G48211" t="s">
        <v>15</v>
      </c>
      <c r="H48211" t="s">
        <v>27</v>
      </c>
      <c r="I48211" t="s">
        <v>68</v>
      </c>
      <c r="J48211">
        <v>0</v>
      </c>
      <c r="K48211">
        <v>1526.8440000000001</v>
      </c>
      <c r="L48211">
        <v>1526.8440000000001</v>
      </c>
      <c r="M48211" t="s">
        <v>37</v>
      </c>
      <c r="N48211" t="s">
        <v>47</v>
      </c>
    </row>
    <row r="48212" spans="2:14" x14ac:dyDescent="0.35">
      <c r="B48212">
        <v>859461</v>
      </c>
      <c r="C48212">
        <v>6784867248</v>
      </c>
      <c r="D48212" t="s">
        <v>20</v>
      </c>
      <c r="E48212" t="s">
        <v>43</v>
      </c>
      <c r="F48212" s="1">
        <v>45420.934583333335</v>
      </c>
      <c r="G48212" t="s">
        <v>15</v>
      </c>
      <c r="H48212" t="s">
        <v>27</v>
      </c>
      <c r="I48212" t="s">
        <v>68</v>
      </c>
      <c r="J48212">
        <v>0</v>
      </c>
      <c r="K48212">
        <v>1366.4875</v>
      </c>
      <c r="L48212">
        <v>1366.4875</v>
      </c>
      <c r="M48212" t="s">
        <v>37</v>
      </c>
      <c r="N48212" t="s">
        <v>36</v>
      </c>
    </row>
    <row r="48213" spans="2:14" x14ac:dyDescent="0.35">
      <c r="B48213">
        <v>201593</v>
      </c>
      <c r="C48213">
        <v>5979146270</v>
      </c>
      <c r="D48213" t="s">
        <v>13</v>
      </c>
      <c r="E48213" t="s">
        <v>14</v>
      </c>
      <c r="F48213" s="1">
        <v>44582.6877662037</v>
      </c>
      <c r="G48213" t="s">
        <v>32</v>
      </c>
      <c r="H48213" t="s">
        <v>27</v>
      </c>
      <c r="I48213" t="s">
        <v>68</v>
      </c>
      <c r="J48213">
        <v>0</v>
      </c>
      <c r="K48213">
        <v>4381.6621499999901</v>
      </c>
      <c r="L48213">
        <v>4381.6621499999901</v>
      </c>
      <c r="M48213" t="s">
        <v>28</v>
      </c>
      <c r="N48213" t="s">
        <v>25</v>
      </c>
    </row>
    <row r="48214" spans="2:14" x14ac:dyDescent="0.35">
      <c r="B48214">
        <v>474880</v>
      </c>
      <c r="C48214">
        <v>1078730469</v>
      </c>
      <c r="D48214" t="s">
        <v>20</v>
      </c>
      <c r="E48214" t="s">
        <v>29</v>
      </c>
      <c r="F48214" s="1">
        <v>44438.498414351852</v>
      </c>
      <c r="G48214" t="s">
        <v>15</v>
      </c>
      <c r="H48214" t="s">
        <v>27</v>
      </c>
      <c r="I48214" t="s">
        <v>68</v>
      </c>
      <c r="J48214">
        <v>0</v>
      </c>
      <c r="K48214">
        <v>3826.02</v>
      </c>
      <c r="L48214">
        <v>3826.02</v>
      </c>
      <c r="M48214" t="s">
        <v>31</v>
      </c>
      <c r="N48214" t="s">
        <v>25</v>
      </c>
    </row>
    <row r="48215" spans="2:14" x14ac:dyDescent="0.35">
      <c r="B48215">
        <v>937803</v>
      </c>
      <c r="C48215">
        <v>1941351162</v>
      </c>
      <c r="D48215" t="s">
        <v>20</v>
      </c>
      <c r="E48215" t="s">
        <v>14</v>
      </c>
      <c r="F48215" s="1">
        <v>44070.957060185188</v>
      </c>
      <c r="G48215" t="s">
        <v>20</v>
      </c>
      <c r="H48215" t="s">
        <v>16</v>
      </c>
      <c r="I48215" t="s">
        <v>21</v>
      </c>
      <c r="J48215">
        <v>229.65</v>
      </c>
      <c r="K48215">
        <v>5068.0770000000002</v>
      </c>
      <c r="L48215">
        <v>4838.4269999999997</v>
      </c>
      <c r="M48215" t="s">
        <v>28</v>
      </c>
      <c r="N48215" t="s">
        <v>22</v>
      </c>
    </row>
    <row r="48216" spans="2:14" x14ac:dyDescent="0.35">
      <c r="B48216">
        <v>773567</v>
      </c>
      <c r="C48216">
        <v>5142525913</v>
      </c>
      <c r="D48216" t="s">
        <v>20</v>
      </c>
      <c r="E48216" t="s">
        <v>14</v>
      </c>
      <c r="F48216" s="1">
        <v>44733.269201388888</v>
      </c>
      <c r="G48216" t="s">
        <v>26</v>
      </c>
      <c r="H48216" t="s">
        <v>16</v>
      </c>
      <c r="I48216" t="s">
        <v>21</v>
      </c>
      <c r="J48216">
        <v>460.79</v>
      </c>
      <c r="K48216">
        <v>1287.81945</v>
      </c>
      <c r="L48216">
        <v>827.02945</v>
      </c>
      <c r="M48216" t="s">
        <v>28</v>
      </c>
      <c r="N48216" t="s">
        <v>22</v>
      </c>
    </row>
    <row r="48217" spans="2:14" x14ac:dyDescent="0.35">
      <c r="B48217">
        <v>409619</v>
      </c>
      <c r="C48217">
        <v>3273268949</v>
      </c>
      <c r="D48217" t="s">
        <v>20</v>
      </c>
      <c r="E48217" t="s">
        <v>29</v>
      </c>
      <c r="F48217" s="1">
        <v>45288.855497685188</v>
      </c>
      <c r="G48217" t="s">
        <v>45</v>
      </c>
      <c r="H48217" t="s">
        <v>16</v>
      </c>
      <c r="I48217" t="s">
        <v>21</v>
      </c>
      <c r="J48217">
        <v>135.44999999999999</v>
      </c>
      <c r="K48217">
        <v>3996.2159999999899</v>
      </c>
      <c r="L48217">
        <v>3860.7659999999901</v>
      </c>
      <c r="M48217" t="s">
        <v>28</v>
      </c>
      <c r="N48217" t="s">
        <v>22</v>
      </c>
    </row>
    <row r="48218" spans="2:14" x14ac:dyDescent="0.35">
      <c r="B48218">
        <v>151695</v>
      </c>
      <c r="C48218">
        <v>6575789622</v>
      </c>
      <c r="D48218" t="s">
        <v>13</v>
      </c>
      <c r="E48218" t="s">
        <v>29</v>
      </c>
      <c r="F48218" s="1">
        <v>44585.678402777776</v>
      </c>
      <c r="G48218" t="s">
        <v>15</v>
      </c>
      <c r="H48218" t="s">
        <v>16</v>
      </c>
      <c r="I48218" t="s">
        <v>30</v>
      </c>
      <c r="J48218">
        <v>89.71</v>
      </c>
      <c r="K48218">
        <v>4574.5654500000001</v>
      </c>
      <c r="L48218">
        <v>4484.85545</v>
      </c>
      <c r="M48218" t="s">
        <v>28</v>
      </c>
      <c r="N48218" t="s">
        <v>25</v>
      </c>
    </row>
    <row r="48219" spans="2:14" x14ac:dyDescent="0.35">
      <c r="B48219">
        <v>941359</v>
      </c>
      <c r="C48219">
        <v>2968581318</v>
      </c>
      <c r="D48219" t="s">
        <v>20</v>
      </c>
      <c r="E48219" t="s">
        <v>29</v>
      </c>
      <c r="F48219" s="1">
        <v>44686.262094907404</v>
      </c>
      <c r="G48219" t="s">
        <v>20</v>
      </c>
      <c r="H48219" t="s">
        <v>27</v>
      </c>
      <c r="I48219" t="s">
        <v>68</v>
      </c>
      <c r="J48219">
        <v>0</v>
      </c>
      <c r="K48219">
        <v>983.06599999999901</v>
      </c>
      <c r="L48219">
        <v>983.06599999999901</v>
      </c>
      <c r="M48219" t="s">
        <v>39</v>
      </c>
      <c r="N48219" t="s">
        <v>47</v>
      </c>
    </row>
    <row r="48220" spans="2:14" x14ac:dyDescent="0.35">
      <c r="B48220">
        <v>815484</v>
      </c>
      <c r="C48220">
        <v>7494483611</v>
      </c>
      <c r="D48220" t="s">
        <v>13</v>
      </c>
      <c r="E48220" t="s">
        <v>14</v>
      </c>
      <c r="F48220" s="1">
        <v>45502.028182870374</v>
      </c>
      <c r="G48220" t="s">
        <v>26</v>
      </c>
      <c r="H48220" t="s">
        <v>27</v>
      </c>
      <c r="I48220" t="s">
        <v>68</v>
      </c>
      <c r="J48220">
        <v>0</v>
      </c>
      <c r="K48220">
        <v>4309.4137499999997</v>
      </c>
      <c r="L48220">
        <v>4309.4137499999997</v>
      </c>
      <c r="M48220" t="s">
        <v>18</v>
      </c>
      <c r="N48220" t="s">
        <v>22</v>
      </c>
    </row>
    <row r="48221" spans="2:14" x14ac:dyDescent="0.35">
      <c r="B48221">
        <v>683576</v>
      </c>
      <c r="C48221">
        <v>5621180301</v>
      </c>
      <c r="D48221" t="s">
        <v>20</v>
      </c>
      <c r="E48221" t="s">
        <v>29</v>
      </c>
      <c r="F48221" s="1">
        <v>44658.76185185185</v>
      </c>
      <c r="G48221" t="s">
        <v>45</v>
      </c>
      <c r="H48221" t="s">
        <v>16</v>
      </c>
      <c r="I48221" t="s">
        <v>41</v>
      </c>
      <c r="J48221">
        <v>435.76</v>
      </c>
      <c r="K48221">
        <v>1133.50899999999</v>
      </c>
      <c r="L48221">
        <v>697.748999999999</v>
      </c>
      <c r="M48221" t="s">
        <v>18</v>
      </c>
      <c r="N48221" t="s">
        <v>47</v>
      </c>
    </row>
    <row r="48222" spans="2:14" x14ac:dyDescent="0.35">
      <c r="B48222">
        <v>524154</v>
      </c>
      <c r="C48222">
        <v>8302287163</v>
      </c>
      <c r="D48222" t="s">
        <v>13</v>
      </c>
      <c r="E48222" t="s">
        <v>14</v>
      </c>
      <c r="F48222" s="1">
        <v>44399.574444444443</v>
      </c>
      <c r="G48222" t="s">
        <v>15</v>
      </c>
      <c r="H48222" t="s">
        <v>27</v>
      </c>
      <c r="I48222" t="s">
        <v>68</v>
      </c>
      <c r="J48222">
        <v>0</v>
      </c>
      <c r="K48222">
        <v>1389.3561</v>
      </c>
      <c r="L48222">
        <v>1389.3561</v>
      </c>
      <c r="M48222" t="s">
        <v>31</v>
      </c>
      <c r="N48222" t="s">
        <v>25</v>
      </c>
    </row>
    <row r="48223" spans="2:14" x14ac:dyDescent="0.35">
      <c r="B48223">
        <v>814105</v>
      </c>
      <c r="C48223">
        <v>3052829628</v>
      </c>
      <c r="D48223" t="s">
        <v>13</v>
      </c>
      <c r="E48223" t="s">
        <v>14</v>
      </c>
      <c r="F48223" s="1">
        <v>45262.209872685184</v>
      </c>
      <c r="G48223" t="s">
        <v>15</v>
      </c>
      <c r="H48223" t="s">
        <v>27</v>
      </c>
      <c r="I48223" t="s">
        <v>68</v>
      </c>
      <c r="J48223">
        <v>0</v>
      </c>
      <c r="K48223">
        <v>7847.0447999999897</v>
      </c>
      <c r="L48223">
        <v>7847.0447999999897</v>
      </c>
      <c r="M48223" t="s">
        <v>28</v>
      </c>
      <c r="N48223" t="s">
        <v>25</v>
      </c>
    </row>
    <row r="48224" spans="2:14" x14ac:dyDescent="0.35">
      <c r="B48224">
        <v>372148</v>
      </c>
      <c r="C48224">
        <v>5818720766</v>
      </c>
      <c r="D48224" t="s">
        <v>20</v>
      </c>
      <c r="E48224" t="s">
        <v>34</v>
      </c>
      <c r="F48224" s="1">
        <v>44520.181701388887</v>
      </c>
      <c r="G48224" t="s">
        <v>15</v>
      </c>
      <c r="H48224" t="s">
        <v>27</v>
      </c>
      <c r="I48224" t="s">
        <v>68</v>
      </c>
      <c r="J48224">
        <v>0</v>
      </c>
      <c r="K48224">
        <v>6384.4924000000001</v>
      </c>
      <c r="L48224">
        <v>6384.4924000000001</v>
      </c>
      <c r="M48224" t="s">
        <v>28</v>
      </c>
      <c r="N48224" t="s">
        <v>44</v>
      </c>
    </row>
    <row r="48225" spans="2:14" x14ac:dyDescent="0.35">
      <c r="B48225">
        <v>642404</v>
      </c>
      <c r="C48225">
        <v>3210899199</v>
      </c>
      <c r="D48225" t="s">
        <v>13</v>
      </c>
      <c r="E48225" t="s">
        <v>14</v>
      </c>
      <c r="F48225" s="1">
        <v>45241.445949074077</v>
      </c>
      <c r="G48225" t="s">
        <v>15</v>
      </c>
      <c r="H48225" t="s">
        <v>16</v>
      </c>
      <c r="I48225" t="s">
        <v>21</v>
      </c>
      <c r="J48225">
        <v>120.94</v>
      </c>
      <c r="K48225">
        <v>7775.8356000000003</v>
      </c>
      <c r="L48225">
        <v>7654.8955999999998</v>
      </c>
      <c r="M48225" t="s">
        <v>53</v>
      </c>
      <c r="N48225" t="s">
        <v>25</v>
      </c>
    </row>
    <row r="48226" spans="2:14" x14ac:dyDescent="0.35">
      <c r="B48226">
        <v>173783</v>
      </c>
      <c r="C48226">
        <v>2585856702</v>
      </c>
      <c r="D48226" t="s">
        <v>13</v>
      </c>
      <c r="E48226" t="s">
        <v>14</v>
      </c>
      <c r="F48226" s="1">
        <v>45352.984548611108</v>
      </c>
      <c r="G48226" t="s">
        <v>24</v>
      </c>
      <c r="H48226" t="s">
        <v>27</v>
      </c>
      <c r="I48226" t="s">
        <v>68</v>
      </c>
      <c r="J48226">
        <v>0</v>
      </c>
      <c r="K48226">
        <v>3370.5643749999899</v>
      </c>
      <c r="L48226">
        <v>3370.5643749999899</v>
      </c>
      <c r="M48226" t="s">
        <v>28</v>
      </c>
      <c r="N48226" t="s">
        <v>47</v>
      </c>
    </row>
    <row r="48227" spans="2:14" x14ac:dyDescent="0.35">
      <c r="B48227">
        <v>413884</v>
      </c>
      <c r="C48227">
        <v>5010843181</v>
      </c>
      <c r="D48227" t="s">
        <v>13</v>
      </c>
      <c r="E48227" t="s">
        <v>34</v>
      </c>
      <c r="F48227" s="1">
        <v>44703.568460648145</v>
      </c>
      <c r="G48227" t="s">
        <v>24</v>
      </c>
      <c r="H48227" t="s">
        <v>27</v>
      </c>
      <c r="I48227" t="s">
        <v>68</v>
      </c>
      <c r="J48227">
        <v>0</v>
      </c>
      <c r="K48227">
        <v>3217.9069999999901</v>
      </c>
      <c r="L48227">
        <v>3217.9069999999901</v>
      </c>
      <c r="M48227" t="s">
        <v>46</v>
      </c>
      <c r="N48227" t="s">
        <v>47</v>
      </c>
    </row>
    <row r="48228" spans="2:14" x14ac:dyDescent="0.35">
      <c r="B48228">
        <v>258070</v>
      </c>
      <c r="C48228">
        <v>7891665028</v>
      </c>
      <c r="D48228" t="s">
        <v>20</v>
      </c>
      <c r="E48228" t="s">
        <v>29</v>
      </c>
      <c r="F48228" s="1">
        <v>44310.182187500002</v>
      </c>
      <c r="G48228" t="s">
        <v>24</v>
      </c>
      <c r="H48228" t="s">
        <v>27</v>
      </c>
      <c r="I48228" t="s">
        <v>68</v>
      </c>
      <c r="J48228">
        <v>0</v>
      </c>
      <c r="K48228">
        <v>2146.4520000000002</v>
      </c>
      <c r="L48228">
        <v>2146.4520000000002</v>
      </c>
      <c r="M48228" t="s">
        <v>37</v>
      </c>
      <c r="N48228" t="s">
        <v>25</v>
      </c>
    </row>
    <row r="48229" spans="2:14" x14ac:dyDescent="0.35">
      <c r="B48229">
        <v>358830</v>
      </c>
      <c r="C48229">
        <v>7396416405</v>
      </c>
      <c r="D48229" t="s">
        <v>20</v>
      </c>
      <c r="E48229" t="s">
        <v>34</v>
      </c>
      <c r="F48229" s="1">
        <v>44475.181458333333</v>
      </c>
      <c r="G48229" t="s">
        <v>15</v>
      </c>
      <c r="H48229" t="s">
        <v>27</v>
      </c>
      <c r="I48229" t="s">
        <v>68</v>
      </c>
      <c r="J48229">
        <v>0</v>
      </c>
      <c r="K48229">
        <v>5648.0622000000003</v>
      </c>
      <c r="L48229">
        <v>5648.0622000000003</v>
      </c>
      <c r="M48229" t="s">
        <v>37</v>
      </c>
      <c r="N48229" t="s">
        <v>47</v>
      </c>
    </row>
    <row r="48230" spans="2:14" x14ac:dyDescent="0.35">
      <c r="B48230">
        <v>506380</v>
      </c>
      <c r="C48230">
        <v>2220359253</v>
      </c>
      <c r="D48230" t="s">
        <v>13</v>
      </c>
      <c r="E48230" t="s">
        <v>29</v>
      </c>
      <c r="F48230" s="1">
        <v>44572.151712962965</v>
      </c>
      <c r="G48230" t="s">
        <v>49</v>
      </c>
      <c r="H48230" t="s">
        <v>16</v>
      </c>
      <c r="I48230" t="s">
        <v>41</v>
      </c>
      <c r="J48230">
        <v>70.88</v>
      </c>
      <c r="K48230">
        <v>891.34199999999998</v>
      </c>
      <c r="L48230">
        <v>820.46199999999999</v>
      </c>
      <c r="M48230" t="s">
        <v>37</v>
      </c>
      <c r="N48230" t="s">
        <v>19</v>
      </c>
    </row>
    <row r="48231" spans="2:14" x14ac:dyDescent="0.35">
      <c r="B48231">
        <v>977116</v>
      </c>
      <c r="C48231">
        <v>2304517065</v>
      </c>
      <c r="D48231" t="s">
        <v>13</v>
      </c>
      <c r="E48231" t="s">
        <v>14</v>
      </c>
      <c r="F48231" s="1">
        <v>44229.862916666665</v>
      </c>
      <c r="G48231" t="s">
        <v>40</v>
      </c>
      <c r="H48231" t="s">
        <v>27</v>
      </c>
      <c r="I48231" t="s">
        <v>68</v>
      </c>
      <c r="J48231">
        <v>0</v>
      </c>
      <c r="K48231">
        <v>908.28705000000002</v>
      </c>
      <c r="L48231">
        <v>908.28705000000002</v>
      </c>
      <c r="M48231" t="s">
        <v>28</v>
      </c>
      <c r="N48231" t="s">
        <v>25</v>
      </c>
    </row>
    <row r="48232" spans="2:14" x14ac:dyDescent="0.35">
      <c r="B48232">
        <v>620287</v>
      </c>
      <c r="C48232">
        <v>9404908697</v>
      </c>
      <c r="D48232" t="s">
        <v>20</v>
      </c>
      <c r="E48232" t="s">
        <v>14</v>
      </c>
      <c r="F48232" s="1">
        <v>45255.052499999998</v>
      </c>
      <c r="G48232" t="s">
        <v>40</v>
      </c>
      <c r="H48232" t="s">
        <v>16</v>
      </c>
      <c r="I48232" t="s">
        <v>21</v>
      </c>
      <c r="J48232">
        <v>332.43</v>
      </c>
      <c r="K48232">
        <v>1819.5840000000001</v>
      </c>
      <c r="L48232">
        <v>1487.154</v>
      </c>
      <c r="M48232" t="s">
        <v>28</v>
      </c>
      <c r="N48232" t="s">
        <v>51</v>
      </c>
    </row>
    <row r="48233" spans="2:14" x14ac:dyDescent="0.35">
      <c r="B48233">
        <v>545901</v>
      </c>
      <c r="C48233">
        <v>5884182234</v>
      </c>
      <c r="D48233" t="s">
        <v>13</v>
      </c>
      <c r="E48233" t="s">
        <v>34</v>
      </c>
      <c r="F48233" s="1">
        <v>45386.946979166663</v>
      </c>
      <c r="G48233" t="s">
        <v>15</v>
      </c>
      <c r="H48233" t="s">
        <v>27</v>
      </c>
      <c r="I48233" t="s">
        <v>68</v>
      </c>
      <c r="J48233">
        <v>0</v>
      </c>
      <c r="K48233">
        <v>684.52499999999998</v>
      </c>
      <c r="L48233">
        <v>684.52499999999998</v>
      </c>
      <c r="M48233" t="s">
        <v>53</v>
      </c>
      <c r="N48233" t="s">
        <v>25</v>
      </c>
    </row>
    <row r="48234" spans="2:14" x14ac:dyDescent="0.35">
      <c r="B48234">
        <v>911801</v>
      </c>
      <c r="C48234">
        <v>9063063350</v>
      </c>
      <c r="D48234" t="s">
        <v>20</v>
      </c>
      <c r="E48234" t="s">
        <v>34</v>
      </c>
      <c r="F48234" s="1">
        <v>44157.541354166664</v>
      </c>
      <c r="G48234" t="s">
        <v>15</v>
      </c>
      <c r="H48234" t="s">
        <v>27</v>
      </c>
      <c r="I48234" t="s">
        <v>68</v>
      </c>
      <c r="J48234">
        <v>0</v>
      </c>
      <c r="K48234">
        <v>3074.7307500000002</v>
      </c>
      <c r="L48234">
        <v>3074.7307500000002</v>
      </c>
      <c r="M48234" t="s">
        <v>28</v>
      </c>
      <c r="N48234" t="s">
        <v>47</v>
      </c>
    </row>
    <row r="48235" spans="2:14" x14ac:dyDescent="0.35">
      <c r="B48235">
        <v>882208</v>
      </c>
      <c r="C48235">
        <v>5736412388</v>
      </c>
      <c r="D48235" t="s">
        <v>13</v>
      </c>
      <c r="E48235" t="s">
        <v>43</v>
      </c>
      <c r="F48235" s="1">
        <v>45168.612557870372</v>
      </c>
      <c r="G48235" t="s">
        <v>24</v>
      </c>
      <c r="H48235" t="s">
        <v>27</v>
      </c>
      <c r="I48235" t="s">
        <v>68</v>
      </c>
      <c r="J48235">
        <v>0</v>
      </c>
      <c r="K48235">
        <v>258.28800000000001</v>
      </c>
      <c r="L48235">
        <v>258.28800000000001</v>
      </c>
      <c r="M48235" t="s">
        <v>18</v>
      </c>
      <c r="N48235" t="s">
        <v>44</v>
      </c>
    </row>
    <row r="48236" spans="2:14" x14ac:dyDescent="0.35">
      <c r="B48236">
        <v>781805</v>
      </c>
      <c r="C48236">
        <v>7041126039</v>
      </c>
      <c r="D48236" t="s">
        <v>20</v>
      </c>
      <c r="E48236" t="s">
        <v>14</v>
      </c>
      <c r="F48236" s="1">
        <v>44722.362951388888</v>
      </c>
      <c r="G48236" t="s">
        <v>24</v>
      </c>
      <c r="H48236" t="s">
        <v>27</v>
      </c>
      <c r="I48236" t="s">
        <v>68</v>
      </c>
      <c r="J48236">
        <v>0</v>
      </c>
      <c r="K48236">
        <v>5043.8654999999999</v>
      </c>
      <c r="L48236">
        <v>5043.8654999999999</v>
      </c>
      <c r="M48236" t="s">
        <v>18</v>
      </c>
      <c r="N48236" t="s">
        <v>44</v>
      </c>
    </row>
    <row r="48237" spans="2:14" x14ac:dyDescent="0.35">
      <c r="B48237">
        <v>694764</v>
      </c>
      <c r="C48237">
        <v>1143422064</v>
      </c>
      <c r="D48237" t="s">
        <v>20</v>
      </c>
      <c r="E48237" t="s">
        <v>29</v>
      </c>
      <c r="F48237" s="1">
        <v>45326.502291666664</v>
      </c>
      <c r="G48237" t="s">
        <v>15</v>
      </c>
      <c r="H48237" t="s">
        <v>27</v>
      </c>
      <c r="I48237" t="s">
        <v>68</v>
      </c>
      <c r="J48237">
        <v>0</v>
      </c>
      <c r="K48237">
        <v>435.00875000000002</v>
      </c>
      <c r="L48237">
        <v>435.00875000000002</v>
      </c>
      <c r="M48237" t="s">
        <v>28</v>
      </c>
      <c r="N48237" t="s">
        <v>19</v>
      </c>
    </row>
    <row r="48238" spans="2:14" x14ac:dyDescent="0.35">
      <c r="B48238">
        <v>613902</v>
      </c>
      <c r="C48238">
        <v>6990430679</v>
      </c>
      <c r="D48238" t="s">
        <v>13</v>
      </c>
      <c r="E48238" t="s">
        <v>23</v>
      </c>
      <c r="F48238" s="1">
        <v>44973.766296296293</v>
      </c>
      <c r="G48238" t="s">
        <v>15</v>
      </c>
      <c r="H48238" t="s">
        <v>27</v>
      </c>
      <c r="I48238" t="s">
        <v>68</v>
      </c>
      <c r="J48238">
        <v>0</v>
      </c>
      <c r="K48238">
        <v>4010.3849999999902</v>
      </c>
      <c r="L48238">
        <v>4010.3849999999902</v>
      </c>
      <c r="M48238" t="s">
        <v>28</v>
      </c>
      <c r="N48238" t="s">
        <v>22</v>
      </c>
    </row>
    <row r="48239" spans="2:14" x14ac:dyDescent="0.35">
      <c r="B48239">
        <v>231465</v>
      </c>
      <c r="C48239">
        <v>4880734074</v>
      </c>
      <c r="D48239" t="s">
        <v>20</v>
      </c>
      <c r="E48239" t="s">
        <v>29</v>
      </c>
      <c r="F48239" s="1">
        <v>43905.602060185185</v>
      </c>
      <c r="G48239" t="s">
        <v>52</v>
      </c>
      <c r="H48239" t="s">
        <v>16</v>
      </c>
      <c r="I48239" t="s">
        <v>17</v>
      </c>
      <c r="J48239">
        <v>333.92</v>
      </c>
      <c r="K48239">
        <v>3201.0074249999998</v>
      </c>
      <c r="L48239">
        <v>2867.0874250000002</v>
      </c>
      <c r="M48239" t="s">
        <v>18</v>
      </c>
      <c r="N48239" t="s">
        <v>42</v>
      </c>
    </row>
    <row r="48240" spans="2:14" x14ac:dyDescent="0.35">
      <c r="B48240">
        <v>955412</v>
      </c>
      <c r="C48240">
        <v>6469358196</v>
      </c>
      <c r="D48240" t="s">
        <v>20</v>
      </c>
      <c r="E48240" t="s">
        <v>14</v>
      </c>
      <c r="F48240" s="1">
        <v>44844.555393518516</v>
      </c>
      <c r="G48240" t="s">
        <v>49</v>
      </c>
      <c r="H48240" t="s">
        <v>16</v>
      </c>
      <c r="I48240" t="s">
        <v>30</v>
      </c>
      <c r="J48240">
        <v>394.24</v>
      </c>
      <c r="K48240">
        <v>5004.7321499999998</v>
      </c>
      <c r="L48240">
        <v>4610.49215</v>
      </c>
      <c r="M48240" t="s">
        <v>18</v>
      </c>
      <c r="N48240" t="s">
        <v>25</v>
      </c>
    </row>
    <row r="48241" spans="2:14" x14ac:dyDescent="0.35">
      <c r="B48241">
        <v>344026</v>
      </c>
      <c r="C48241">
        <v>6154169944</v>
      </c>
      <c r="D48241" t="s">
        <v>13</v>
      </c>
      <c r="E48241" t="s">
        <v>29</v>
      </c>
      <c r="F48241" s="1">
        <v>44260.371701388889</v>
      </c>
      <c r="G48241" t="s">
        <v>49</v>
      </c>
      <c r="H48241" t="s">
        <v>16</v>
      </c>
      <c r="I48241" t="s">
        <v>33</v>
      </c>
      <c r="J48241">
        <v>197.65</v>
      </c>
      <c r="K48241">
        <v>1412.4638</v>
      </c>
      <c r="L48241">
        <v>1214.8137999999999</v>
      </c>
      <c r="M48241" t="s">
        <v>53</v>
      </c>
      <c r="N48241" t="s">
        <v>22</v>
      </c>
    </row>
    <row r="48242" spans="2:14" x14ac:dyDescent="0.35">
      <c r="B48242">
        <v>431272</v>
      </c>
      <c r="C48242">
        <v>5312053679</v>
      </c>
      <c r="D48242" t="s">
        <v>20</v>
      </c>
      <c r="E48242" t="s">
        <v>29</v>
      </c>
      <c r="F48242" s="1">
        <v>44555.196377314816</v>
      </c>
      <c r="G48242" t="s">
        <v>24</v>
      </c>
      <c r="H48242" t="s">
        <v>16</v>
      </c>
      <c r="I48242" t="s">
        <v>21</v>
      </c>
      <c r="J48242">
        <v>260.5</v>
      </c>
      <c r="K48242">
        <v>500.17660000000001</v>
      </c>
      <c r="L48242">
        <v>239.67660000000001</v>
      </c>
      <c r="M48242" t="s">
        <v>18</v>
      </c>
      <c r="N48242" t="s">
        <v>44</v>
      </c>
    </row>
    <row r="48243" spans="2:14" x14ac:dyDescent="0.35">
      <c r="B48243">
        <v>224573</v>
      </c>
      <c r="C48243">
        <v>3343232653</v>
      </c>
      <c r="D48243" t="s">
        <v>13</v>
      </c>
      <c r="E48243" t="s">
        <v>14</v>
      </c>
      <c r="F48243" s="1">
        <v>44076.711435185185</v>
      </c>
      <c r="G48243" t="s">
        <v>40</v>
      </c>
      <c r="H48243" t="s">
        <v>27</v>
      </c>
      <c r="I48243" t="s">
        <v>68</v>
      </c>
      <c r="J48243">
        <v>0</v>
      </c>
      <c r="K48243">
        <v>2261.3377500000001</v>
      </c>
      <c r="L48243">
        <v>2261.3377500000001</v>
      </c>
      <c r="M48243" t="s">
        <v>28</v>
      </c>
      <c r="N48243" t="s">
        <v>22</v>
      </c>
    </row>
    <row r="48244" spans="2:14" x14ac:dyDescent="0.35">
      <c r="B48244">
        <v>197102</v>
      </c>
      <c r="C48244">
        <v>9337567273</v>
      </c>
      <c r="D48244" t="s">
        <v>20</v>
      </c>
      <c r="E48244" t="s">
        <v>14</v>
      </c>
      <c r="F48244" s="1">
        <v>45146.044016203705</v>
      </c>
      <c r="G48244" t="s">
        <v>15</v>
      </c>
      <c r="H48244" t="s">
        <v>16</v>
      </c>
      <c r="I48244" t="s">
        <v>41</v>
      </c>
      <c r="J48244">
        <v>125.9</v>
      </c>
      <c r="K48244">
        <v>2722.9679999999998</v>
      </c>
      <c r="L48244">
        <v>2597.0679999999902</v>
      </c>
      <c r="M48244" t="s">
        <v>37</v>
      </c>
      <c r="N48244" t="s">
        <v>47</v>
      </c>
    </row>
    <row r="48245" spans="2:14" x14ac:dyDescent="0.35">
      <c r="B48245">
        <v>806942</v>
      </c>
      <c r="C48245">
        <v>8832768535</v>
      </c>
      <c r="D48245" t="s">
        <v>13</v>
      </c>
      <c r="E48245" t="s">
        <v>34</v>
      </c>
      <c r="F48245" s="1">
        <v>44846.939965277779</v>
      </c>
      <c r="G48245" t="s">
        <v>15</v>
      </c>
      <c r="H48245" t="s">
        <v>27</v>
      </c>
      <c r="I48245" t="s">
        <v>68</v>
      </c>
      <c r="J48245">
        <v>0</v>
      </c>
      <c r="K48245">
        <v>1357.4714999999901</v>
      </c>
      <c r="L48245">
        <v>1357.4714999999901</v>
      </c>
      <c r="M48245" t="s">
        <v>28</v>
      </c>
      <c r="N48245" t="s">
        <v>20</v>
      </c>
    </row>
    <row r="48246" spans="2:14" x14ac:dyDescent="0.35">
      <c r="B48246">
        <v>755498</v>
      </c>
      <c r="C48246">
        <v>2427675025</v>
      </c>
      <c r="D48246" t="s">
        <v>20</v>
      </c>
      <c r="E48246" t="s">
        <v>29</v>
      </c>
      <c r="F48246" s="1">
        <v>43751.824236111112</v>
      </c>
      <c r="G48246" t="s">
        <v>15</v>
      </c>
      <c r="H48246" t="s">
        <v>16</v>
      </c>
      <c r="I48246" t="s">
        <v>17</v>
      </c>
      <c r="J48246">
        <v>267.31</v>
      </c>
      <c r="K48246">
        <v>4144.0739999999996</v>
      </c>
      <c r="L48246">
        <v>3876.7640000000001</v>
      </c>
      <c r="M48246" t="s">
        <v>18</v>
      </c>
      <c r="N48246" t="s">
        <v>48</v>
      </c>
    </row>
    <row r="48247" spans="2:14" x14ac:dyDescent="0.35">
      <c r="B48247">
        <v>731728</v>
      </c>
      <c r="C48247">
        <v>3602562158</v>
      </c>
      <c r="D48247" t="s">
        <v>20</v>
      </c>
      <c r="E48247" t="s">
        <v>14</v>
      </c>
      <c r="F48247" s="1">
        <v>44473.169687499998</v>
      </c>
      <c r="G48247" t="s">
        <v>40</v>
      </c>
      <c r="H48247" t="s">
        <v>27</v>
      </c>
      <c r="I48247" t="s">
        <v>68</v>
      </c>
      <c r="J48247">
        <v>0</v>
      </c>
      <c r="K48247">
        <v>407.43119999999999</v>
      </c>
      <c r="L48247">
        <v>407.43119999999999</v>
      </c>
      <c r="M48247" t="s">
        <v>18</v>
      </c>
      <c r="N48247" t="s">
        <v>44</v>
      </c>
    </row>
    <row r="48248" spans="2:14" x14ac:dyDescent="0.35">
      <c r="B48248">
        <v>155398</v>
      </c>
      <c r="C48248">
        <v>3331196690</v>
      </c>
      <c r="D48248" t="s">
        <v>20</v>
      </c>
      <c r="E48248" t="s">
        <v>29</v>
      </c>
      <c r="F48248" s="1">
        <v>44562.451539351852</v>
      </c>
      <c r="G48248" t="s">
        <v>26</v>
      </c>
      <c r="H48248" t="s">
        <v>27</v>
      </c>
      <c r="I48248" t="s">
        <v>68</v>
      </c>
      <c r="J48248">
        <v>0</v>
      </c>
      <c r="K48248">
        <v>965.00295000000006</v>
      </c>
      <c r="L48248">
        <v>965.00295000000006</v>
      </c>
      <c r="M48248" t="s">
        <v>28</v>
      </c>
      <c r="N48248" t="s">
        <v>20</v>
      </c>
    </row>
    <row r="48249" spans="2:14" x14ac:dyDescent="0.35">
      <c r="B48249">
        <v>825024</v>
      </c>
      <c r="C48249">
        <v>4934079011</v>
      </c>
      <c r="D48249" t="s">
        <v>20</v>
      </c>
      <c r="E48249" t="s">
        <v>29</v>
      </c>
      <c r="F48249" s="1">
        <v>45209.868715277778</v>
      </c>
      <c r="G48249" t="s">
        <v>45</v>
      </c>
      <c r="H48249" t="s">
        <v>27</v>
      </c>
      <c r="I48249" t="s">
        <v>68</v>
      </c>
      <c r="J48249">
        <v>0</v>
      </c>
      <c r="K48249">
        <v>3797.9171999999999</v>
      </c>
      <c r="L48249">
        <v>3797.9171999999999</v>
      </c>
      <c r="M48249" t="s">
        <v>28</v>
      </c>
      <c r="N48249" t="s">
        <v>47</v>
      </c>
    </row>
    <row r="48250" spans="2:14" x14ac:dyDescent="0.35">
      <c r="B48250">
        <v>758177</v>
      </c>
      <c r="C48250">
        <v>2907468814</v>
      </c>
      <c r="D48250" t="s">
        <v>13</v>
      </c>
      <c r="E48250" t="s">
        <v>29</v>
      </c>
      <c r="F48250" s="1">
        <v>45366.348414351851</v>
      </c>
      <c r="G48250" t="s">
        <v>40</v>
      </c>
      <c r="H48250" t="s">
        <v>16</v>
      </c>
      <c r="I48250" t="s">
        <v>30</v>
      </c>
      <c r="J48250">
        <v>102.28</v>
      </c>
      <c r="K48250">
        <v>1027.7931249999999</v>
      </c>
      <c r="L48250">
        <v>925.51312499999995</v>
      </c>
      <c r="M48250" t="s">
        <v>18</v>
      </c>
      <c r="N48250" t="s">
        <v>36</v>
      </c>
    </row>
    <row r="48251" spans="2:14" x14ac:dyDescent="0.35">
      <c r="B48251">
        <v>660590</v>
      </c>
      <c r="C48251">
        <v>5328133280</v>
      </c>
      <c r="D48251" t="s">
        <v>13</v>
      </c>
      <c r="E48251" t="s">
        <v>43</v>
      </c>
      <c r="F48251" s="1">
        <v>45023.404398148145</v>
      </c>
      <c r="G48251" t="s">
        <v>49</v>
      </c>
      <c r="H48251" t="s">
        <v>16</v>
      </c>
      <c r="I48251" t="s">
        <v>41</v>
      </c>
      <c r="J48251">
        <v>477.42</v>
      </c>
      <c r="K48251">
        <v>4978.2</v>
      </c>
      <c r="L48251">
        <v>4500.78</v>
      </c>
      <c r="M48251" t="s">
        <v>28</v>
      </c>
      <c r="N48251" t="s">
        <v>42</v>
      </c>
    </row>
    <row r="48252" spans="2:14" x14ac:dyDescent="0.35">
      <c r="B48252">
        <v>726979</v>
      </c>
      <c r="C48252">
        <v>1828619429</v>
      </c>
      <c r="D48252" t="s">
        <v>20</v>
      </c>
      <c r="E48252" t="s">
        <v>29</v>
      </c>
      <c r="F48252" s="1">
        <v>44466.905810185184</v>
      </c>
      <c r="G48252" t="s">
        <v>24</v>
      </c>
      <c r="H48252" t="s">
        <v>16</v>
      </c>
      <c r="I48252" t="s">
        <v>41</v>
      </c>
      <c r="J48252">
        <v>422.03</v>
      </c>
      <c r="K48252">
        <v>2639.3136</v>
      </c>
      <c r="L48252">
        <v>2217.2835999999902</v>
      </c>
      <c r="M48252" t="s">
        <v>39</v>
      </c>
      <c r="N48252" t="s">
        <v>25</v>
      </c>
    </row>
    <row r="48253" spans="2:14" x14ac:dyDescent="0.35">
      <c r="B48253">
        <v>824304</v>
      </c>
      <c r="C48253">
        <v>2934449329</v>
      </c>
      <c r="D48253" t="s">
        <v>13</v>
      </c>
      <c r="E48253" t="s">
        <v>14</v>
      </c>
      <c r="F48253" s="1">
        <v>45513.422361111108</v>
      </c>
      <c r="G48253" t="s">
        <v>26</v>
      </c>
      <c r="H48253" t="s">
        <v>16</v>
      </c>
      <c r="I48253" t="s">
        <v>41</v>
      </c>
      <c r="J48253">
        <v>498.52</v>
      </c>
      <c r="K48253">
        <v>700.58749999999998</v>
      </c>
      <c r="L48253">
        <v>202.0675</v>
      </c>
      <c r="M48253" t="s">
        <v>53</v>
      </c>
      <c r="N48253" t="s">
        <v>47</v>
      </c>
    </row>
    <row r="48254" spans="2:14" x14ac:dyDescent="0.35">
      <c r="B48254">
        <v>797238</v>
      </c>
      <c r="C48254">
        <v>6651429349</v>
      </c>
      <c r="D48254" t="s">
        <v>20</v>
      </c>
      <c r="E48254" t="s">
        <v>14</v>
      </c>
      <c r="F48254" s="1">
        <v>44734.721006944441</v>
      </c>
      <c r="G48254" t="s">
        <v>15</v>
      </c>
      <c r="H48254" t="s">
        <v>27</v>
      </c>
      <c r="I48254" t="s">
        <v>68</v>
      </c>
      <c r="J48254">
        <v>0</v>
      </c>
      <c r="K48254">
        <v>3473.9464499999899</v>
      </c>
      <c r="L48254">
        <v>3473.9464499999899</v>
      </c>
      <c r="M48254" t="s">
        <v>53</v>
      </c>
      <c r="N48254" t="s">
        <v>48</v>
      </c>
    </row>
    <row r="48255" spans="2:14" x14ac:dyDescent="0.35">
      <c r="B48255">
        <v>524723</v>
      </c>
      <c r="C48255">
        <v>7173494808</v>
      </c>
      <c r="D48255" t="s">
        <v>20</v>
      </c>
      <c r="E48255" t="s">
        <v>29</v>
      </c>
      <c r="F48255" s="1">
        <v>45448.441053240742</v>
      </c>
      <c r="G48255" t="s">
        <v>49</v>
      </c>
      <c r="H48255" t="s">
        <v>16</v>
      </c>
      <c r="I48255" t="s">
        <v>41</v>
      </c>
      <c r="J48255">
        <v>454.04</v>
      </c>
      <c r="K48255">
        <v>4473.3487500000001</v>
      </c>
      <c r="L48255">
        <v>4019.3087500000001</v>
      </c>
      <c r="M48255" t="s">
        <v>37</v>
      </c>
      <c r="N48255" t="s">
        <v>19</v>
      </c>
    </row>
    <row r="48256" spans="2:14" x14ac:dyDescent="0.35">
      <c r="B48256">
        <v>182034</v>
      </c>
      <c r="C48256">
        <v>8099346154</v>
      </c>
      <c r="D48256" t="s">
        <v>13</v>
      </c>
      <c r="E48256" t="s">
        <v>43</v>
      </c>
      <c r="F48256" s="1">
        <v>45287.576180555552</v>
      </c>
      <c r="G48256" t="s">
        <v>24</v>
      </c>
      <c r="H48256" t="s">
        <v>27</v>
      </c>
      <c r="I48256" t="s">
        <v>68</v>
      </c>
      <c r="J48256">
        <v>0</v>
      </c>
      <c r="K48256">
        <v>7068.3647999999903</v>
      </c>
      <c r="L48256">
        <v>7068.3647999999903</v>
      </c>
      <c r="M48256" t="s">
        <v>18</v>
      </c>
      <c r="N48256" t="s">
        <v>47</v>
      </c>
    </row>
    <row r="48257" spans="2:14" x14ac:dyDescent="0.35">
      <c r="B48257">
        <v>599997</v>
      </c>
      <c r="C48257">
        <v>8070707512</v>
      </c>
      <c r="D48257" t="s">
        <v>20</v>
      </c>
      <c r="E48257" t="s">
        <v>14</v>
      </c>
      <c r="F48257" s="1">
        <v>45339.597280092596</v>
      </c>
      <c r="G48257" t="s">
        <v>24</v>
      </c>
      <c r="H48257" t="s">
        <v>16</v>
      </c>
      <c r="I48257" t="s">
        <v>41</v>
      </c>
      <c r="J48257">
        <v>194.94</v>
      </c>
      <c r="K48257">
        <v>4278.4324999999999</v>
      </c>
      <c r="L48257">
        <v>4083.4924999999998</v>
      </c>
      <c r="M48257" t="s">
        <v>28</v>
      </c>
      <c r="N48257" t="s">
        <v>19</v>
      </c>
    </row>
    <row r="48258" spans="2:14" x14ac:dyDescent="0.35">
      <c r="B48258">
        <v>443187</v>
      </c>
      <c r="C48258">
        <v>1930610271</v>
      </c>
      <c r="D48258" t="s">
        <v>20</v>
      </c>
      <c r="E48258" t="s">
        <v>14</v>
      </c>
      <c r="F48258" s="1">
        <v>43766.977384259262</v>
      </c>
      <c r="G48258" t="s">
        <v>15</v>
      </c>
      <c r="H48258" t="s">
        <v>16</v>
      </c>
      <c r="I48258" t="s">
        <v>21</v>
      </c>
      <c r="J48258">
        <v>53.78</v>
      </c>
      <c r="K48258">
        <v>3262.5889999999999</v>
      </c>
      <c r="L48258">
        <v>3208.8089999999902</v>
      </c>
      <c r="M48258" t="s">
        <v>31</v>
      </c>
      <c r="N48258" t="s">
        <v>47</v>
      </c>
    </row>
    <row r="48259" spans="2:14" x14ac:dyDescent="0.35">
      <c r="B48259">
        <v>238579</v>
      </c>
      <c r="C48259">
        <v>1081016136</v>
      </c>
      <c r="D48259" t="s">
        <v>20</v>
      </c>
      <c r="E48259" t="s">
        <v>14</v>
      </c>
      <c r="F48259" s="1">
        <v>45243.019687499997</v>
      </c>
      <c r="G48259" t="s">
        <v>24</v>
      </c>
      <c r="H48259" t="s">
        <v>16</v>
      </c>
      <c r="I48259" t="s">
        <v>41</v>
      </c>
      <c r="J48259">
        <v>414.5</v>
      </c>
      <c r="K48259">
        <v>6740.1827999999996</v>
      </c>
      <c r="L48259">
        <v>6325.6827999999996</v>
      </c>
      <c r="M48259" t="s">
        <v>18</v>
      </c>
      <c r="N48259" t="s">
        <v>47</v>
      </c>
    </row>
    <row r="48260" spans="2:14" x14ac:dyDescent="0.35">
      <c r="B48260">
        <v>585854</v>
      </c>
      <c r="C48260">
        <v>9843105817</v>
      </c>
      <c r="D48260" t="s">
        <v>13</v>
      </c>
      <c r="E48260" t="s">
        <v>29</v>
      </c>
      <c r="F48260" s="1">
        <v>45475.71</v>
      </c>
      <c r="G48260" t="s">
        <v>45</v>
      </c>
      <c r="H48260" t="s">
        <v>16</v>
      </c>
      <c r="I48260" t="s">
        <v>21</v>
      </c>
      <c r="J48260">
        <v>99.82</v>
      </c>
      <c r="K48260">
        <v>4821.1875</v>
      </c>
      <c r="L48260">
        <v>4721.3675000000003</v>
      </c>
      <c r="M48260" t="s">
        <v>53</v>
      </c>
      <c r="N48260" t="s">
        <v>50</v>
      </c>
    </row>
    <row r="48261" spans="2:14" x14ac:dyDescent="0.35">
      <c r="B48261">
        <v>874205</v>
      </c>
      <c r="C48261">
        <v>3391192700</v>
      </c>
      <c r="D48261" t="s">
        <v>13</v>
      </c>
      <c r="E48261" t="s">
        <v>29</v>
      </c>
      <c r="F48261" s="1">
        <v>45461.17150462963</v>
      </c>
      <c r="G48261" t="s">
        <v>40</v>
      </c>
      <c r="H48261" t="s">
        <v>16</v>
      </c>
      <c r="I48261" t="s">
        <v>30</v>
      </c>
      <c r="J48261">
        <v>285.7</v>
      </c>
      <c r="K48261">
        <v>1885.9837499999901</v>
      </c>
      <c r="L48261">
        <v>1600.2837499999901</v>
      </c>
      <c r="M48261" t="s">
        <v>46</v>
      </c>
      <c r="N48261" t="s">
        <v>47</v>
      </c>
    </row>
    <row r="48262" spans="2:14" x14ac:dyDescent="0.35">
      <c r="B48262">
        <v>283524</v>
      </c>
      <c r="C48262">
        <v>4794904090</v>
      </c>
      <c r="D48262" t="s">
        <v>20</v>
      </c>
      <c r="E48262" t="s">
        <v>34</v>
      </c>
      <c r="F48262" s="1">
        <v>45402.438032407408</v>
      </c>
      <c r="G48262" t="s">
        <v>20</v>
      </c>
      <c r="H48262" t="s">
        <v>27</v>
      </c>
      <c r="I48262" t="s">
        <v>68</v>
      </c>
      <c r="J48262">
        <v>0</v>
      </c>
      <c r="K48262">
        <v>6081.8499999999904</v>
      </c>
      <c r="L48262">
        <v>6081.8499999999904</v>
      </c>
      <c r="M48262" t="s">
        <v>18</v>
      </c>
      <c r="N48262" t="s">
        <v>22</v>
      </c>
    </row>
    <row r="48263" spans="2:14" x14ac:dyDescent="0.35">
      <c r="B48263">
        <v>981177</v>
      </c>
      <c r="C48263">
        <v>3020207150</v>
      </c>
      <c r="D48263" t="s">
        <v>13</v>
      </c>
      <c r="E48263" t="s">
        <v>29</v>
      </c>
      <c r="F48263" s="1">
        <v>44852.514849537038</v>
      </c>
      <c r="G48263" t="s">
        <v>32</v>
      </c>
      <c r="H48263" t="s">
        <v>16</v>
      </c>
      <c r="I48263" t="s">
        <v>41</v>
      </c>
      <c r="J48263">
        <v>335.14</v>
      </c>
      <c r="K48263">
        <v>1105.3317</v>
      </c>
      <c r="L48263">
        <v>770.19169999999997</v>
      </c>
      <c r="M48263" t="s">
        <v>18</v>
      </c>
      <c r="N48263" t="s">
        <v>44</v>
      </c>
    </row>
    <row r="48264" spans="2:14" x14ac:dyDescent="0.35">
      <c r="B48264">
        <v>984028</v>
      </c>
      <c r="C48264">
        <v>6331513809</v>
      </c>
      <c r="D48264" t="s">
        <v>20</v>
      </c>
      <c r="E48264" t="s">
        <v>29</v>
      </c>
      <c r="F48264" s="1">
        <v>45082.003564814811</v>
      </c>
      <c r="G48264" t="s">
        <v>15</v>
      </c>
      <c r="H48264" t="s">
        <v>16</v>
      </c>
      <c r="I48264" t="s">
        <v>21</v>
      </c>
      <c r="J48264">
        <v>417.54</v>
      </c>
      <c r="K48264">
        <v>5027.0652</v>
      </c>
      <c r="L48264">
        <v>4609.5252</v>
      </c>
      <c r="M48264" t="s">
        <v>39</v>
      </c>
      <c r="N48264" t="s">
        <v>22</v>
      </c>
    </row>
    <row r="48265" spans="2:14" x14ac:dyDescent="0.35">
      <c r="B48265">
        <v>647091</v>
      </c>
      <c r="C48265">
        <v>9312152840</v>
      </c>
      <c r="D48265" t="s">
        <v>13</v>
      </c>
      <c r="E48265" t="s">
        <v>14</v>
      </c>
      <c r="F48265" s="1">
        <v>44533.445011574076</v>
      </c>
      <c r="G48265" t="s">
        <v>15</v>
      </c>
      <c r="H48265" t="s">
        <v>16</v>
      </c>
      <c r="I48265" t="s">
        <v>21</v>
      </c>
      <c r="J48265">
        <v>461.06</v>
      </c>
      <c r="K48265">
        <v>464.4024</v>
      </c>
      <c r="L48265">
        <v>3.3423999999999898</v>
      </c>
      <c r="M48265" t="s">
        <v>28</v>
      </c>
      <c r="N48265" t="s">
        <v>47</v>
      </c>
    </row>
    <row r="48266" spans="2:14" x14ac:dyDescent="0.35">
      <c r="B48266">
        <v>971803</v>
      </c>
      <c r="C48266">
        <v>5860287616</v>
      </c>
      <c r="D48266" t="s">
        <v>13</v>
      </c>
      <c r="E48266" t="s">
        <v>43</v>
      </c>
      <c r="F48266" s="1">
        <v>44410.857534722221</v>
      </c>
      <c r="G48266" t="s">
        <v>24</v>
      </c>
      <c r="H48266" t="s">
        <v>27</v>
      </c>
      <c r="I48266" t="s">
        <v>68</v>
      </c>
      <c r="J48266">
        <v>0</v>
      </c>
      <c r="K48266">
        <v>2228.2040000000002</v>
      </c>
      <c r="L48266">
        <v>2228.2040000000002</v>
      </c>
      <c r="M48266" t="s">
        <v>18</v>
      </c>
      <c r="N48266" t="s">
        <v>22</v>
      </c>
    </row>
    <row r="48267" spans="2:14" x14ac:dyDescent="0.35">
      <c r="B48267">
        <v>920685</v>
      </c>
      <c r="C48267">
        <v>8643493546</v>
      </c>
      <c r="D48267" t="s">
        <v>20</v>
      </c>
      <c r="E48267" t="s">
        <v>23</v>
      </c>
      <c r="F48267" s="1">
        <v>44232.804131944446</v>
      </c>
      <c r="G48267" t="s">
        <v>45</v>
      </c>
      <c r="H48267" t="s">
        <v>16</v>
      </c>
      <c r="I48267" t="s">
        <v>30</v>
      </c>
      <c r="J48267">
        <v>390.99</v>
      </c>
      <c r="K48267">
        <v>3002.6590000000001</v>
      </c>
      <c r="L48267">
        <v>2611.6689999999999</v>
      </c>
      <c r="M48267" t="s">
        <v>35</v>
      </c>
      <c r="N48267" t="s">
        <v>44</v>
      </c>
    </row>
    <row r="48268" spans="2:14" x14ac:dyDescent="0.35">
      <c r="B48268">
        <v>639668</v>
      </c>
      <c r="C48268">
        <v>1622088357</v>
      </c>
      <c r="D48268" t="s">
        <v>13</v>
      </c>
      <c r="E48268" t="s">
        <v>14</v>
      </c>
      <c r="F48268" s="1">
        <v>45259.507719907408</v>
      </c>
      <c r="G48268" t="s">
        <v>15</v>
      </c>
      <c r="H48268" t="s">
        <v>27</v>
      </c>
      <c r="I48268" t="s">
        <v>68</v>
      </c>
      <c r="J48268">
        <v>0</v>
      </c>
      <c r="K48268">
        <v>6020.7575999999999</v>
      </c>
      <c r="L48268">
        <v>6020.7575999999999</v>
      </c>
      <c r="M48268" t="s">
        <v>18</v>
      </c>
      <c r="N48268" t="s">
        <v>22</v>
      </c>
    </row>
    <row r="48269" spans="2:14" x14ac:dyDescent="0.35">
      <c r="B48269">
        <v>281708</v>
      </c>
      <c r="C48269">
        <v>3263294016</v>
      </c>
      <c r="D48269" t="s">
        <v>20</v>
      </c>
      <c r="E48269" t="s">
        <v>29</v>
      </c>
      <c r="F48269" s="1">
        <v>43909.704548611109</v>
      </c>
      <c r="G48269" t="s">
        <v>24</v>
      </c>
      <c r="H48269" t="s">
        <v>16</v>
      </c>
      <c r="I48269" t="s">
        <v>17</v>
      </c>
      <c r="J48269">
        <v>230.67</v>
      </c>
      <c r="K48269">
        <v>214.43257499999899</v>
      </c>
      <c r="L48269">
        <v>-16.237425000000002</v>
      </c>
      <c r="M48269" t="s">
        <v>18</v>
      </c>
      <c r="N48269" t="s">
        <v>36</v>
      </c>
    </row>
    <row r="48270" spans="2:14" x14ac:dyDescent="0.35">
      <c r="B48270">
        <v>672092</v>
      </c>
      <c r="C48270">
        <v>7345821775</v>
      </c>
      <c r="D48270" t="s">
        <v>20</v>
      </c>
      <c r="E48270" t="s">
        <v>29</v>
      </c>
      <c r="F48270" s="1">
        <v>44390.468449074076</v>
      </c>
      <c r="G48270" t="s">
        <v>24</v>
      </c>
      <c r="H48270" t="s">
        <v>16</v>
      </c>
      <c r="I48270" t="s">
        <v>41</v>
      </c>
      <c r="J48270">
        <v>372.87</v>
      </c>
      <c r="K48270">
        <v>535.51080000000002</v>
      </c>
      <c r="L48270">
        <v>162.64080000000001</v>
      </c>
      <c r="M48270" t="s">
        <v>39</v>
      </c>
      <c r="N48270" t="s">
        <v>25</v>
      </c>
    </row>
    <row r="48271" spans="2:14" x14ac:dyDescent="0.35">
      <c r="B48271">
        <v>748458</v>
      </c>
      <c r="C48271">
        <v>9996610466</v>
      </c>
      <c r="D48271" t="s">
        <v>13</v>
      </c>
      <c r="E48271" t="s">
        <v>14</v>
      </c>
      <c r="F48271" s="1">
        <v>44959.427662037036</v>
      </c>
      <c r="G48271" t="s">
        <v>24</v>
      </c>
      <c r="H48271" t="s">
        <v>16</v>
      </c>
      <c r="I48271" t="s">
        <v>41</v>
      </c>
      <c r="J48271">
        <v>157.84</v>
      </c>
      <c r="K48271">
        <v>2839.4351999999999</v>
      </c>
      <c r="L48271">
        <v>2681.5951999999902</v>
      </c>
      <c r="M48271" t="s">
        <v>37</v>
      </c>
      <c r="N48271" t="s">
        <v>44</v>
      </c>
    </row>
    <row r="48272" spans="2:14" x14ac:dyDescent="0.35">
      <c r="B48272">
        <v>983516</v>
      </c>
      <c r="C48272">
        <v>6707650727</v>
      </c>
      <c r="D48272" t="s">
        <v>13</v>
      </c>
      <c r="E48272" t="s">
        <v>34</v>
      </c>
      <c r="F48272" s="1">
        <v>44195.203252314815</v>
      </c>
      <c r="G48272" t="s">
        <v>15</v>
      </c>
      <c r="H48272" t="s">
        <v>27</v>
      </c>
      <c r="I48272" t="s">
        <v>68</v>
      </c>
      <c r="J48272">
        <v>0</v>
      </c>
      <c r="K48272">
        <v>6221.5691999999999</v>
      </c>
      <c r="L48272">
        <v>6221.5691999999999</v>
      </c>
      <c r="M48272" t="s">
        <v>39</v>
      </c>
      <c r="N48272" t="s">
        <v>47</v>
      </c>
    </row>
    <row r="48273" spans="2:14" x14ac:dyDescent="0.35">
      <c r="B48273">
        <v>614526</v>
      </c>
      <c r="C48273">
        <v>2903083199</v>
      </c>
      <c r="D48273" t="s">
        <v>20</v>
      </c>
      <c r="E48273" t="s">
        <v>14</v>
      </c>
      <c r="F48273" s="1">
        <v>44454.304027777776</v>
      </c>
      <c r="G48273" t="s">
        <v>32</v>
      </c>
      <c r="H48273" t="s">
        <v>27</v>
      </c>
      <c r="I48273" t="s">
        <v>68</v>
      </c>
      <c r="J48273">
        <v>0</v>
      </c>
      <c r="K48273">
        <v>1357.0556999999999</v>
      </c>
      <c r="L48273">
        <v>1357.0556999999999</v>
      </c>
      <c r="M48273" t="s">
        <v>28</v>
      </c>
      <c r="N48273" t="s">
        <v>42</v>
      </c>
    </row>
    <row r="48274" spans="2:14" x14ac:dyDescent="0.35">
      <c r="B48274">
        <v>635239</v>
      </c>
      <c r="C48274">
        <v>2473714855</v>
      </c>
      <c r="D48274" t="s">
        <v>13</v>
      </c>
      <c r="E48274" t="s">
        <v>43</v>
      </c>
      <c r="F48274" s="1">
        <v>44762.590381944443</v>
      </c>
      <c r="G48274" t="s">
        <v>20</v>
      </c>
      <c r="H48274" t="s">
        <v>27</v>
      </c>
      <c r="I48274" t="s">
        <v>68</v>
      </c>
      <c r="J48274">
        <v>0</v>
      </c>
      <c r="K48274">
        <v>3120.6181499999998</v>
      </c>
      <c r="L48274">
        <v>3120.6181499999998</v>
      </c>
      <c r="M48274" t="s">
        <v>18</v>
      </c>
      <c r="N48274" t="s">
        <v>47</v>
      </c>
    </row>
    <row r="48275" spans="2:14" x14ac:dyDescent="0.35">
      <c r="B48275">
        <v>510933</v>
      </c>
      <c r="C48275">
        <v>2988415695</v>
      </c>
      <c r="D48275" t="s">
        <v>20</v>
      </c>
      <c r="E48275" t="s">
        <v>14</v>
      </c>
      <c r="F48275" s="1">
        <v>44122.43472222222</v>
      </c>
      <c r="G48275" t="s">
        <v>24</v>
      </c>
      <c r="H48275" t="s">
        <v>27</v>
      </c>
      <c r="I48275" t="s">
        <v>68</v>
      </c>
      <c r="J48275">
        <v>0</v>
      </c>
      <c r="K48275">
        <v>4663.5896999999904</v>
      </c>
      <c r="L48275">
        <v>4663.5896999999904</v>
      </c>
      <c r="M48275" t="s">
        <v>53</v>
      </c>
      <c r="N48275" t="s">
        <v>19</v>
      </c>
    </row>
    <row r="48276" spans="2:14" x14ac:dyDescent="0.35">
      <c r="B48276">
        <v>842776</v>
      </c>
      <c r="C48276">
        <v>4362177021</v>
      </c>
      <c r="D48276" t="s">
        <v>13</v>
      </c>
      <c r="E48276" t="s">
        <v>29</v>
      </c>
      <c r="F48276" s="1">
        <v>45404.244131944448</v>
      </c>
      <c r="G48276" t="s">
        <v>40</v>
      </c>
      <c r="H48276" t="s">
        <v>16</v>
      </c>
      <c r="I48276" t="s">
        <v>41</v>
      </c>
      <c r="J48276">
        <v>368.95</v>
      </c>
      <c r="K48276">
        <v>3181.5</v>
      </c>
      <c r="L48276">
        <v>2812.55</v>
      </c>
      <c r="M48276" t="s">
        <v>37</v>
      </c>
      <c r="N48276" t="s">
        <v>25</v>
      </c>
    </row>
    <row r="48277" spans="2:14" x14ac:dyDescent="0.35">
      <c r="B48277">
        <v>282745</v>
      </c>
      <c r="C48277">
        <v>4633389990</v>
      </c>
      <c r="D48277" t="s">
        <v>20</v>
      </c>
      <c r="E48277" t="s">
        <v>34</v>
      </c>
      <c r="F48277" s="1">
        <v>44213.941562499997</v>
      </c>
      <c r="G48277" t="s">
        <v>49</v>
      </c>
      <c r="H48277" t="s">
        <v>16</v>
      </c>
      <c r="I48277" t="s">
        <v>17</v>
      </c>
      <c r="J48277">
        <v>480.96</v>
      </c>
      <c r="K48277">
        <v>4722.6662999999999</v>
      </c>
      <c r="L48277">
        <v>4241.7062999999998</v>
      </c>
      <c r="M48277" t="s">
        <v>31</v>
      </c>
      <c r="N48277" t="s">
        <v>25</v>
      </c>
    </row>
    <row r="48278" spans="2:14" x14ac:dyDescent="0.35">
      <c r="B48278">
        <v>305438</v>
      </c>
      <c r="C48278">
        <v>3755966135</v>
      </c>
      <c r="D48278" t="s">
        <v>20</v>
      </c>
      <c r="E48278" t="s">
        <v>14</v>
      </c>
      <c r="F48278" s="1">
        <v>44954.183993055558</v>
      </c>
      <c r="G48278" t="s">
        <v>49</v>
      </c>
      <c r="H48278" t="s">
        <v>16</v>
      </c>
      <c r="I48278" t="s">
        <v>41</v>
      </c>
      <c r="J48278">
        <v>190.04</v>
      </c>
      <c r="K48278">
        <v>4700.8836000000001</v>
      </c>
      <c r="L48278">
        <v>4510.8436000000002</v>
      </c>
      <c r="M48278" t="s">
        <v>28</v>
      </c>
      <c r="N48278" t="s">
        <v>38</v>
      </c>
    </row>
    <row r="48279" spans="2:14" x14ac:dyDescent="0.35">
      <c r="B48279">
        <v>328367</v>
      </c>
      <c r="C48279">
        <v>1394892668</v>
      </c>
      <c r="D48279" t="s">
        <v>20</v>
      </c>
      <c r="E48279" t="s">
        <v>14</v>
      </c>
      <c r="F48279" s="1">
        <v>43804.820636574077</v>
      </c>
      <c r="G48279" t="s">
        <v>52</v>
      </c>
      <c r="H48279" t="s">
        <v>16</v>
      </c>
      <c r="I48279" t="s">
        <v>33</v>
      </c>
      <c r="J48279">
        <v>160.41</v>
      </c>
      <c r="K48279">
        <v>5785.5140000000001</v>
      </c>
      <c r="L48279">
        <v>5625.1040000000003</v>
      </c>
      <c r="M48279" t="s">
        <v>18</v>
      </c>
      <c r="N48279" t="s">
        <v>25</v>
      </c>
    </row>
    <row r="48280" spans="2:14" x14ac:dyDescent="0.35">
      <c r="B48280">
        <v>757488</v>
      </c>
      <c r="C48280">
        <v>9082858838</v>
      </c>
      <c r="D48280" t="s">
        <v>20</v>
      </c>
      <c r="E48280" t="s">
        <v>14</v>
      </c>
      <c r="F48280" s="1">
        <v>44294.710335648146</v>
      </c>
      <c r="G48280" t="s">
        <v>49</v>
      </c>
      <c r="H48280" t="s">
        <v>16</v>
      </c>
      <c r="I48280" t="s">
        <v>30</v>
      </c>
      <c r="J48280">
        <v>166.42</v>
      </c>
      <c r="K48280">
        <v>2584.7249999999999</v>
      </c>
      <c r="L48280">
        <v>2418.3049999999998</v>
      </c>
      <c r="M48280" t="s">
        <v>35</v>
      </c>
      <c r="N48280" t="s">
        <v>22</v>
      </c>
    </row>
    <row r="48281" spans="2:14" x14ac:dyDescent="0.35">
      <c r="B48281">
        <v>581741</v>
      </c>
      <c r="C48281">
        <v>1366103707</v>
      </c>
      <c r="D48281" t="s">
        <v>20</v>
      </c>
      <c r="E48281" t="s">
        <v>29</v>
      </c>
      <c r="F48281" s="1">
        <v>45322.069409722222</v>
      </c>
      <c r="G48281" t="s">
        <v>15</v>
      </c>
      <c r="H48281" t="s">
        <v>27</v>
      </c>
      <c r="I48281" t="s">
        <v>68</v>
      </c>
      <c r="J48281">
        <v>0</v>
      </c>
      <c r="K48281">
        <v>5395.4662500000004</v>
      </c>
      <c r="L48281">
        <v>5395.4662500000004</v>
      </c>
      <c r="M48281" t="s">
        <v>18</v>
      </c>
      <c r="N48281" t="s">
        <v>19</v>
      </c>
    </row>
    <row r="48282" spans="2:14" x14ac:dyDescent="0.35">
      <c r="B48282">
        <v>291551</v>
      </c>
      <c r="C48282">
        <v>1248953111</v>
      </c>
      <c r="D48282" t="s">
        <v>13</v>
      </c>
      <c r="E48282" t="s">
        <v>34</v>
      </c>
      <c r="F48282" s="1">
        <v>44237.966192129628</v>
      </c>
      <c r="G48282" t="s">
        <v>45</v>
      </c>
      <c r="H48282" t="s">
        <v>16</v>
      </c>
      <c r="I48282" t="s">
        <v>33</v>
      </c>
      <c r="J48282">
        <v>258.25</v>
      </c>
      <c r="K48282">
        <v>2369.4863500000001</v>
      </c>
      <c r="L48282">
        <v>2111.2363500000001</v>
      </c>
      <c r="M48282" t="s">
        <v>35</v>
      </c>
      <c r="N48282" t="s">
        <v>25</v>
      </c>
    </row>
    <row r="48283" spans="2:14" x14ac:dyDescent="0.35">
      <c r="B48283">
        <v>125382</v>
      </c>
      <c r="C48283">
        <v>4344872172</v>
      </c>
      <c r="D48283" t="s">
        <v>13</v>
      </c>
      <c r="E48283" t="s">
        <v>14</v>
      </c>
      <c r="F48283" s="1">
        <v>45371.218425925923</v>
      </c>
      <c r="G48283" t="s">
        <v>40</v>
      </c>
      <c r="H48283" t="s">
        <v>27</v>
      </c>
      <c r="I48283" t="s">
        <v>68</v>
      </c>
      <c r="J48283">
        <v>0</v>
      </c>
      <c r="K48283">
        <v>5880.9987499999997</v>
      </c>
      <c r="L48283">
        <v>5880.9987499999997</v>
      </c>
      <c r="M48283" t="s">
        <v>18</v>
      </c>
      <c r="N48283" t="s">
        <v>22</v>
      </c>
    </row>
    <row r="48284" spans="2:14" x14ac:dyDescent="0.35">
      <c r="B48284">
        <v>981223</v>
      </c>
      <c r="C48284">
        <v>2870880785</v>
      </c>
      <c r="D48284" t="s">
        <v>13</v>
      </c>
      <c r="E48284" t="s">
        <v>29</v>
      </c>
      <c r="F48284" s="1">
        <v>43891.050682870373</v>
      </c>
      <c r="G48284" t="s">
        <v>24</v>
      </c>
      <c r="H48284" t="s">
        <v>27</v>
      </c>
      <c r="I48284" t="s">
        <v>68</v>
      </c>
      <c r="J48284">
        <v>0</v>
      </c>
      <c r="K48284">
        <v>3485.6041500000001</v>
      </c>
      <c r="L48284">
        <v>3485.6041500000001</v>
      </c>
      <c r="M48284" t="s">
        <v>18</v>
      </c>
      <c r="N48284" t="s">
        <v>47</v>
      </c>
    </row>
    <row r="48285" spans="2:14" x14ac:dyDescent="0.35">
      <c r="B48285">
        <v>240003</v>
      </c>
      <c r="C48285">
        <v>5869646859</v>
      </c>
      <c r="D48285" t="s">
        <v>13</v>
      </c>
      <c r="E48285" t="s">
        <v>34</v>
      </c>
      <c r="F48285" s="1">
        <v>45024.829548611109</v>
      </c>
      <c r="G48285" t="s">
        <v>49</v>
      </c>
      <c r="H48285" t="s">
        <v>27</v>
      </c>
      <c r="I48285" t="s">
        <v>68</v>
      </c>
      <c r="J48285">
        <v>0</v>
      </c>
      <c r="K48285">
        <v>5016.54</v>
      </c>
      <c r="L48285">
        <v>5016.54</v>
      </c>
      <c r="M48285" t="s">
        <v>18</v>
      </c>
      <c r="N48285" t="s">
        <v>19</v>
      </c>
    </row>
    <row r="48286" spans="2:14" x14ac:dyDescent="0.35">
      <c r="B48286">
        <v>213927</v>
      </c>
      <c r="C48286">
        <v>4750461329</v>
      </c>
      <c r="D48286" t="s">
        <v>20</v>
      </c>
      <c r="E48286" t="s">
        <v>29</v>
      </c>
      <c r="F48286" s="1">
        <v>45083.942476851851</v>
      </c>
      <c r="G48286" t="s">
        <v>32</v>
      </c>
      <c r="H48286" t="s">
        <v>16</v>
      </c>
      <c r="I48286" t="s">
        <v>17</v>
      </c>
      <c r="J48286">
        <v>71.95</v>
      </c>
      <c r="K48286">
        <v>2187.7451999999998</v>
      </c>
      <c r="L48286">
        <v>2115.7952</v>
      </c>
      <c r="M48286" t="s">
        <v>18</v>
      </c>
      <c r="N48286" t="s">
        <v>19</v>
      </c>
    </row>
    <row r="48287" spans="2:14" x14ac:dyDescent="0.35">
      <c r="B48287">
        <v>690438</v>
      </c>
      <c r="C48287">
        <v>7356063862</v>
      </c>
      <c r="D48287" t="s">
        <v>13</v>
      </c>
      <c r="E48287" t="s">
        <v>23</v>
      </c>
      <c r="F48287" s="1">
        <v>45427.028611111113</v>
      </c>
      <c r="G48287" t="s">
        <v>15</v>
      </c>
      <c r="H48287" t="s">
        <v>16</v>
      </c>
      <c r="I48287" t="s">
        <v>33</v>
      </c>
      <c r="J48287">
        <v>381.31</v>
      </c>
      <c r="K48287">
        <v>5022.6125000000002</v>
      </c>
      <c r="L48287">
        <v>4641.3024999999998</v>
      </c>
      <c r="M48287" t="s">
        <v>28</v>
      </c>
      <c r="N48287" t="s">
        <v>47</v>
      </c>
    </row>
    <row r="48288" spans="2:14" x14ac:dyDescent="0.35">
      <c r="B48288">
        <v>286572</v>
      </c>
      <c r="C48288">
        <v>6079216304</v>
      </c>
      <c r="D48288" t="s">
        <v>20</v>
      </c>
      <c r="E48288" t="s">
        <v>29</v>
      </c>
      <c r="F48288" s="1">
        <v>43966.530821759261</v>
      </c>
      <c r="G48288" t="s">
        <v>15</v>
      </c>
      <c r="H48288" t="s">
        <v>27</v>
      </c>
      <c r="I48288" t="s">
        <v>68</v>
      </c>
      <c r="J48288">
        <v>0</v>
      </c>
      <c r="K48288">
        <v>5246.4825000000001</v>
      </c>
      <c r="L48288">
        <v>5246.4825000000001</v>
      </c>
      <c r="M48288" t="s">
        <v>28</v>
      </c>
      <c r="N48288" t="s">
        <v>47</v>
      </c>
    </row>
    <row r="48289" spans="2:14" x14ac:dyDescent="0.35">
      <c r="B48289">
        <v>360651</v>
      </c>
      <c r="C48289">
        <v>9235484636</v>
      </c>
      <c r="D48289" t="s">
        <v>20</v>
      </c>
      <c r="E48289" t="s">
        <v>14</v>
      </c>
      <c r="F48289" s="1">
        <v>44163.262118055558</v>
      </c>
      <c r="G48289" t="s">
        <v>15</v>
      </c>
      <c r="H48289" t="s">
        <v>16</v>
      </c>
      <c r="I48289" t="s">
        <v>21</v>
      </c>
      <c r="J48289">
        <v>167.26</v>
      </c>
      <c r="K48289">
        <v>2969.0387999999998</v>
      </c>
      <c r="L48289">
        <v>2801.7788</v>
      </c>
      <c r="M48289" t="s">
        <v>35</v>
      </c>
      <c r="N48289" t="s">
        <v>25</v>
      </c>
    </row>
    <row r="48290" spans="2:14" x14ac:dyDescent="0.35">
      <c r="B48290">
        <v>500019</v>
      </c>
      <c r="C48290">
        <v>3881139305</v>
      </c>
      <c r="D48290" t="s">
        <v>20</v>
      </c>
      <c r="E48290" t="s">
        <v>29</v>
      </c>
      <c r="F48290" s="1">
        <v>45415.380960648145</v>
      </c>
      <c r="G48290" t="s">
        <v>45</v>
      </c>
      <c r="H48290" t="s">
        <v>16</v>
      </c>
      <c r="I48290" t="s">
        <v>41</v>
      </c>
      <c r="J48290">
        <v>495</v>
      </c>
      <c r="K48290">
        <v>4686.25</v>
      </c>
      <c r="L48290">
        <v>4191.25</v>
      </c>
      <c r="M48290" t="s">
        <v>28</v>
      </c>
      <c r="N48290" t="s">
        <v>25</v>
      </c>
    </row>
    <row r="48291" spans="2:14" x14ac:dyDescent="0.35">
      <c r="B48291">
        <v>833698</v>
      </c>
      <c r="C48291">
        <v>2987078073</v>
      </c>
      <c r="D48291" t="s">
        <v>20</v>
      </c>
      <c r="E48291" t="s">
        <v>14</v>
      </c>
      <c r="F48291" s="1">
        <v>45440.746990740743</v>
      </c>
      <c r="G48291" t="s">
        <v>49</v>
      </c>
      <c r="H48291" t="s">
        <v>27</v>
      </c>
      <c r="I48291" t="s">
        <v>68</v>
      </c>
      <c r="J48291">
        <v>0</v>
      </c>
      <c r="K48291">
        <v>2253.8125</v>
      </c>
      <c r="L48291">
        <v>2253.8125</v>
      </c>
      <c r="M48291" t="s">
        <v>37</v>
      </c>
      <c r="N48291" t="s">
        <v>22</v>
      </c>
    </row>
    <row r="48292" spans="2:14" x14ac:dyDescent="0.35">
      <c r="B48292">
        <v>597775</v>
      </c>
      <c r="C48292">
        <v>4558011868</v>
      </c>
      <c r="D48292" t="s">
        <v>13</v>
      </c>
      <c r="E48292" t="s">
        <v>29</v>
      </c>
      <c r="F48292" s="1">
        <v>44474.391944444447</v>
      </c>
      <c r="G48292" t="s">
        <v>45</v>
      </c>
      <c r="H48292" t="s">
        <v>16</v>
      </c>
      <c r="I48292" t="s">
        <v>21</v>
      </c>
      <c r="J48292">
        <v>427.66</v>
      </c>
      <c r="K48292">
        <v>3146.8953999999999</v>
      </c>
      <c r="L48292">
        <v>2719.2354</v>
      </c>
      <c r="M48292" t="s">
        <v>37</v>
      </c>
      <c r="N48292" t="s">
        <v>36</v>
      </c>
    </row>
    <row r="48293" spans="2:14" x14ac:dyDescent="0.35">
      <c r="B48293">
        <v>919838</v>
      </c>
      <c r="C48293">
        <v>6281363264</v>
      </c>
      <c r="D48293" t="s">
        <v>20</v>
      </c>
      <c r="E48293" t="s">
        <v>14</v>
      </c>
      <c r="F48293" s="1">
        <v>44398.6718287037</v>
      </c>
      <c r="G48293" t="s">
        <v>15</v>
      </c>
      <c r="H48293" t="s">
        <v>16</v>
      </c>
      <c r="I48293" t="s">
        <v>21</v>
      </c>
      <c r="J48293">
        <v>96.95</v>
      </c>
      <c r="K48293">
        <v>3221.2323000000001</v>
      </c>
      <c r="L48293">
        <v>3124.2822999999999</v>
      </c>
      <c r="M48293" t="s">
        <v>46</v>
      </c>
      <c r="N48293" t="s">
        <v>22</v>
      </c>
    </row>
    <row r="48294" spans="2:14" x14ac:dyDescent="0.35">
      <c r="B48294">
        <v>972097</v>
      </c>
      <c r="C48294">
        <v>9525065943</v>
      </c>
      <c r="D48294" t="s">
        <v>13</v>
      </c>
      <c r="E48294" t="s">
        <v>14</v>
      </c>
      <c r="F48294" s="1">
        <v>45068.502997685187</v>
      </c>
      <c r="G48294" t="s">
        <v>26</v>
      </c>
      <c r="H48294" t="s">
        <v>16</v>
      </c>
      <c r="I48294" t="s">
        <v>33</v>
      </c>
      <c r="J48294">
        <v>159.32</v>
      </c>
      <c r="K48294">
        <v>4370.2560000000003</v>
      </c>
      <c r="L48294">
        <v>4210.9359999999997</v>
      </c>
      <c r="M48294" t="s">
        <v>35</v>
      </c>
      <c r="N48294" t="s">
        <v>47</v>
      </c>
    </row>
    <row r="48295" spans="2:14" x14ac:dyDescent="0.35">
      <c r="B48295">
        <v>267666</v>
      </c>
      <c r="C48295">
        <v>6721233479</v>
      </c>
      <c r="D48295" t="s">
        <v>20</v>
      </c>
      <c r="E48295" t="s">
        <v>29</v>
      </c>
      <c r="F48295" s="1">
        <v>44197.70652777778</v>
      </c>
      <c r="G48295" t="s">
        <v>15</v>
      </c>
      <c r="H48295" t="s">
        <v>16</v>
      </c>
      <c r="I48295" t="s">
        <v>41</v>
      </c>
      <c r="J48295">
        <v>205.39</v>
      </c>
      <c r="K48295">
        <v>1496.6126999999999</v>
      </c>
      <c r="L48295">
        <v>1291.2227</v>
      </c>
      <c r="M48295" t="s">
        <v>28</v>
      </c>
      <c r="N48295" t="s">
        <v>22</v>
      </c>
    </row>
    <row r="48296" spans="2:14" x14ac:dyDescent="0.35">
      <c r="B48296">
        <v>512130</v>
      </c>
      <c r="C48296">
        <v>1958357797</v>
      </c>
      <c r="D48296" t="s">
        <v>20</v>
      </c>
      <c r="E48296" t="s">
        <v>34</v>
      </c>
      <c r="F48296" s="1">
        <v>43836.504594907405</v>
      </c>
      <c r="G48296" t="s">
        <v>15</v>
      </c>
      <c r="H48296" t="s">
        <v>16</v>
      </c>
      <c r="I48296" t="s">
        <v>41</v>
      </c>
      <c r="J48296">
        <v>135.88999999999999</v>
      </c>
      <c r="K48296">
        <v>4001.1016500000001</v>
      </c>
      <c r="L48296">
        <v>3865.2116500000002</v>
      </c>
      <c r="M48296" t="s">
        <v>46</v>
      </c>
      <c r="N48296" t="s">
        <v>25</v>
      </c>
    </row>
    <row r="48297" spans="2:14" x14ac:dyDescent="0.35">
      <c r="B48297">
        <v>258239</v>
      </c>
      <c r="C48297">
        <v>8640835395</v>
      </c>
      <c r="D48297" t="s">
        <v>20</v>
      </c>
      <c r="E48297" t="s">
        <v>14</v>
      </c>
      <c r="F48297" s="1">
        <v>45281.097025462965</v>
      </c>
      <c r="G48297" t="s">
        <v>26</v>
      </c>
      <c r="H48297" t="s">
        <v>16</v>
      </c>
      <c r="I48297" t="s">
        <v>33</v>
      </c>
      <c r="J48297">
        <v>442.73</v>
      </c>
      <c r="K48297">
        <v>3483.0431999999901</v>
      </c>
      <c r="L48297">
        <v>3040.31319999999</v>
      </c>
      <c r="M48297" t="s">
        <v>28</v>
      </c>
      <c r="N48297" t="s">
        <v>47</v>
      </c>
    </row>
    <row r="48298" spans="2:14" x14ac:dyDescent="0.35">
      <c r="B48298">
        <v>106687</v>
      </c>
      <c r="C48298">
        <v>1047229868</v>
      </c>
      <c r="D48298" t="s">
        <v>20</v>
      </c>
      <c r="E48298" t="s">
        <v>34</v>
      </c>
      <c r="F48298" s="1">
        <v>44563.53943287037</v>
      </c>
      <c r="G48298" t="s">
        <v>49</v>
      </c>
      <c r="H48298" t="s">
        <v>16</v>
      </c>
      <c r="I48298" t="s">
        <v>21</v>
      </c>
      <c r="J48298">
        <v>315.20999999999998</v>
      </c>
      <c r="K48298">
        <v>434.90699999999998</v>
      </c>
      <c r="L48298">
        <v>119.697</v>
      </c>
      <c r="M48298" t="s">
        <v>31</v>
      </c>
      <c r="N48298" t="s">
        <v>42</v>
      </c>
    </row>
    <row r="48299" spans="2:14" x14ac:dyDescent="0.35">
      <c r="B48299">
        <v>858154</v>
      </c>
      <c r="C48299">
        <v>7945733301</v>
      </c>
      <c r="D48299" t="s">
        <v>20</v>
      </c>
      <c r="E48299" t="s">
        <v>14</v>
      </c>
      <c r="F48299" s="1">
        <v>44513.948587962965</v>
      </c>
      <c r="G48299" t="s">
        <v>24</v>
      </c>
      <c r="H48299" t="s">
        <v>16</v>
      </c>
      <c r="I48299" t="s">
        <v>33</v>
      </c>
      <c r="J48299">
        <v>251.48</v>
      </c>
      <c r="K48299">
        <v>286.90089999999998</v>
      </c>
      <c r="L48299">
        <v>35.420900000000003</v>
      </c>
      <c r="M48299" t="s">
        <v>53</v>
      </c>
      <c r="N48299" t="s">
        <v>55</v>
      </c>
    </row>
    <row r="48300" spans="2:14" x14ac:dyDescent="0.35">
      <c r="B48300">
        <v>916518</v>
      </c>
      <c r="C48300">
        <v>1443730753</v>
      </c>
      <c r="D48300" t="s">
        <v>20</v>
      </c>
      <c r="E48300" t="s">
        <v>34</v>
      </c>
      <c r="F48300" s="1">
        <v>43949.694907407407</v>
      </c>
      <c r="G48300" t="s">
        <v>15</v>
      </c>
      <c r="H48300" t="s">
        <v>27</v>
      </c>
      <c r="I48300" t="s">
        <v>68</v>
      </c>
      <c r="J48300">
        <v>0</v>
      </c>
      <c r="K48300">
        <v>2877.1995000000002</v>
      </c>
      <c r="L48300">
        <v>2877.1995000000002</v>
      </c>
      <c r="M48300" t="s">
        <v>35</v>
      </c>
      <c r="N48300" t="s">
        <v>22</v>
      </c>
    </row>
    <row r="48301" spans="2:14" x14ac:dyDescent="0.35">
      <c r="B48301">
        <v>143683</v>
      </c>
      <c r="C48301">
        <v>6647051426</v>
      </c>
      <c r="D48301" t="s">
        <v>13</v>
      </c>
      <c r="E48301" t="s">
        <v>29</v>
      </c>
      <c r="F48301" s="1">
        <v>44270.25677083333</v>
      </c>
      <c r="G48301" t="s">
        <v>49</v>
      </c>
      <c r="H48301" t="s">
        <v>27</v>
      </c>
      <c r="I48301" t="s">
        <v>68</v>
      </c>
      <c r="J48301">
        <v>0</v>
      </c>
      <c r="K48301">
        <v>5102.1498000000001</v>
      </c>
      <c r="L48301">
        <v>5102.1498000000001</v>
      </c>
      <c r="M48301" t="s">
        <v>28</v>
      </c>
      <c r="N48301" t="s">
        <v>25</v>
      </c>
    </row>
    <row r="48302" spans="2:14" x14ac:dyDescent="0.35">
      <c r="B48302">
        <v>971820</v>
      </c>
      <c r="C48302">
        <v>6247491118</v>
      </c>
      <c r="D48302" t="s">
        <v>13</v>
      </c>
      <c r="E48302" t="s">
        <v>29</v>
      </c>
      <c r="F48302" s="1">
        <v>45495.547071759262</v>
      </c>
      <c r="G48302" t="s">
        <v>24</v>
      </c>
      <c r="H48302" t="s">
        <v>27</v>
      </c>
      <c r="I48302" t="s">
        <v>68</v>
      </c>
      <c r="J48302">
        <v>0</v>
      </c>
      <c r="K48302">
        <v>2845.2037500000001</v>
      </c>
      <c r="L48302">
        <v>2845.2037500000001</v>
      </c>
      <c r="M48302" t="s">
        <v>37</v>
      </c>
      <c r="N48302" t="s">
        <v>22</v>
      </c>
    </row>
    <row r="48303" spans="2:14" x14ac:dyDescent="0.35">
      <c r="B48303">
        <v>244283</v>
      </c>
      <c r="C48303">
        <v>7031005718</v>
      </c>
      <c r="D48303" t="s">
        <v>20</v>
      </c>
      <c r="E48303" t="s">
        <v>23</v>
      </c>
      <c r="F48303" s="1">
        <v>44706.904548611114</v>
      </c>
      <c r="G48303" t="s">
        <v>49</v>
      </c>
      <c r="H48303" t="s">
        <v>16</v>
      </c>
      <c r="I48303" t="s">
        <v>17</v>
      </c>
      <c r="J48303">
        <v>471.59</v>
      </c>
      <c r="K48303">
        <v>499.80149999999998</v>
      </c>
      <c r="L48303">
        <v>28.211500000000001</v>
      </c>
      <c r="M48303" t="s">
        <v>18</v>
      </c>
      <c r="N48303" t="s">
        <v>44</v>
      </c>
    </row>
    <row r="48304" spans="2:14" x14ac:dyDescent="0.35">
      <c r="B48304">
        <v>774554</v>
      </c>
      <c r="C48304">
        <v>3743267844</v>
      </c>
      <c r="D48304" t="s">
        <v>13</v>
      </c>
      <c r="E48304" t="s">
        <v>29</v>
      </c>
      <c r="F48304" s="1">
        <v>45118.34034722222</v>
      </c>
      <c r="G48304" t="s">
        <v>24</v>
      </c>
      <c r="H48304" t="s">
        <v>16</v>
      </c>
      <c r="I48304" t="s">
        <v>41</v>
      </c>
      <c r="J48304">
        <v>337.04</v>
      </c>
      <c r="K48304">
        <v>3443.8607999999999</v>
      </c>
      <c r="L48304">
        <v>3106.8208</v>
      </c>
      <c r="M48304" t="s">
        <v>18</v>
      </c>
      <c r="N48304" t="s">
        <v>25</v>
      </c>
    </row>
    <row r="48305" spans="2:14" x14ac:dyDescent="0.35">
      <c r="B48305">
        <v>191338</v>
      </c>
      <c r="C48305">
        <v>5678014513</v>
      </c>
      <c r="D48305" t="s">
        <v>20</v>
      </c>
      <c r="E48305" t="s">
        <v>23</v>
      </c>
      <c r="F48305" s="1">
        <v>45441.076041666667</v>
      </c>
      <c r="G48305" t="s">
        <v>15</v>
      </c>
      <c r="H48305" t="s">
        <v>16</v>
      </c>
      <c r="I48305" t="s">
        <v>33</v>
      </c>
      <c r="J48305">
        <v>111.31</v>
      </c>
      <c r="K48305">
        <v>3636.1750000000002</v>
      </c>
      <c r="L48305">
        <v>3524.8649999999998</v>
      </c>
      <c r="M48305" t="s">
        <v>18</v>
      </c>
      <c r="N48305" t="s">
        <v>25</v>
      </c>
    </row>
    <row r="48306" spans="2:14" x14ac:dyDescent="0.35">
      <c r="B48306">
        <v>977000</v>
      </c>
      <c r="C48306">
        <v>3688100669</v>
      </c>
      <c r="D48306" t="s">
        <v>20</v>
      </c>
      <c r="E48306" t="s">
        <v>14</v>
      </c>
      <c r="F48306" s="1">
        <v>44689.135092592594</v>
      </c>
      <c r="G48306" t="s">
        <v>15</v>
      </c>
      <c r="H48306" t="s">
        <v>16</v>
      </c>
      <c r="I48306" t="s">
        <v>30</v>
      </c>
      <c r="J48306">
        <v>276.64999999999998</v>
      </c>
      <c r="K48306">
        <v>3326.9154999999901</v>
      </c>
      <c r="L48306">
        <v>3050.26549999999</v>
      </c>
      <c r="M48306" t="s">
        <v>18</v>
      </c>
      <c r="N48306" t="s">
        <v>42</v>
      </c>
    </row>
    <row r="48307" spans="2:14" x14ac:dyDescent="0.35">
      <c r="B48307">
        <v>226601</v>
      </c>
      <c r="C48307">
        <v>6915006415</v>
      </c>
      <c r="D48307" t="s">
        <v>13</v>
      </c>
      <c r="E48307" t="s">
        <v>14</v>
      </c>
      <c r="F48307" s="1">
        <v>44709.891435185185</v>
      </c>
      <c r="G48307" t="s">
        <v>20</v>
      </c>
      <c r="H48307" t="s">
        <v>16</v>
      </c>
      <c r="I48307" t="s">
        <v>41</v>
      </c>
      <c r="J48307">
        <v>484.65</v>
      </c>
      <c r="K48307">
        <v>5657.6434999999901</v>
      </c>
      <c r="L48307">
        <v>5172.9934999999996</v>
      </c>
      <c r="M48307" t="s">
        <v>18</v>
      </c>
      <c r="N48307" t="s">
        <v>47</v>
      </c>
    </row>
    <row r="48308" spans="2:14" x14ac:dyDescent="0.35">
      <c r="B48308">
        <v>923987</v>
      </c>
      <c r="C48308">
        <v>7215708218</v>
      </c>
      <c r="D48308" t="s">
        <v>20</v>
      </c>
      <c r="E48308" t="s">
        <v>29</v>
      </c>
      <c r="F48308" s="1">
        <v>44230.648935185185</v>
      </c>
      <c r="G48308" t="s">
        <v>15</v>
      </c>
      <c r="H48308" t="s">
        <v>16</v>
      </c>
      <c r="I48308" t="s">
        <v>30</v>
      </c>
      <c r="J48308">
        <v>102.27</v>
      </c>
      <c r="K48308">
        <v>1792.0771</v>
      </c>
      <c r="L48308">
        <v>1689.8071</v>
      </c>
      <c r="M48308" t="s">
        <v>18</v>
      </c>
      <c r="N48308" t="s">
        <v>47</v>
      </c>
    </row>
    <row r="48309" spans="2:14" x14ac:dyDescent="0.35">
      <c r="B48309">
        <v>196541</v>
      </c>
      <c r="C48309">
        <v>7396752179</v>
      </c>
      <c r="D48309" t="s">
        <v>20</v>
      </c>
      <c r="E48309" t="s">
        <v>14</v>
      </c>
      <c r="F48309" s="1">
        <v>45434.15</v>
      </c>
      <c r="G48309" t="s">
        <v>26</v>
      </c>
      <c r="H48309" t="s">
        <v>27</v>
      </c>
      <c r="I48309" t="s">
        <v>68</v>
      </c>
      <c r="J48309">
        <v>0</v>
      </c>
      <c r="K48309">
        <v>4939.375</v>
      </c>
      <c r="L48309">
        <v>4939.375</v>
      </c>
      <c r="M48309" t="s">
        <v>28</v>
      </c>
      <c r="N48309" t="s">
        <v>36</v>
      </c>
    </row>
    <row r="48310" spans="2:14" x14ac:dyDescent="0.35">
      <c r="B48310">
        <v>281991</v>
      </c>
      <c r="C48310">
        <v>8631841277</v>
      </c>
      <c r="D48310" t="s">
        <v>20</v>
      </c>
      <c r="E48310" t="s">
        <v>34</v>
      </c>
      <c r="F48310" s="1">
        <v>44465.842233796298</v>
      </c>
      <c r="G48310" t="s">
        <v>49</v>
      </c>
      <c r="H48310" t="s">
        <v>16</v>
      </c>
      <c r="I48310" t="s">
        <v>41</v>
      </c>
      <c r="J48310">
        <v>252.59</v>
      </c>
      <c r="K48310">
        <v>802.75964999999997</v>
      </c>
      <c r="L48310">
        <v>550.16965000000005</v>
      </c>
      <c r="M48310" t="s">
        <v>18</v>
      </c>
      <c r="N48310" t="s">
        <v>22</v>
      </c>
    </row>
    <row r="48311" spans="2:14" x14ac:dyDescent="0.35">
      <c r="B48311">
        <v>836556</v>
      </c>
      <c r="C48311">
        <v>9736127911</v>
      </c>
      <c r="D48311" t="s">
        <v>13</v>
      </c>
      <c r="E48311" t="s">
        <v>14</v>
      </c>
      <c r="F48311" s="1">
        <v>45542.625532407408</v>
      </c>
      <c r="G48311" t="s">
        <v>15</v>
      </c>
      <c r="H48311" t="s">
        <v>16</v>
      </c>
      <c r="I48311" t="s">
        <v>17</v>
      </c>
      <c r="J48311">
        <v>212.96</v>
      </c>
      <c r="K48311">
        <v>1868.934375</v>
      </c>
      <c r="L48311">
        <v>1655.974375</v>
      </c>
      <c r="M48311" t="s">
        <v>28</v>
      </c>
      <c r="N48311" t="s">
        <v>44</v>
      </c>
    </row>
    <row r="48312" spans="2:14" x14ac:dyDescent="0.35">
      <c r="B48312">
        <v>436290</v>
      </c>
      <c r="C48312">
        <v>7652344478</v>
      </c>
      <c r="D48312" t="s">
        <v>13</v>
      </c>
      <c r="E48312" t="s">
        <v>14</v>
      </c>
      <c r="F48312" s="1">
        <v>44702.668611111112</v>
      </c>
      <c r="G48312" t="s">
        <v>26</v>
      </c>
      <c r="H48312" t="s">
        <v>27</v>
      </c>
      <c r="I48312" t="s">
        <v>68</v>
      </c>
      <c r="J48312">
        <v>0</v>
      </c>
      <c r="K48312">
        <v>2153.2945</v>
      </c>
      <c r="L48312">
        <v>2153.2945</v>
      </c>
      <c r="M48312" t="s">
        <v>28</v>
      </c>
      <c r="N48312" t="s">
        <v>25</v>
      </c>
    </row>
    <row r="48313" spans="2:14" x14ac:dyDescent="0.35">
      <c r="B48313">
        <v>547554</v>
      </c>
      <c r="C48313">
        <v>7481940745</v>
      </c>
      <c r="D48313" t="s">
        <v>20</v>
      </c>
      <c r="E48313" t="s">
        <v>29</v>
      </c>
      <c r="F48313" s="1">
        <v>45071.647986111115</v>
      </c>
      <c r="G48313" t="s">
        <v>26</v>
      </c>
      <c r="H48313" t="s">
        <v>27</v>
      </c>
      <c r="I48313" t="s">
        <v>68</v>
      </c>
      <c r="J48313">
        <v>0</v>
      </c>
      <c r="K48313">
        <v>2715.7080000000001</v>
      </c>
      <c r="L48313">
        <v>2715.7080000000001</v>
      </c>
      <c r="M48313" t="s">
        <v>28</v>
      </c>
      <c r="N48313" t="s">
        <v>36</v>
      </c>
    </row>
    <row r="48314" spans="2:14" x14ac:dyDescent="0.35">
      <c r="B48314">
        <v>234357</v>
      </c>
      <c r="C48314">
        <v>3733995283</v>
      </c>
      <c r="D48314" t="s">
        <v>13</v>
      </c>
      <c r="E48314" t="s">
        <v>34</v>
      </c>
      <c r="F48314" s="1">
        <v>44354.805787037039</v>
      </c>
      <c r="G48314" t="s">
        <v>24</v>
      </c>
      <c r="H48314" t="s">
        <v>16</v>
      </c>
      <c r="I48314" t="s">
        <v>33</v>
      </c>
      <c r="J48314">
        <v>474.49</v>
      </c>
      <c r="K48314">
        <v>793.74239999999998</v>
      </c>
      <c r="L48314">
        <v>319.25240000000002</v>
      </c>
      <c r="M48314" t="s">
        <v>28</v>
      </c>
      <c r="N48314" t="s">
        <v>36</v>
      </c>
    </row>
    <row r="48315" spans="2:14" x14ac:dyDescent="0.35">
      <c r="B48315">
        <v>708401</v>
      </c>
      <c r="C48315">
        <v>2008496427</v>
      </c>
      <c r="D48315" t="s">
        <v>20</v>
      </c>
      <c r="E48315" t="s">
        <v>14</v>
      </c>
      <c r="F48315" s="1">
        <v>44738.549525462964</v>
      </c>
      <c r="G48315" t="s">
        <v>15</v>
      </c>
      <c r="H48315" t="s">
        <v>27</v>
      </c>
      <c r="I48315" t="s">
        <v>68</v>
      </c>
      <c r="J48315">
        <v>0</v>
      </c>
      <c r="K48315">
        <v>497.77289999999903</v>
      </c>
      <c r="L48315">
        <v>497.77289999999903</v>
      </c>
      <c r="M48315" t="s">
        <v>28</v>
      </c>
      <c r="N48315" t="s">
        <v>36</v>
      </c>
    </row>
    <row r="48316" spans="2:14" x14ac:dyDescent="0.35">
      <c r="B48316">
        <v>895082</v>
      </c>
      <c r="C48316">
        <v>6713554772</v>
      </c>
      <c r="D48316" t="s">
        <v>13</v>
      </c>
      <c r="E48316" t="s">
        <v>34</v>
      </c>
      <c r="F48316" s="1">
        <v>45536.7184375</v>
      </c>
      <c r="G48316" t="s">
        <v>24</v>
      </c>
      <c r="H48316" t="s">
        <v>27</v>
      </c>
      <c r="I48316" t="s">
        <v>68</v>
      </c>
      <c r="J48316">
        <v>0</v>
      </c>
      <c r="K48316">
        <v>2886.03</v>
      </c>
      <c r="L48316">
        <v>2886.03</v>
      </c>
      <c r="M48316" t="s">
        <v>37</v>
      </c>
      <c r="N48316" t="s">
        <v>25</v>
      </c>
    </row>
    <row r="48317" spans="2:14" x14ac:dyDescent="0.35">
      <c r="B48317">
        <v>881549</v>
      </c>
      <c r="C48317">
        <v>7310998719</v>
      </c>
      <c r="D48317" t="s">
        <v>20</v>
      </c>
      <c r="E48317" t="s">
        <v>14</v>
      </c>
      <c r="F48317" s="1">
        <v>44028.044236111113</v>
      </c>
      <c r="G48317" t="s">
        <v>15</v>
      </c>
      <c r="H48317" t="s">
        <v>16</v>
      </c>
      <c r="I48317" t="s">
        <v>41</v>
      </c>
      <c r="J48317">
        <v>218</v>
      </c>
      <c r="K48317">
        <v>727.37594999999999</v>
      </c>
      <c r="L48317">
        <v>509.37594999999999</v>
      </c>
      <c r="M48317" t="s">
        <v>31</v>
      </c>
      <c r="N48317" t="s">
        <v>22</v>
      </c>
    </row>
    <row r="48318" spans="2:14" x14ac:dyDescent="0.35">
      <c r="B48318">
        <v>143147</v>
      </c>
      <c r="C48318">
        <v>3071286491</v>
      </c>
      <c r="D48318" t="s">
        <v>20</v>
      </c>
      <c r="E48318" t="s">
        <v>34</v>
      </c>
      <c r="F48318" s="1">
        <v>44548.475358796299</v>
      </c>
      <c r="G48318" t="s">
        <v>49</v>
      </c>
      <c r="H48318" t="s">
        <v>27</v>
      </c>
      <c r="I48318" t="s">
        <v>68</v>
      </c>
      <c r="J48318">
        <v>0</v>
      </c>
      <c r="K48318">
        <v>7668.2451999999903</v>
      </c>
      <c r="L48318">
        <v>7668.2451999999903</v>
      </c>
      <c r="M48318" t="s">
        <v>18</v>
      </c>
      <c r="N48318" t="s">
        <v>42</v>
      </c>
    </row>
    <row r="48319" spans="2:14" x14ac:dyDescent="0.35">
      <c r="B48319">
        <v>527237</v>
      </c>
      <c r="C48319">
        <v>7953821128</v>
      </c>
      <c r="D48319" t="s">
        <v>13</v>
      </c>
      <c r="E48319" t="s">
        <v>43</v>
      </c>
      <c r="F48319" s="1">
        <v>45493.203009259261</v>
      </c>
      <c r="G48319" t="s">
        <v>40</v>
      </c>
      <c r="H48319" t="s">
        <v>16</v>
      </c>
      <c r="I48319" t="s">
        <v>33</v>
      </c>
      <c r="J48319">
        <v>352.87</v>
      </c>
      <c r="K48319">
        <v>3873.64499999999</v>
      </c>
      <c r="L48319">
        <v>3520.7749999999901</v>
      </c>
      <c r="M48319" t="s">
        <v>28</v>
      </c>
      <c r="N48319" t="s">
        <v>47</v>
      </c>
    </row>
    <row r="48320" spans="2:14" x14ac:dyDescent="0.35">
      <c r="B48320">
        <v>429158</v>
      </c>
      <c r="C48320">
        <v>2620950798</v>
      </c>
      <c r="D48320" t="s">
        <v>13</v>
      </c>
      <c r="E48320" t="s">
        <v>14</v>
      </c>
      <c r="F48320" s="1">
        <v>44234.921840277777</v>
      </c>
      <c r="G48320" t="s">
        <v>15</v>
      </c>
      <c r="H48320" t="s">
        <v>27</v>
      </c>
      <c r="I48320" t="s">
        <v>68</v>
      </c>
      <c r="J48320">
        <v>0</v>
      </c>
      <c r="K48320">
        <v>398.26325000000003</v>
      </c>
      <c r="L48320">
        <v>398.26325000000003</v>
      </c>
      <c r="M48320" t="s">
        <v>18</v>
      </c>
      <c r="N48320" t="s">
        <v>36</v>
      </c>
    </row>
    <row r="48321" spans="2:14" x14ac:dyDescent="0.35">
      <c r="B48321">
        <v>654787</v>
      </c>
      <c r="C48321">
        <v>3236565714</v>
      </c>
      <c r="D48321" t="s">
        <v>20</v>
      </c>
      <c r="E48321" t="s">
        <v>43</v>
      </c>
      <c r="F48321" s="1">
        <v>45440.944791666669</v>
      </c>
      <c r="G48321" t="s">
        <v>24</v>
      </c>
      <c r="H48321" t="s">
        <v>27</v>
      </c>
      <c r="I48321" t="s">
        <v>68</v>
      </c>
      <c r="J48321">
        <v>0</v>
      </c>
      <c r="K48321">
        <v>4299.3500000000004</v>
      </c>
      <c r="L48321">
        <v>4299.3500000000004</v>
      </c>
      <c r="M48321" t="s">
        <v>18</v>
      </c>
      <c r="N48321" t="s">
        <v>44</v>
      </c>
    </row>
    <row r="48322" spans="2:14" x14ac:dyDescent="0.35">
      <c r="B48322">
        <v>108281</v>
      </c>
      <c r="C48322">
        <v>8754848968</v>
      </c>
      <c r="D48322" t="s">
        <v>20</v>
      </c>
      <c r="E48322" t="s">
        <v>23</v>
      </c>
      <c r="F48322" s="1">
        <v>45211.607592592591</v>
      </c>
      <c r="G48322" t="s">
        <v>52</v>
      </c>
      <c r="H48322" t="s">
        <v>16</v>
      </c>
      <c r="I48322" t="s">
        <v>41</v>
      </c>
      <c r="J48322">
        <v>73.39</v>
      </c>
      <c r="K48322">
        <v>6419.4372000000003</v>
      </c>
      <c r="L48322">
        <v>6346.0472</v>
      </c>
      <c r="M48322" t="s">
        <v>18</v>
      </c>
      <c r="N48322" t="s">
        <v>22</v>
      </c>
    </row>
    <row r="48323" spans="2:14" x14ac:dyDescent="0.35">
      <c r="B48323">
        <v>730722</v>
      </c>
      <c r="C48323">
        <v>8976618141</v>
      </c>
      <c r="D48323" t="s">
        <v>20</v>
      </c>
      <c r="E48323" t="s">
        <v>43</v>
      </c>
      <c r="F48323" s="1">
        <v>43805.270740740743</v>
      </c>
      <c r="G48323" t="s">
        <v>15</v>
      </c>
      <c r="H48323" t="s">
        <v>27</v>
      </c>
      <c r="I48323" t="s">
        <v>68</v>
      </c>
      <c r="J48323">
        <v>0</v>
      </c>
      <c r="K48323">
        <v>4580.7019999999902</v>
      </c>
      <c r="L48323">
        <v>4580.7019999999902</v>
      </c>
      <c r="M48323" t="s">
        <v>35</v>
      </c>
      <c r="N48323" t="s">
        <v>51</v>
      </c>
    </row>
    <row r="48324" spans="2:14" x14ac:dyDescent="0.35">
      <c r="B48324">
        <v>230738</v>
      </c>
      <c r="C48324">
        <v>4953416044</v>
      </c>
      <c r="D48324" t="s">
        <v>20</v>
      </c>
      <c r="E48324" t="s">
        <v>14</v>
      </c>
      <c r="F48324" s="1">
        <v>44089.396111111113</v>
      </c>
      <c r="G48324" t="s">
        <v>24</v>
      </c>
      <c r="H48324" t="s">
        <v>16</v>
      </c>
      <c r="I48324" t="s">
        <v>30</v>
      </c>
      <c r="J48324">
        <v>238.55</v>
      </c>
      <c r="K48324">
        <v>4004.9304750000001</v>
      </c>
      <c r="L48324">
        <v>3766.3804749999999</v>
      </c>
      <c r="M48324" t="s">
        <v>28</v>
      </c>
      <c r="N48324" t="s">
        <v>47</v>
      </c>
    </row>
    <row r="48325" spans="2:14" x14ac:dyDescent="0.35">
      <c r="B48325">
        <v>112468</v>
      </c>
      <c r="C48325">
        <v>7416930364</v>
      </c>
      <c r="D48325" t="s">
        <v>13</v>
      </c>
      <c r="E48325" t="s">
        <v>43</v>
      </c>
      <c r="F48325" s="1">
        <v>43758.982534722221</v>
      </c>
      <c r="G48325" t="s">
        <v>15</v>
      </c>
      <c r="H48325" t="s">
        <v>16</v>
      </c>
      <c r="I48325" t="s">
        <v>41</v>
      </c>
      <c r="J48325">
        <v>321.52</v>
      </c>
      <c r="K48325">
        <v>210.54</v>
      </c>
      <c r="L48325">
        <v>-110.979999999999</v>
      </c>
      <c r="M48325" t="s">
        <v>37</v>
      </c>
      <c r="N48325" t="s">
        <v>42</v>
      </c>
    </row>
    <row r="48326" spans="2:14" x14ac:dyDescent="0.35">
      <c r="B48326">
        <v>375382</v>
      </c>
      <c r="C48326">
        <v>9129666307</v>
      </c>
      <c r="D48326" t="s">
        <v>20</v>
      </c>
      <c r="E48326" t="s">
        <v>23</v>
      </c>
      <c r="F48326" s="1">
        <v>44188.963726851849</v>
      </c>
      <c r="G48326" t="s">
        <v>40</v>
      </c>
      <c r="H48326" t="s">
        <v>27</v>
      </c>
      <c r="I48326" t="s">
        <v>68</v>
      </c>
      <c r="J48326">
        <v>0</v>
      </c>
      <c r="K48326">
        <v>1930.0218</v>
      </c>
      <c r="L48326">
        <v>1930.0218</v>
      </c>
      <c r="M48326" t="s">
        <v>28</v>
      </c>
      <c r="N48326" t="s">
        <v>22</v>
      </c>
    </row>
    <row r="48327" spans="2:14" x14ac:dyDescent="0.35">
      <c r="B48327">
        <v>228320</v>
      </c>
      <c r="C48327">
        <v>4679962380</v>
      </c>
      <c r="D48327" t="s">
        <v>13</v>
      </c>
      <c r="E48327" t="s">
        <v>34</v>
      </c>
      <c r="F48327" s="1">
        <v>44594.335532407407</v>
      </c>
      <c r="G48327" t="s">
        <v>24</v>
      </c>
      <c r="H48327" t="s">
        <v>27</v>
      </c>
      <c r="I48327" t="s">
        <v>68</v>
      </c>
      <c r="J48327">
        <v>0</v>
      </c>
      <c r="K48327">
        <v>1379.7119249999901</v>
      </c>
      <c r="L48327">
        <v>1379.7119249999901</v>
      </c>
      <c r="M48327" t="s">
        <v>37</v>
      </c>
      <c r="N48327" t="s">
        <v>25</v>
      </c>
    </row>
    <row r="48328" spans="2:14" x14ac:dyDescent="0.35">
      <c r="B48328">
        <v>828780</v>
      </c>
      <c r="C48328">
        <v>6487749892</v>
      </c>
      <c r="D48328" t="s">
        <v>20</v>
      </c>
      <c r="E48328" t="s">
        <v>43</v>
      </c>
      <c r="F48328" s="1">
        <v>44779.141898148147</v>
      </c>
      <c r="G48328" t="s">
        <v>15</v>
      </c>
      <c r="H48328" t="s">
        <v>16</v>
      </c>
      <c r="I48328" t="s">
        <v>33</v>
      </c>
      <c r="J48328">
        <v>265.02999999999997</v>
      </c>
      <c r="K48328">
        <v>3712.1884999999902</v>
      </c>
      <c r="L48328">
        <v>3447.15849999999</v>
      </c>
      <c r="M48328" t="s">
        <v>28</v>
      </c>
      <c r="N48328" t="s">
        <v>25</v>
      </c>
    </row>
    <row r="48329" spans="2:14" x14ac:dyDescent="0.35">
      <c r="B48329">
        <v>371222</v>
      </c>
      <c r="C48329">
        <v>8965721110</v>
      </c>
      <c r="D48329" t="s">
        <v>13</v>
      </c>
      <c r="E48329" t="s">
        <v>29</v>
      </c>
      <c r="F48329" s="1">
        <v>45347.706400462965</v>
      </c>
      <c r="G48329" t="s">
        <v>15</v>
      </c>
      <c r="H48329" t="s">
        <v>27</v>
      </c>
      <c r="I48329" t="s">
        <v>68</v>
      </c>
      <c r="J48329">
        <v>0</v>
      </c>
      <c r="K48329">
        <v>4553.1418750000003</v>
      </c>
      <c r="L48329">
        <v>4553.1418750000003</v>
      </c>
      <c r="M48329" t="s">
        <v>18</v>
      </c>
      <c r="N48329" t="s">
        <v>42</v>
      </c>
    </row>
    <row r="48330" spans="2:14" x14ac:dyDescent="0.35">
      <c r="B48330">
        <v>691307</v>
      </c>
      <c r="C48330">
        <v>7968556210</v>
      </c>
      <c r="D48330" t="s">
        <v>20</v>
      </c>
      <c r="E48330" t="s">
        <v>14</v>
      </c>
      <c r="F48330" s="1">
        <v>44227.547291666669</v>
      </c>
      <c r="G48330" t="s">
        <v>15</v>
      </c>
      <c r="H48330" t="s">
        <v>27</v>
      </c>
      <c r="I48330" t="s">
        <v>68</v>
      </c>
      <c r="J48330">
        <v>0</v>
      </c>
      <c r="K48330">
        <v>1669.6152</v>
      </c>
      <c r="L48330">
        <v>1669.6152</v>
      </c>
      <c r="M48330" t="s">
        <v>28</v>
      </c>
      <c r="N48330" t="s">
        <v>19</v>
      </c>
    </row>
    <row r="48331" spans="2:14" x14ac:dyDescent="0.35">
      <c r="B48331">
        <v>415997</v>
      </c>
      <c r="C48331">
        <v>7194182403</v>
      </c>
      <c r="D48331" t="s">
        <v>13</v>
      </c>
      <c r="E48331" t="s">
        <v>29</v>
      </c>
      <c r="F48331" s="1">
        <v>45014.790972222225</v>
      </c>
      <c r="G48331" t="s">
        <v>15</v>
      </c>
      <c r="H48331" t="s">
        <v>27</v>
      </c>
      <c r="I48331" t="s">
        <v>68</v>
      </c>
      <c r="J48331">
        <v>0</v>
      </c>
      <c r="K48331">
        <v>2827.22279999999</v>
      </c>
      <c r="L48331">
        <v>2827.22279999999</v>
      </c>
      <c r="M48331" t="s">
        <v>28</v>
      </c>
      <c r="N48331" t="s">
        <v>47</v>
      </c>
    </row>
    <row r="48332" spans="2:14" x14ac:dyDescent="0.35">
      <c r="B48332">
        <v>397571</v>
      </c>
      <c r="C48332">
        <v>7304487276</v>
      </c>
      <c r="D48332" t="s">
        <v>20</v>
      </c>
      <c r="E48332" t="s">
        <v>23</v>
      </c>
      <c r="F48332" s="1">
        <v>43810.188981481479</v>
      </c>
      <c r="G48332" t="s">
        <v>26</v>
      </c>
      <c r="H48332" t="s">
        <v>27</v>
      </c>
      <c r="I48332" t="s">
        <v>68</v>
      </c>
      <c r="J48332">
        <v>0</v>
      </c>
      <c r="K48332">
        <v>4947.5859999999902</v>
      </c>
      <c r="L48332">
        <v>4947.5859999999902</v>
      </c>
      <c r="M48332" t="s">
        <v>28</v>
      </c>
      <c r="N48332" t="s">
        <v>22</v>
      </c>
    </row>
    <row r="48333" spans="2:14" x14ac:dyDescent="0.35">
      <c r="B48333">
        <v>256846</v>
      </c>
      <c r="C48333">
        <v>5424522430</v>
      </c>
      <c r="D48333" t="s">
        <v>13</v>
      </c>
      <c r="E48333" t="s">
        <v>14</v>
      </c>
      <c r="F48333" s="1">
        <v>44237.831516203703</v>
      </c>
      <c r="G48333" t="s">
        <v>32</v>
      </c>
      <c r="H48333" t="s">
        <v>16</v>
      </c>
      <c r="I48333" t="s">
        <v>21</v>
      </c>
      <c r="J48333">
        <v>76.790000000000006</v>
      </c>
      <c r="K48333">
        <v>4649.3810000000003</v>
      </c>
      <c r="L48333">
        <v>4572.5910000000003</v>
      </c>
      <c r="M48333" t="s">
        <v>31</v>
      </c>
      <c r="N48333" t="s">
        <v>44</v>
      </c>
    </row>
    <row r="48334" spans="2:14" x14ac:dyDescent="0.35">
      <c r="B48334">
        <v>930763</v>
      </c>
      <c r="C48334">
        <v>8992372860</v>
      </c>
      <c r="D48334" t="s">
        <v>13</v>
      </c>
      <c r="E48334" t="s">
        <v>29</v>
      </c>
      <c r="F48334" s="1">
        <v>43960.761307870373</v>
      </c>
      <c r="G48334" t="s">
        <v>15</v>
      </c>
      <c r="H48334" t="s">
        <v>16</v>
      </c>
      <c r="I48334" t="s">
        <v>41</v>
      </c>
      <c r="J48334">
        <v>321.99</v>
      </c>
      <c r="K48334">
        <v>183.02549999999999</v>
      </c>
      <c r="L48334">
        <v>-138.96449999999999</v>
      </c>
      <c r="M48334" t="s">
        <v>28</v>
      </c>
      <c r="N48334" t="s">
        <v>47</v>
      </c>
    </row>
    <row r="48335" spans="2:14" x14ac:dyDescent="0.35">
      <c r="B48335">
        <v>415618</v>
      </c>
      <c r="C48335">
        <v>2298952205</v>
      </c>
      <c r="D48335" t="s">
        <v>13</v>
      </c>
      <c r="E48335" t="s">
        <v>29</v>
      </c>
      <c r="F48335" s="1">
        <v>45548.556250000001</v>
      </c>
      <c r="G48335" t="s">
        <v>49</v>
      </c>
      <c r="H48335" t="s">
        <v>16</v>
      </c>
      <c r="I48335" t="s">
        <v>33</v>
      </c>
      <c r="J48335">
        <v>380.06</v>
      </c>
      <c r="K48335">
        <v>246.86812499999999</v>
      </c>
      <c r="L48335">
        <v>-133.19187499999899</v>
      </c>
      <c r="M48335" t="s">
        <v>28</v>
      </c>
      <c r="N48335" t="s">
        <v>25</v>
      </c>
    </row>
    <row r="48336" spans="2:14" x14ac:dyDescent="0.35">
      <c r="B48336">
        <v>272824</v>
      </c>
      <c r="C48336">
        <v>8293249566</v>
      </c>
      <c r="D48336" t="s">
        <v>13</v>
      </c>
      <c r="E48336" t="s">
        <v>34</v>
      </c>
      <c r="F48336" s="1">
        <v>43885.212546296294</v>
      </c>
      <c r="G48336" t="s">
        <v>45</v>
      </c>
      <c r="H48336" t="s">
        <v>27</v>
      </c>
      <c r="I48336" t="s">
        <v>68</v>
      </c>
      <c r="J48336">
        <v>0</v>
      </c>
      <c r="K48336">
        <v>268.32119999999998</v>
      </c>
      <c r="L48336">
        <v>268.32119999999998</v>
      </c>
      <c r="M48336" t="s">
        <v>18</v>
      </c>
      <c r="N48336" t="s">
        <v>44</v>
      </c>
    </row>
    <row r="48337" spans="2:14" x14ac:dyDescent="0.35">
      <c r="B48337">
        <v>740006</v>
      </c>
      <c r="C48337">
        <v>2766182568</v>
      </c>
      <c r="D48337" t="s">
        <v>13</v>
      </c>
      <c r="E48337" t="s">
        <v>14</v>
      </c>
      <c r="F48337" s="1">
        <v>44146.976678240739</v>
      </c>
      <c r="G48337" t="s">
        <v>24</v>
      </c>
      <c r="H48337" t="s">
        <v>27</v>
      </c>
      <c r="I48337" t="s">
        <v>68</v>
      </c>
      <c r="J48337">
        <v>0</v>
      </c>
      <c r="K48337">
        <v>856.87874999999997</v>
      </c>
      <c r="L48337">
        <v>856.87874999999997</v>
      </c>
      <c r="M48337" t="s">
        <v>18</v>
      </c>
      <c r="N48337" t="s">
        <v>22</v>
      </c>
    </row>
    <row r="48338" spans="2:14" x14ac:dyDescent="0.35">
      <c r="B48338">
        <v>486996</v>
      </c>
      <c r="C48338">
        <v>8505941406</v>
      </c>
      <c r="D48338" t="s">
        <v>13</v>
      </c>
      <c r="E48338" t="s">
        <v>23</v>
      </c>
      <c r="F48338" s="1">
        <v>43808.210682870369</v>
      </c>
      <c r="G48338" t="s">
        <v>32</v>
      </c>
      <c r="H48338" t="s">
        <v>16</v>
      </c>
      <c r="I48338" t="s">
        <v>21</v>
      </c>
      <c r="J48338">
        <v>486.61</v>
      </c>
      <c r="K48338">
        <v>2535.3579999999902</v>
      </c>
      <c r="L48338">
        <v>2048.74799999999</v>
      </c>
      <c r="M48338" t="s">
        <v>18</v>
      </c>
      <c r="N48338" t="s">
        <v>44</v>
      </c>
    </row>
    <row r="48339" spans="2:14" x14ac:dyDescent="0.35">
      <c r="B48339">
        <v>834549</v>
      </c>
      <c r="C48339">
        <v>7610264165</v>
      </c>
      <c r="D48339" t="s">
        <v>20</v>
      </c>
      <c r="E48339" t="s">
        <v>34</v>
      </c>
      <c r="F48339" s="1">
        <v>44006.507743055554</v>
      </c>
      <c r="G48339" t="s">
        <v>15</v>
      </c>
      <c r="H48339" t="s">
        <v>27</v>
      </c>
      <c r="I48339" t="s">
        <v>68</v>
      </c>
      <c r="J48339">
        <v>0</v>
      </c>
      <c r="K48339">
        <v>2633.2802999999999</v>
      </c>
      <c r="L48339">
        <v>2633.2802999999999</v>
      </c>
      <c r="M48339" t="s">
        <v>18</v>
      </c>
      <c r="N48339" t="s">
        <v>47</v>
      </c>
    </row>
    <row r="48340" spans="2:14" x14ac:dyDescent="0.35">
      <c r="B48340">
        <v>755584</v>
      </c>
      <c r="C48340">
        <v>9670085970</v>
      </c>
      <c r="D48340" t="s">
        <v>20</v>
      </c>
      <c r="E48340" t="s">
        <v>14</v>
      </c>
      <c r="F48340" s="1">
        <v>43904.067974537036</v>
      </c>
      <c r="G48340" t="s">
        <v>40</v>
      </c>
      <c r="H48340" t="s">
        <v>27</v>
      </c>
      <c r="I48340" t="s">
        <v>68</v>
      </c>
      <c r="J48340">
        <v>0</v>
      </c>
      <c r="K48340">
        <v>481.25385</v>
      </c>
      <c r="L48340">
        <v>481.25385</v>
      </c>
      <c r="M48340" t="s">
        <v>18</v>
      </c>
      <c r="N48340" t="s">
        <v>51</v>
      </c>
    </row>
    <row r="48341" spans="2:14" x14ac:dyDescent="0.35">
      <c r="B48341">
        <v>651613</v>
      </c>
      <c r="C48341">
        <v>6524185945</v>
      </c>
      <c r="D48341" t="s">
        <v>20</v>
      </c>
      <c r="E48341" t="s">
        <v>14</v>
      </c>
      <c r="F48341" s="1">
        <v>43942.202407407407</v>
      </c>
      <c r="G48341" t="s">
        <v>24</v>
      </c>
      <c r="H48341" t="s">
        <v>27</v>
      </c>
      <c r="I48341" t="s">
        <v>68</v>
      </c>
      <c r="J48341">
        <v>0</v>
      </c>
      <c r="K48341">
        <v>164.8185</v>
      </c>
      <c r="L48341">
        <v>164.8185</v>
      </c>
      <c r="M48341" t="s">
        <v>53</v>
      </c>
      <c r="N48341" t="s">
        <v>22</v>
      </c>
    </row>
    <row r="48342" spans="2:14" x14ac:dyDescent="0.35">
      <c r="B48342">
        <v>756451</v>
      </c>
      <c r="C48342">
        <v>6856415596</v>
      </c>
      <c r="D48342" t="s">
        <v>20</v>
      </c>
      <c r="E48342" t="s">
        <v>14</v>
      </c>
      <c r="F48342" s="1">
        <v>45186.193645833337</v>
      </c>
      <c r="G48342" t="s">
        <v>15</v>
      </c>
      <c r="H48342" t="s">
        <v>27</v>
      </c>
      <c r="I48342" t="s">
        <v>68</v>
      </c>
      <c r="J48342">
        <v>0</v>
      </c>
      <c r="K48342">
        <v>1149.6492000000001</v>
      </c>
      <c r="L48342">
        <v>1149.6492000000001</v>
      </c>
      <c r="M48342" t="s">
        <v>53</v>
      </c>
      <c r="N48342" t="s">
        <v>44</v>
      </c>
    </row>
    <row r="48343" spans="2:14" x14ac:dyDescent="0.35">
      <c r="B48343">
        <v>271220</v>
      </c>
      <c r="C48343">
        <v>1943082179</v>
      </c>
      <c r="D48343" t="s">
        <v>20</v>
      </c>
      <c r="E48343" t="s">
        <v>14</v>
      </c>
      <c r="F48343" s="1">
        <v>45296.557083333333</v>
      </c>
      <c r="G48343" t="s">
        <v>49</v>
      </c>
      <c r="H48343" t="s">
        <v>16</v>
      </c>
      <c r="I48343" t="s">
        <v>30</v>
      </c>
      <c r="J48343">
        <v>467.31</v>
      </c>
      <c r="K48343">
        <v>5391.6075000000001</v>
      </c>
      <c r="L48343">
        <v>4924.2974999999997</v>
      </c>
      <c r="M48343" t="s">
        <v>28</v>
      </c>
      <c r="N48343" t="s">
        <v>42</v>
      </c>
    </row>
    <row r="48344" spans="2:14" x14ac:dyDescent="0.35">
      <c r="B48344">
        <v>197966</v>
      </c>
      <c r="C48344">
        <v>7620164117</v>
      </c>
      <c r="D48344" t="s">
        <v>13</v>
      </c>
      <c r="E48344" t="s">
        <v>14</v>
      </c>
      <c r="F48344" s="1">
        <v>44381.710092592592</v>
      </c>
      <c r="G48344" t="s">
        <v>49</v>
      </c>
      <c r="H48344" t="s">
        <v>16</v>
      </c>
      <c r="I48344" t="s">
        <v>33</v>
      </c>
      <c r="J48344">
        <v>106.44</v>
      </c>
      <c r="K48344">
        <v>2017.0754999999999</v>
      </c>
      <c r="L48344">
        <v>1910.6355000000001</v>
      </c>
      <c r="M48344" t="s">
        <v>35</v>
      </c>
      <c r="N48344" t="s">
        <v>44</v>
      </c>
    </row>
    <row r="48345" spans="2:14" x14ac:dyDescent="0.35">
      <c r="B48345">
        <v>421709</v>
      </c>
      <c r="C48345">
        <v>7854252371</v>
      </c>
      <c r="D48345" t="s">
        <v>20</v>
      </c>
      <c r="E48345" t="s">
        <v>34</v>
      </c>
      <c r="F48345" s="1">
        <v>45052.920636574076</v>
      </c>
      <c r="G48345" t="s">
        <v>32</v>
      </c>
      <c r="H48345" t="s">
        <v>16</v>
      </c>
      <c r="I48345" t="s">
        <v>17</v>
      </c>
      <c r="J48345">
        <v>494.08</v>
      </c>
      <c r="K48345">
        <v>4579.1759999999904</v>
      </c>
      <c r="L48345">
        <v>4085.09599999999</v>
      </c>
      <c r="M48345" t="s">
        <v>18</v>
      </c>
      <c r="N48345" t="s">
        <v>25</v>
      </c>
    </row>
    <row r="48346" spans="2:14" x14ac:dyDescent="0.35">
      <c r="B48346">
        <v>822312</v>
      </c>
      <c r="C48346">
        <v>3742296946</v>
      </c>
      <c r="D48346" t="s">
        <v>13</v>
      </c>
      <c r="E48346" t="s">
        <v>29</v>
      </c>
      <c r="F48346" s="1">
        <v>45421.565578703703</v>
      </c>
      <c r="G48346" t="s">
        <v>26</v>
      </c>
      <c r="H48346" t="s">
        <v>27</v>
      </c>
      <c r="I48346" t="s">
        <v>68</v>
      </c>
      <c r="J48346">
        <v>0</v>
      </c>
      <c r="K48346">
        <v>849.52499999999998</v>
      </c>
      <c r="L48346">
        <v>849.52499999999998</v>
      </c>
      <c r="M48346" t="s">
        <v>18</v>
      </c>
      <c r="N48346" t="s">
        <v>36</v>
      </c>
    </row>
    <row r="48347" spans="2:14" x14ac:dyDescent="0.35">
      <c r="B48347">
        <v>800224</v>
      </c>
      <c r="C48347">
        <v>4941239944</v>
      </c>
      <c r="D48347" t="s">
        <v>20</v>
      </c>
      <c r="E48347" t="s">
        <v>23</v>
      </c>
      <c r="F48347" s="1">
        <v>43948.820057870369</v>
      </c>
      <c r="G48347" t="s">
        <v>24</v>
      </c>
      <c r="H48347" t="s">
        <v>27</v>
      </c>
      <c r="I48347" t="s">
        <v>68</v>
      </c>
      <c r="J48347">
        <v>0</v>
      </c>
      <c r="K48347">
        <v>3845.5724999999902</v>
      </c>
      <c r="L48347">
        <v>3845.5724999999902</v>
      </c>
      <c r="M48347" t="s">
        <v>28</v>
      </c>
      <c r="N48347" t="s">
        <v>54</v>
      </c>
    </row>
    <row r="48348" spans="2:14" x14ac:dyDescent="0.35">
      <c r="B48348">
        <v>865215</v>
      </c>
      <c r="C48348">
        <v>7950616008</v>
      </c>
      <c r="D48348" t="s">
        <v>20</v>
      </c>
      <c r="E48348" t="s">
        <v>29</v>
      </c>
      <c r="F48348" s="1">
        <v>44438.406354166669</v>
      </c>
      <c r="G48348" t="s">
        <v>49</v>
      </c>
      <c r="H48348" t="s">
        <v>27</v>
      </c>
      <c r="I48348" t="s">
        <v>68</v>
      </c>
      <c r="J48348">
        <v>0</v>
      </c>
      <c r="K48348">
        <v>2510.3760000000002</v>
      </c>
      <c r="L48348">
        <v>2510.3760000000002</v>
      </c>
      <c r="M48348" t="s">
        <v>18</v>
      </c>
      <c r="N48348" t="s">
        <v>25</v>
      </c>
    </row>
    <row r="48349" spans="2:14" x14ac:dyDescent="0.35">
      <c r="B48349">
        <v>868123</v>
      </c>
      <c r="C48349">
        <v>7875768601</v>
      </c>
      <c r="D48349" t="s">
        <v>20</v>
      </c>
      <c r="E48349" t="s">
        <v>14</v>
      </c>
      <c r="F48349" s="1">
        <v>45339.290891203702</v>
      </c>
      <c r="G48349" t="s">
        <v>49</v>
      </c>
      <c r="H48349" t="s">
        <v>27</v>
      </c>
      <c r="I48349" t="s">
        <v>68</v>
      </c>
      <c r="J48349">
        <v>0</v>
      </c>
      <c r="K48349">
        <v>4420.2762499999999</v>
      </c>
      <c r="L48349">
        <v>4420.2762499999999</v>
      </c>
      <c r="M48349" t="s">
        <v>28</v>
      </c>
      <c r="N48349" t="s">
        <v>25</v>
      </c>
    </row>
    <row r="48350" spans="2:14" x14ac:dyDescent="0.35">
      <c r="B48350">
        <v>534153</v>
      </c>
      <c r="C48350">
        <v>2611822177</v>
      </c>
      <c r="D48350" t="s">
        <v>13</v>
      </c>
      <c r="E48350" t="s">
        <v>34</v>
      </c>
      <c r="F48350" s="1">
        <v>45300.098622685182</v>
      </c>
      <c r="G48350" t="s">
        <v>45</v>
      </c>
      <c r="H48350" t="s">
        <v>27</v>
      </c>
      <c r="I48350" t="s">
        <v>68</v>
      </c>
      <c r="J48350">
        <v>0</v>
      </c>
      <c r="K48350">
        <v>2350.62</v>
      </c>
      <c r="L48350">
        <v>2350.62</v>
      </c>
      <c r="M48350" t="s">
        <v>18</v>
      </c>
      <c r="N48350" t="s">
        <v>47</v>
      </c>
    </row>
    <row r="48351" spans="2:14" x14ac:dyDescent="0.35">
      <c r="B48351">
        <v>845932</v>
      </c>
      <c r="C48351">
        <v>5004739433</v>
      </c>
      <c r="D48351" t="s">
        <v>20</v>
      </c>
      <c r="E48351" t="s">
        <v>34</v>
      </c>
      <c r="F48351" s="1">
        <v>44717.710590277777</v>
      </c>
      <c r="G48351" t="s">
        <v>15</v>
      </c>
      <c r="H48351" t="s">
        <v>16</v>
      </c>
      <c r="I48351" t="s">
        <v>41</v>
      </c>
      <c r="J48351">
        <v>186.91</v>
      </c>
      <c r="K48351">
        <v>3086.9185499999999</v>
      </c>
      <c r="L48351">
        <v>2900.00855</v>
      </c>
      <c r="M48351" t="s">
        <v>37</v>
      </c>
      <c r="N48351" t="s">
        <v>47</v>
      </c>
    </row>
    <row r="48352" spans="2:14" x14ac:dyDescent="0.35">
      <c r="B48352">
        <v>694850</v>
      </c>
      <c r="C48352">
        <v>9716980883</v>
      </c>
      <c r="D48352" t="s">
        <v>13</v>
      </c>
      <c r="E48352" t="s">
        <v>29</v>
      </c>
      <c r="F48352" s="1">
        <v>44346.015185185184</v>
      </c>
      <c r="G48352" t="s">
        <v>15</v>
      </c>
      <c r="H48352" t="s">
        <v>16</v>
      </c>
      <c r="I48352" t="s">
        <v>41</v>
      </c>
      <c r="J48352">
        <v>104.36</v>
      </c>
      <c r="K48352">
        <v>1003.948</v>
      </c>
      <c r="L48352">
        <v>899.58799999999997</v>
      </c>
      <c r="M48352" t="s">
        <v>18</v>
      </c>
      <c r="N48352" t="s">
        <v>48</v>
      </c>
    </row>
    <row r="48353" spans="2:14" x14ac:dyDescent="0.35">
      <c r="B48353">
        <v>627335</v>
      </c>
      <c r="C48353">
        <v>9827386671</v>
      </c>
      <c r="D48353" t="s">
        <v>13</v>
      </c>
      <c r="E48353" t="s">
        <v>29</v>
      </c>
      <c r="F48353" s="1">
        <v>44777.248773148145</v>
      </c>
      <c r="G48353" t="s">
        <v>15</v>
      </c>
      <c r="H48353" t="s">
        <v>16</v>
      </c>
      <c r="I48353" t="s">
        <v>33</v>
      </c>
      <c r="J48353">
        <v>76.540000000000006</v>
      </c>
      <c r="K48353">
        <v>3490.0084999999999</v>
      </c>
      <c r="L48353">
        <v>3413.4684999999999</v>
      </c>
      <c r="M48353" t="s">
        <v>28</v>
      </c>
      <c r="N48353" t="s">
        <v>47</v>
      </c>
    </row>
    <row r="48354" spans="2:14" x14ac:dyDescent="0.35">
      <c r="B48354">
        <v>436945</v>
      </c>
      <c r="C48354">
        <v>1166795644</v>
      </c>
      <c r="D48354" t="s">
        <v>20</v>
      </c>
      <c r="E48354" t="s">
        <v>43</v>
      </c>
      <c r="F48354" s="1">
        <v>44791.384837962964</v>
      </c>
      <c r="G48354" t="s">
        <v>52</v>
      </c>
      <c r="H48354" t="s">
        <v>27</v>
      </c>
      <c r="I48354" t="s">
        <v>68</v>
      </c>
      <c r="J48354">
        <v>0</v>
      </c>
      <c r="K48354">
        <v>2952.2684999999901</v>
      </c>
      <c r="L48354">
        <v>2952.2684999999901</v>
      </c>
      <c r="M48354" t="s">
        <v>18</v>
      </c>
      <c r="N48354" t="s">
        <v>47</v>
      </c>
    </row>
    <row r="48355" spans="2:14" x14ac:dyDescent="0.35">
      <c r="B48355">
        <v>931845</v>
      </c>
      <c r="C48355">
        <v>4266174581</v>
      </c>
      <c r="D48355" t="s">
        <v>13</v>
      </c>
      <c r="E48355" t="s">
        <v>43</v>
      </c>
      <c r="F48355" s="1">
        <v>45533.31795138889</v>
      </c>
      <c r="G48355" t="s">
        <v>40</v>
      </c>
      <c r="H48355" t="s">
        <v>16</v>
      </c>
      <c r="I48355" t="s">
        <v>21</v>
      </c>
      <c r="J48355">
        <v>305.08999999999997</v>
      </c>
      <c r="K48355">
        <v>5233.2</v>
      </c>
      <c r="L48355">
        <v>4928.1099999999997</v>
      </c>
      <c r="M48355" t="s">
        <v>37</v>
      </c>
      <c r="N48355" t="s">
        <v>47</v>
      </c>
    </row>
    <row r="48356" spans="2:14" x14ac:dyDescent="0.35">
      <c r="B48356">
        <v>322142</v>
      </c>
      <c r="C48356">
        <v>2171498999</v>
      </c>
      <c r="D48356" t="s">
        <v>13</v>
      </c>
      <c r="E48356" t="s">
        <v>34</v>
      </c>
      <c r="F48356" s="1">
        <v>44661.501631944448</v>
      </c>
      <c r="G48356" t="s">
        <v>40</v>
      </c>
      <c r="H48356" t="s">
        <v>27</v>
      </c>
      <c r="I48356" t="s">
        <v>68</v>
      </c>
      <c r="J48356">
        <v>0</v>
      </c>
      <c r="K48356">
        <v>601.42700000000002</v>
      </c>
      <c r="L48356">
        <v>601.42700000000002</v>
      </c>
      <c r="M48356" t="s">
        <v>18</v>
      </c>
      <c r="N48356" t="s">
        <v>47</v>
      </c>
    </row>
    <row r="48357" spans="2:14" x14ac:dyDescent="0.35">
      <c r="B48357">
        <v>198944</v>
      </c>
      <c r="C48357">
        <v>1458668042</v>
      </c>
      <c r="D48357" t="s">
        <v>20</v>
      </c>
      <c r="E48357" t="s">
        <v>29</v>
      </c>
      <c r="F48357" s="1">
        <v>44546.021898148145</v>
      </c>
      <c r="G48357" t="s">
        <v>24</v>
      </c>
      <c r="H48357" t="s">
        <v>16</v>
      </c>
      <c r="I48357" t="s">
        <v>41</v>
      </c>
      <c r="J48357">
        <v>341.82</v>
      </c>
      <c r="K48357">
        <v>4350.7771999999904</v>
      </c>
      <c r="L48357">
        <v>4008.9571999999898</v>
      </c>
      <c r="M48357" t="s">
        <v>28</v>
      </c>
      <c r="N48357" t="s">
        <v>50</v>
      </c>
    </row>
    <row r="48358" spans="2:14" x14ac:dyDescent="0.35">
      <c r="B48358">
        <v>256466</v>
      </c>
      <c r="C48358">
        <v>8834453308</v>
      </c>
      <c r="D48358" t="s">
        <v>13</v>
      </c>
      <c r="E48358" t="s">
        <v>23</v>
      </c>
      <c r="F48358" s="1">
        <v>44105.8121875</v>
      </c>
      <c r="G48358" t="s">
        <v>49</v>
      </c>
      <c r="H48358" t="s">
        <v>27</v>
      </c>
      <c r="I48358" t="s">
        <v>68</v>
      </c>
      <c r="J48358">
        <v>0</v>
      </c>
      <c r="K48358">
        <v>722.20995000000005</v>
      </c>
      <c r="L48358">
        <v>722.20995000000005</v>
      </c>
      <c r="M48358" t="s">
        <v>46</v>
      </c>
      <c r="N48358" t="s">
        <v>38</v>
      </c>
    </row>
    <row r="48359" spans="2:14" x14ac:dyDescent="0.35">
      <c r="B48359">
        <v>995857</v>
      </c>
      <c r="C48359">
        <v>3941374825</v>
      </c>
      <c r="D48359" t="s">
        <v>13</v>
      </c>
      <c r="E48359" t="s">
        <v>14</v>
      </c>
      <c r="F48359" s="1">
        <v>44149.567141203705</v>
      </c>
      <c r="G48359" t="s">
        <v>49</v>
      </c>
      <c r="H48359" t="s">
        <v>27</v>
      </c>
      <c r="I48359" t="s">
        <v>68</v>
      </c>
      <c r="J48359">
        <v>0</v>
      </c>
      <c r="K48359">
        <v>889.29750000000001</v>
      </c>
      <c r="L48359">
        <v>889.29750000000001</v>
      </c>
      <c r="M48359" t="s">
        <v>28</v>
      </c>
      <c r="N48359" t="s">
        <v>48</v>
      </c>
    </row>
    <row r="48360" spans="2:14" x14ac:dyDescent="0.35">
      <c r="B48360">
        <v>700315</v>
      </c>
      <c r="C48360">
        <v>2536437981</v>
      </c>
      <c r="D48360" t="s">
        <v>20</v>
      </c>
      <c r="E48360" t="s">
        <v>14</v>
      </c>
      <c r="F48360" s="1">
        <v>45173.527407407404</v>
      </c>
      <c r="G48360" t="s">
        <v>49</v>
      </c>
      <c r="H48360" t="s">
        <v>27</v>
      </c>
      <c r="I48360" t="s">
        <v>68</v>
      </c>
      <c r="J48360">
        <v>0</v>
      </c>
      <c r="K48360">
        <v>4247.9892</v>
      </c>
      <c r="L48360">
        <v>4247.9892</v>
      </c>
      <c r="M48360" t="s">
        <v>53</v>
      </c>
      <c r="N48360" t="s">
        <v>47</v>
      </c>
    </row>
    <row r="48361" spans="2:14" x14ac:dyDescent="0.35">
      <c r="B48361">
        <v>581031</v>
      </c>
      <c r="C48361">
        <v>5818855162</v>
      </c>
      <c r="D48361" t="s">
        <v>13</v>
      </c>
      <c r="E48361" t="s">
        <v>29</v>
      </c>
      <c r="F48361" s="1">
        <v>44639.421585648146</v>
      </c>
      <c r="G48361" t="s">
        <v>49</v>
      </c>
      <c r="H48361" t="s">
        <v>16</v>
      </c>
      <c r="I48361" t="s">
        <v>33</v>
      </c>
      <c r="J48361">
        <v>207.74</v>
      </c>
      <c r="K48361">
        <v>3060.61689999999</v>
      </c>
      <c r="L48361">
        <v>2852.8768999999902</v>
      </c>
      <c r="M48361" t="s">
        <v>37</v>
      </c>
      <c r="N48361" t="s">
        <v>25</v>
      </c>
    </row>
    <row r="48362" spans="2:14" x14ac:dyDescent="0.35">
      <c r="B48362">
        <v>870653</v>
      </c>
      <c r="C48362">
        <v>7643083653</v>
      </c>
      <c r="D48362" t="s">
        <v>13</v>
      </c>
      <c r="E48362" t="s">
        <v>23</v>
      </c>
      <c r="F48362" s="1">
        <v>44308.954363425924</v>
      </c>
      <c r="G48362" t="s">
        <v>49</v>
      </c>
      <c r="H48362" t="s">
        <v>16</v>
      </c>
      <c r="I48362" t="s">
        <v>33</v>
      </c>
      <c r="J48362">
        <v>349.22</v>
      </c>
      <c r="K48362">
        <v>2216.0160000000001</v>
      </c>
      <c r="L48362">
        <v>1866.796</v>
      </c>
      <c r="M48362" t="s">
        <v>18</v>
      </c>
      <c r="N48362" t="s">
        <v>42</v>
      </c>
    </row>
    <row r="48363" spans="2:14" x14ac:dyDescent="0.35">
      <c r="B48363">
        <v>414798</v>
      </c>
      <c r="C48363">
        <v>9688735009</v>
      </c>
      <c r="D48363" t="s">
        <v>13</v>
      </c>
      <c r="E48363" t="s">
        <v>14</v>
      </c>
      <c r="F48363" s="1">
        <v>44971.466793981483</v>
      </c>
      <c r="G48363" t="s">
        <v>49</v>
      </c>
      <c r="H48363" t="s">
        <v>27</v>
      </c>
      <c r="I48363" t="s">
        <v>68</v>
      </c>
      <c r="J48363">
        <v>0</v>
      </c>
      <c r="K48363">
        <v>3361.3283999999999</v>
      </c>
      <c r="L48363">
        <v>3361.3283999999999</v>
      </c>
      <c r="M48363" t="s">
        <v>18</v>
      </c>
      <c r="N48363" t="s">
        <v>44</v>
      </c>
    </row>
    <row r="48364" spans="2:14" x14ac:dyDescent="0.35">
      <c r="B48364">
        <v>271220</v>
      </c>
      <c r="C48364">
        <v>7587097009</v>
      </c>
      <c r="D48364" t="s">
        <v>20</v>
      </c>
      <c r="E48364" t="s">
        <v>34</v>
      </c>
      <c r="F48364" s="1">
        <v>43835.904918981483</v>
      </c>
      <c r="G48364" t="s">
        <v>15</v>
      </c>
      <c r="H48364" t="s">
        <v>27</v>
      </c>
      <c r="I48364" t="s">
        <v>68</v>
      </c>
      <c r="J48364">
        <v>0</v>
      </c>
      <c r="K48364">
        <v>4395.3083999999999</v>
      </c>
      <c r="L48364">
        <v>4395.3083999999999</v>
      </c>
      <c r="M48364" t="s">
        <v>35</v>
      </c>
      <c r="N48364" t="s">
        <v>47</v>
      </c>
    </row>
    <row r="48365" spans="2:14" x14ac:dyDescent="0.35">
      <c r="B48365">
        <v>297370</v>
      </c>
      <c r="C48365">
        <v>1112248707</v>
      </c>
      <c r="D48365" t="s">
        <v>20</v>
      </c>
      <c r="E48365" t="s">
        <v>29</v>
      </c>
      <c r="F48365" s="1">
        <v>44074.54755787037</v>
      </c>
      <c r="G48365" t="s">
        <v>52</v>
      </c>
      <c r="H48365" t="s">
        <v>27</v>
      </c>
      <c r="I48365" t="s">
        <v>68</v>
      </c>
      <c r="J48365">
        <v>0</v>
      </c>
      <c r="K48365">
        <v>4158.3149999999996</v>
      </c>
      <c r="L48365">
        <v>4158.3149999999996</v>
      </c>
      <c r="M48365" t="s">
        <v>39</v>
      </c>
      <c r="N48365" t="s">
        <v>42</v>
      </c>
    </row>
    <row r="48366" spans="2:14" x14ac:dyDescent="0.35">
      <c r="B48366">
        <v>727016</v>
      </c>
      <c r="C48366">
        <v>4316642981</v>
      </c>
      <c r="D48366" t="s">
        <v>20</v>
      </c>
      <c r="E48366" t="s">
        <v>14</v>
      </c>
      <c r="F48366" s="1">
        <v>44525.993032407408</v>
      </c>
      <c r="G48366" t="s">
        <v>49</v>
      </c>
      <c r="H48366" t="s">
        <v>27</v>
      </c>
      <c r="I48366" t="s">
        <v>68</v>
      </c>
      <c r="J48366">
        <v>0</v>
      </c>
      <c r="K48366">
        <v>3578.5893000000001</v>
      </c>
      <c r="L48366">
        <v>3578.5893000000001</v>
      </c>
      <c r="M48366" t="s">
        <v>37</v>
      </c>
      <c r="N48366" t="s">
        <v>25</v>
      </c>
    </row>
    <row r="48367" spans="2:14" x14ac:dyDescent="0.35">
      <c r="B48367">
        <v>221274</v>
      </c>
      <c r="C48367">
        <v>7755668944</v>
      </c>
      <c r="D48367" t="s">
        <v>20</v>
      </c>
      <c r="E48367" t="s">
        <v>14</v>
      </c>
      <c r="F48367" s="1">
        <v>43748.258020833331</v>
      </c>
      <c r="G48367" t="s">
        <v>15</v>
      </c>
      <c r="H48367" t="s">
        <v>27</v>
      </c>
      <c r="I48367" t="s">
        <v>68</v>
      </c>
      <c r="J48367">
        <v>0</v>
      </c>
      <c r="K48367">
        <v>4581.3900000000003</v>
      </c>
      <c r="L48367">
        <v>4581.3900000000003</v>
      </c>
      <c r="M48367" t="s">
        <v>18</v>
      </c>
      <c r="N48367" t="s">
        <v>51</v>
      </c>
    </row>
    <row r="48368" spans="2:14" x14ac:dyDescent="0.35">
      <c r="B48368">
        <v>928028</v>
      </c>
      <c r="C48368">
        <v>8212127355</v>
      </c>
      <c r="D48368" t="s">
        <v>20</v>
      </c>
      <c r="E48368" t="s">
        <v>14</v>
      </c>
      <c r="F48368" s="1">
        <v>44239.859166666669</v>
      </c>
      <c r="G48368" t="s">
        <v>26</v>
      </c>
      <c r="H48368" t="s">
        <v>27</v>
      </c>
      <c r="I48368" t="s">
        <v>68</v>
      </c>
      <c r="J48368">
        <v>0</v>
      </c>
      <c r="K48368">
        <v>3843.0089499999999</v>
      </c>
      <c r="L48368">
        <v>3843.0089499999999</v>
      </c>
      <c r="M48368" t="s">
        <v>18</v>
      </c>
      <c r="N48368" t="s">
        <v>19</v>
      </c>
    </row>
    <row r="48369" spans="2:14" x14ac:dyDescent="0.35">
      <c r="B48369">
        <v>396451</v>
      </c>
      <c r="C48369">
        <v>1740452258</v>
      </c>
      <c r="D48369" t="s">
        <v>20</v>
      </c>
      <c r="E48369" t="s">
        <v>14</v>
      </c>
      <c r="F48369" s="1">
        <v>44713.161585648151</v>
      </c>
      <c r="G48369" t="s">
        <v>40</v>
      </c>
      <c r="H48369" t="s">
        <v>27</v>
      </c>
      <c r="I48369" t="s">
        <v>68</v>
      </c>
      <c r="J48369">
        <v>0</v>
      </c>
      <c r="K48369">
        <v>1577.1743999999901</v>
      </c>
      <c r="L48369">
        <v>1577.1743999999901</v>
      </c>
      <c r="M48369" t="s">
        <v>28</v>
      </c>
      <c r="N48369" t="s">
        <v>44</v>
      </c>
    </row>
    <row r="48370" spans="2:14" x14ac:dyDescent="0.35">
      <c r="B48370">
        <v>926372</v>
      </c>
      <c r="C48370">
        <v>8621538936</v>
      </c>
      <c r="D48370" t="s">
        <v>13</v>
      </c>
      <c r="E48370" t="s">
        <v>14</v>
      </c>
      <c r="F48370" s="1">
        <v>44531.098032407404</v>
      </c>
      <c r="G48370" t="s">
        <v>49</v>
      </c>
      <c r="H48370" t="s">
        <v>27</v>
      </c>
      <c r="I48370" t="s">
        <v>68</v>
      </c>
      <c r="J48370">
        <v>0</v>
      </c>
      <c r="K48370">
        <v>3904.2079999999901</v>
      </c>
      <c r="L48370">
        <v>3904.2079999999901</v>
      </c>
      <c r="M48370" t="s">
        <v>28</v>
      </c>
      <c r="N48370" t="s">
        <v>25</v>
      </c>
    </row>
    <row r="48371" spans="2:14" x14ac:dyDescent="0.35">
      <c r="B48371">
        <v>546980</v>
      </c>
      <c r="C48371">
        <v>5182058444</v>
      </c>
      <c r="D48371" t="s">
        <v>20</v>
      </c>
      <c r="E48371" t="s">
        <v>29</v>
      </c>
      <c r="F48371" s="1">
        <v>45061.349340277775</v>
      </c>
      <c r="G48371" t="s">
        <v>26</v>
      </c>
      <c r="H48371" t="s">
        <v>16</v>
      </c>
      <c r="I48371" t="s">
        <v>41</v>
      </c>
      <c r="J48371">
        <v>236.41</v>
      </c>
      <c r="K48371">
        <v>1883.1</v>
      </c>
      <c r="L48371">
        <v>1646.6899999999901</v>
      </c>
      <c r="M48371" t="s">
        <v>37</v>
      </c>
      <c r="N48371" t="s">
        <v>47</v>
      </c>
    </row>
    <row r="48372" spans="2:14" x14ac:dyDescent="0.35">
      <c r="B48372">
        <v>300936</v>
      </c>
      <c r="C48372">
        <v>5788966984</v>
      </c>
      <c r="D48372" t="s">
        <v>20</v>
      </c>
      <c r="E48372" t="s">
        <v>34</v>
      </c>
      <c r="F48372" s="1">
        <v>44766.412719907406</v>
      </c>
      <c r="G48372" t="s">
        <v>26</v>
      </c>
      <c r="H48372" t="s">
        <v>27</v>
      </c>
      <c r="I48372" t="s">
        <v>68</v>
      </c>
      <c r="J48372">
        <v>0</v>
      </c>
      <c r="K48372">
        <v>4248.1678499999998</v>
      </c>
      <c r="L48372">
        <v>4248.1678499999998</v>
      </c>
      <c r="M48372" t="s">
        <v>28</v>
      </c>
      <c r="N48372" t="s">
        <v>25</v>
      </c>
    </row>
    <row r="48373" spans="2:14" x14ac:dyDescent="0.35">
      <c r="B48373">
        <v>845713</v>
      </c>
      <c r="C48373">
        <v>5756027243</v>
      </c>
      <c r="D48373" t="s">
        <v>13</v>
      </c>
      <c r="E48373" t="s">
        <v>34</v>
      </c>
      <c r="F48373" s="1">
        <v>44304.646168981482</v>
      </c>
      <c r="G48373" t="s">
        <v>49</v>
      </c>
      <c r="H48373" t="s">
        <v>27</v>
      </c>
      <c r="I48373" t="s">
        <v>68</v>
      </c>
      <c r="J48373">
        <v>0</v>
      </c>
      <c r="K48373">
        <v>1588.0260000000001</v>
      </c>
      <c r="L48373">
        <v>1588.0260000000001</v>
      </c>
      <c r="M48373" t="s">
        <v>28</v>
      </c>
      <c r="N48373" t="s">
        <v>51</v>
      </c>
    </row>
    <row r="48374" spans="2:14" x14ac:dyDescent="0.35">
      <c r="B48374">
        <v>532144</v>
      </c>
      <c r="C48374">
        <v>5992924311</v>
      </c>
      <c r="D48374" t="s">
        <v>13</v>
      </c>
      <c r="E48374" t="s">
        <v>14</v>
      </c>
      <c r="F48374" s="1">
        <v>43984.918692129628</v>
      </c>
      <c r="G48374" t="s">
        <v>15</v>
      </c>
      <c r="H48374" t="s">
        <v>16</v>
      </c>
      <c r="I48374" t="s">
        <v>33</v>
      </c>
      <c r="J48374">
        <v>416.78</v>
      </c>
      <c r="K48374">
        <v>2448.29655</v>
      </c>
      <c r="L48374">
        <v>2031.5165500000001</v>
      </c>
      <c r="M48374" t="s">
        <v>37</v>
      </c>
      <c r="N48374" t="s">
        <v>22</v>
      </c>
    </row>
    <row r="48375" spans="2:14" x14ac:dyDescent="0.35">
      <c r="B48375">
        <v>163660</v>
      </c>
      <c r="C48375">
        <v>6190369095</v>
      </c>
      <c r="D48375" t="s">
        <v>13</v>
      </c>
      <c r="E48375" t="s">
        <v>14</v>
      </c>
      <c r="F48375" s="1">
        <v>44130.34269675926</v>
      </c>
      <c r="G48375" t="s">
        <v>49</v>
      </c>
      <c r="H48375" t="s">
        <v>27</v>
      </c>
      <c r="I48375" t="s">
        <v>68</v>
      </c>
      <c r="J48375">
        <v>0</v>
      </c>
      <c r="K48375">
        <v>4308.2655000000004</v>
      </c>
      <c r="L48375">
        <v>4308.2655000000004</v>
      </c>
      <c r="M48375" t="s">
        <v>18</v>
      </c>
      <c r="N48375" t="s">
        <v>36</v>
      </c>
    </row>
    <row r="48376" spans="2:14" x14ac:dyDescent="0.35">
      <c r="B48376">
        <v>120026</v>
      </c>
      <c r="C48376">
        <v>7699590573</v>
      </c>
      <c r="D48376" t="s">
        <v>20</v>
      </c>
      <c r="E48376" t="s">
        <v>14</v>
      </c>
      <c r="F48376" s="1">
        <v>44926.522129629629</v>
      </c>
      <c r="G48376" t="s">
        <v>26</v>
      </c>
      <c r="H48376" t="s">
        <v>16</v>
      </c>
      <c r="I48376" t="s">
        <v>41</v>
      </c>
      <c r="J48376">
        <v>282.95999999999998</v>
      </c>
      <c r="K48376">
        <v>7320.92759999999</v>
      </c>
      <c r="L48376">
        <v>7037.9675999999899</v>
      </c>
      <c r="M48376" t="s">
        <v>18</v>
      </c>
      <c r="N48376" t="s">
        <v>25</v>
      </c>
    </row>
    <row r="48377" spans="2:14" x14ac:dyDescent="0.35">
      <c r="B48377">
        <v>124057</v>
      </c>
      <c r="C48377">
        <v>5365000273</v>
      </c>
      <c r="D48377" t="s">
        <v>20</v>
      </c>
      <c r="E48377" t="s">
        <v>34</v>
      </c>
      <c r="F48377" s="1">
        <v>44700.920023148145</v>
      </c>
      <c r="G48377" t="s">
        <v>40</v>
      </c>
      <c r="H48377" t="s">
        <v>16</v>
      </c>
      <c r="I48377" t="s">
        <v>30</v>
      </c>
      <c r="J48377">
        <v>52.14</v>
      </c>
      <c r="K48377">
        <v>3811.1115</v>
      </c>
      <c r="L48377">
        <v>3758.9715000000001</v>
      </c>
      <c r="M48377" t="s">
        <v>28</v>
      </c>
      <c r="N48377" t="s">
        <v>25</v>
      </c>
    </row>
    <row r="48378" spans="2:14" x14ac:dyDescent="0.35">
      <c r="B48378">
        <v>523847</v>
      </c>
      <c r="C48378">
        <v>4598425116</v>
      </c>
      <c r="D48378" t="s">
        <v>20</v>
      </c>
      <c r="E48378" t="s">
        <v>29</v>
      </c>
      <c r="F48378" s="1">
        <v>44077.24795138889</v>
      </c>
      <c r="G48378" t="s">
        <v>49</v>
      </c>
      <c r="H48378" t="s">
        <v>16</v>
      </c>
      <c r="I48378" t="s">
        <v>21</v>
      </c>
      <c r="J48378">
        <v>196.8</v>
      </c>
      <c r="K48378">
        <v>5090.4519749999999</v>
      </c>
      <c r="L48378">
        <v>4893.6519749999998</v>
      </c>
      <c r="M48378" t="s">
        <v>28</v>
      </c>
      <c r="N48378" t="s">
        <v>22</v>
      </c>
    </row>
    <row r="48379" spans="2:14" x14ac:dyDescent="0.35">
      <c r="B48379">
        <v>593975</v>
      </c>
      <c r="C48379">
        <v>8812978779</v>
      </c>
      <c r="D48379" t="s">
        <v>13</v>
      </c>
      <c r="E48379" t="s">
        <v>14</v>
      </c>
      <c r="F48379" s="1">
        <v>43952.99664351852</v>
      </c>
      <c r="G48379" t="s">
        <v>45</v>
      </c>
      <c r="H48379" t="s">
        <v>16</v>
      </c>
      <c r="I48379" t="s">
        <v>17</v>
      </c>
      <c r="J48379">
        <v>61.14</v>
      </c>
      <c r="K48379">
        <v>2869.1565000000001</v>
      </c>
      <c r="L48379">
        <v>2808.0165000000002</v>
      </c>
      <c r="M48379" t="s">
        <v>31</v>
      </c>
      <c r="N48379" t="s">
        <v>25</v>
      </c>
    </row>
    <row r="48380" spans="2:14" x14ac:dyDescent="0.35">
      <c r="B48380">
        <v>799319</v>
      </c>
      <c r="C48380">
        <v>5600822685</v>
      </c>
      <c r="D48380" t="s">
        <v>20</v>
      </c>
      <c r="E48380" t="s">
        <v>14</v>
      </c>
      <c r="F48380" s="1">
        <v>45295.105381944442</v>
      </c>
      <c r="G48380" t="s">
        <v>52</v>
      </c>
      <c r="H48380" t="s">
        <v>27</v>
      </c>
      <c r="I48380" t="s">
        <v>68</v>
      </c>
      <c r="J48380">
        <v>0</v>
      </c>
      <c r="K48380">
        <v>4933.7662499999997</v>
      </c>
      <c r="L48380">
        <v>4933.7662499999997</v>
      </c>
      <c r="M48380" t="s">
        <v>28</v>
      </c>
      <c r="N48380" t="s">
        <v>25</v>
      </c>
    </row>
    <row r="48381" spans="2:14" x14ac:dyDescent="0.35">
      <c r="B48381">
        <v>705445</v>
      </c>
      <c r="C48381">
        <v>7339062746</v>
      </c>
      <c r="D48381" t="s">
        <v>20</v>
      </c>
      <c r="E48381" t="s">
        <v>14</v>
      </c>
      <c r="F48381" s="1">
        <v>45493.860717592594</v>
      </c>
      <c r="G48381" t="s">
        <v>26</v>
      </c>
      <c r="H48381" t="s">
        <v>27</v>
      </c>
      <c r="I48381" t="s">
        <v>68</v>
      </c>
      <c r="J48381">
        <v>0</v>
      </c>
      <c r="K48381">
        <v>4325.9512500000001</v>
      </c>
      <c r="L48381">
        <v>4325.9512500000001</v>
      </c>
      <c r="M48381" t="s">
        <v>37</v>
      </c>
      <c r="N48381" t="s">
        <v>47</v>
      </c>
    </row>
    <row r="48382" spans="2:14" x14ac:dyDescent="0.35">
      <c r="B48382">
        <v>851113</v>
      </c>
      <c r="C48382">
        <v>5989179459</v>
      </c>
      <c r="D48382" t="s">
        <v>20</v>
      </c>
      <c r="E48382" t="s">
        <v>34</v>
      </c>
      <c r="F48382" s="1">
        <v>44168.011284722219</v>
      </c>
      <c r="G48382" t="s">
        <v>20</v>
      </c>
      <c r="H48382" t="s">
        <v>16</v>
      </c>
      <c r="I48382" t="s">
        <v>41</v>
      </c>
      <c r="J48382">
        <v>214.63</v>
      </c>
      <c r="K48382">
        <v>733.33889999999997</v>
      </c>
      <c r="L48382">
        <v>518.70889999999997</v>
      </c>
      <c r="M48382" t="s">
        <v>18</v>
      </c>
      <c r="N48382" t="s">
        <v>44</v>
      </c>
    </row>
    <row r="48383" spans="2:14" x14ac:dyDescent="0.35">
      <c r="B48383">
        <v>487319</v>
      </c>
      <c r="C48383">
        <v>8069601474</v>
      </c>
      <c r="D48383" t="s">
        <v>13</v>
      </c>
      <c r="E48383" t="s">
        <v>29</v>
      </c>
      <c r="F48383" s="1">
        <v>44519.564664351848</v>
      </c>
      <c r="G48383" t="s">
        <v>26</v>
      </c>
      <c r="H48383" t="s">
        <v>27</v>
      </c>
      <c r="I48383" t="s">
        <v>68</v>
      </c>
      <c r="J48383">
        <v>0</v>
      </c>
      <c r="K48383">
        <v>5122.1313</v>
      </c>
      <c r="L48383">
        <v>5122.1313</v>
      </c>
      <c r="M48383" t="s">
        <v>28</v>
      </c>
      <c r="N48383" t="s">
        <v>25</v>
      </c>
    </row>
    <row r="48384" spans="2:14" x14ac:dyDescent="0.35">
      <c r="B48384">
        <v>416762</v>
      </c>
      <c r="C48384">
        <v>5653860790</v>
      </c>
      <c r="D48384" t="s">
        <v>13</v>
      </c>
      <c r="E48384" t="s">
        <v>14</v>
      </c>
      <c r="F48384" s="1">
        <v>45267.165162037039</v>
      </c>
      <c r="G48384" t="s">
        <v>15</v>
      </c>
      <c r="H48384" t="s">
        <v>27</v>
      </c>
      <c r="I48384" t="s">
        <v>68</v>
      </c>
      <c r="J48384">
        <v>0</v>
      </c>
      <c r="K48384">
        <v>4292.2655999999997</v>
      </c>
      <c r="L48384">
        <v>4292.2655999999997</v>
      </c>
      <c r="M48384" t="s">
        <v>18</v>
      </c>
      <c r="N48384" t="s">
        <v>19</v>
      </c>
    </row>
    <row r="48385" spans="2:14" x14ac:dyDescent="0.35">
      <c r="B48385">
        <v>407364</v>
      </c>
      <c r="C48385">
        <v>9862736365</v>
      </c>
      <c r="D48385" t="s">
        <v>20</v>
      </c>
      <c r="E48385" t="s">
        <v>34</v>
      </c>
      <c r="F48385" s="1">
        <v>44655.517187500001</v>
      </c>
      <c r="G48385" t="s">
        <v>40</v>
      </c>
      <c r="H48385" t="s">
        <v>27</v>
      </c>
      <c r="I48385" t="s">
        <v>68</v>
      </c>
      <c r="J48385">
        <v>0</v>
      </c>
      <c r="K48385">
        <v>5424.4579999999996</v>
      </c>
      <c r="L48385">
        <v>5424.4579999999996</v>
      </c>
      <c r="M48385" t="s">
        <v>28</v>
      </c>
      <c r="N48385" t="s">
        <v>42</v>
      </c>
    </row>
    <row r="48386" spans="2:14" x14ac:dyDescent="0.35">
      <c r="B48386">
        <v>228957</v>
      </c>
      <c r="C48386">
        <v>5104710975</v>
      </c>
      <c r="D48386" t="s">
        <v>20</v>
      </c>
      <c r="E48386" t="s">
        <v>29</v>
      </c>
      <c r="F48386" s="1">
        <v>44848.236516203702</v>
      </c>
      <c r="G48386" t="s">
        <v>24</v>
      </c>
      <c r="H48386" t="s">
        <v>16</v>
      </c>
      <c r="I48386" t="s">
        <v>33</v>
      </c>
      <c r="J48386">
        <v>366.46</v>
      </c>
      <c r="K48386">
        <v>2589.3917499999998</v>
      </c>
      <c r="L48386">
        <v>2222.9317500000002</v>
      </c>
      <c r="M48386" t="s">
        <v>18</v>
      </c>
      <c r="N48386" t="s">
        <v>42</v>
      </c>
    </row>
    <row r="48387" spans="2:14" x14ac:dyDescent="0.35">
      <c r="B48387">
        <v>295910</v>
      </c>
      <c r="C48387">
        <v>3785966207</v>
      </c>
      <c r="D48387" t="s">
        <v>13</v>
      </c>
      <c r="E48387" t="s">
        <v>29</v>
      </c>
      <c r="F48387" s="1">
        <v>44267.539224537039</v>
      </c>
      <c r="G48387" t="s">
        <v>49</v>
      </c>
      <c r="H48387" t="s">
        <v>27</v>
      </c>
      <c r="I48387" t="s">
        <v>68</v>
      </c>
      <c r="J48387">
        <v>0</v>
      </c>
      <c r="K48387">
        <v>777.40684999999996</v>
      </c>
      <c r="L48387">
        <v>777.40684999999996</v>
      </c>
      <c r="M48387" t="s">
        <v>31</v>
      </c>
      <c r="N48387" t="s">
        <v>47</v>
      </c>
    </row>
    <row r="48388" spans="2:14" x14ac:dyDescent="0.35">
      <c r="B48388">
        <v>458411</v>
      </c>
      <c r="C48388">
        <v>6415732739</v>
      </c>
      <c r="D48388" t="s">
        <v>20</v>
      </c>
      <c r="E48388" t="s">
        <v>14</v>
      </c>
      <c r="F48388" s="1">
        <v>44304.233437499999</v>
      </c>
      <c r="G48388" t="s">
        <v>45</v>
      </c>
      <c r="H48388" t="s">
        <v>16</v>
      </c>
      <c r="I48388" t="s">
        <v>21</v>
      </c>
      <c r="J48388">
        <v>190.47</v>
      </c>
      <c r="K48388">
        <v>771.54</v>
      </c>
      <c r="L48388">
        <v>581.07000000000005</v>
      </c>
      <c r="M48388" t="s">
        <v>28</v>
      </c>
      <c r="N48388" t="s">
        <v>54</v>
      </c>
    </row>
    <row r="48389" spans="2:14" x14ac:dyDescent="0.35">
      <c r="B48389">
        <v>648668</v>
      </c>
      <c r="C48389">
        <v>3741852596</v>
      </c>
      <c r="D48389" t="s">
        <v>20</v>
      </c>
      <c r="E48389" t="s">
        <v>14</v>
      </c>
      <c r="F48389" s="1">
        <v>43737.432013888887</v>
      </c>
      <c r="G48389" t="s">
        <v>15</v>
      </c>
      <c r="H48389" t="s">
        <v>16</v>
      </c>
      <c r="I48389" t="s">
        <v>30</v>
      </c>
      <c r="J48389">
        <v>89.99</v>
      </c>
      <c r="K48389">
        <v>1422.4875</v>
      </c>
      <c r="L48389">
        <v>1332.4974999999999</v>
      </c>
      <c r="M48389" t="s">
        <v>46</v>
      </c>
      <c r="N48389" t="s">
        <v>22</v>
      </c>
    </row>
    <row r="48390" spans="2:14" x14ac:dyDescent="0.35">
      <c r="B48390">
        <v>731160</v>
      </c>
      <c r="C48390">
        <v>5406802331</v>
      </c>
      <c r="D48390" t="s">
        <v>20</v>
      </c>
      <c r="E48390" t="s">
        <v>14</v>
      </c>
      <c r="F48390" s="1">
        <v>43986.825462962966</v>
      </c>
      <c r="G48390" t="s">
        <v>49</v>
      </c>
      <c r="H48390" t="s">
        <v>16</v>
      </c>
      <c r="I48390" t="s">
        <v>41</v>
      </c>
      <c r="J48390">
        <v>206.73</v>
      </c>
      <c r="K48390">
        <v>272.29230000000001</v>
      </c>
      <c r="L48390">
        <v>65.562299999999993</v>
      </c>
      <c r="M48390" t="s">
        <v>18</v>
      </c>
      <c r="N48390" t="s">
        <v>36</v>
      </c>
    </row>
    <row r="48391" spans="2:14" x14ac:dyDescent="0.35">
      <c r="B48391">
        <v>293743</v>
      </c>
      <c r="C48391">
        <v>4465694830</v>
      </c>
      <c r="D48391" t="s">
        <v>13</v>
      </c>
      <c r="E48391" t="s">
        <v>29</v>
      </c>
      <c r="F48391" s="1">
        <v>45317.239861111113</v>
      </c>
      <c r="G48391" t="s">
        <v>49</v>
      </c>
      <c r="H48391" t="s">
        <v>16</v>
      </c>
      <c r="I48391" t="s">
        <v>17</v>
      </c>
      <c r="J48391">
        <v>132.37</v>
      </c>
      <c r="K48391">
        <v>2848.8825000000002</v>
      </c>
      <c r="L48391">
        <v>2716.5124999999998</v>
      </c>
      <c r="M48391" t="s">
        <v>37</v>
      </c>
      <c r="N48391" t="s">
        <v>25</v>
      </c>
    </row>
    <row r="48392" spans="2:14" x14ac:dyDescent="0.35">
      <c r="B48392">
        <v>674251</v>
      </c>
      <c r="C48392">
        <v>3534234534</v>
      </c>
      <c r="D48392" t="s">
        <v>20</v>
      </c>
      <c r="E48392" t="s">
        <v>34</v>
      </c>
      <c r="F48392" s="1">
        <v>44616.820254629631</v>
      </c>
      <c r="G48392" t="s">
        <v>15</v>
      </c>
      <c r="H48392" t="s">
        <v>27</v>
      </c>
      <c r="I48392" t="s">
        <v>68</v>
      </c>
      <c r="J48392">
        <v>0</v>
      </c>
      <c r="K48392">
        <v>2048.9084250000001</v>
      </c>
      <c r="L48392">
        <v>2048.9084250000001</v>
      </c>
      <c r="M48392" t="s">
        <v>18</v>
      </c>
      <c r="N48392" t="s">
        <v>22</v>
      </c>
    </row>
    <row r="48393" spans="2:14" x14ac:dyDescent="0.35">
      <c r="B48393">
        <v>555426</v>
      </c>
      <c r="C48393">
        <v>8464328928</v>
      </c>
      <c r="D48393" t="s">
        <v>13</v>
      </c>
      <c r="E48393" t="s">
        <v>29</v>
      </c>
      <c r="F48393" s="1">
        <v>45297.30810185185</v>
      </c>
      <c r="G48393" t="s">
        <v>45</v>
      </c>
      <c r="H48393" t="s">
        <v>16</v>
      </c>
      <c r="I48393" t="s">
        <v>30</v>
      </c>
      <c r="J48393">
        <v>244.96</v>
      </c>
      <c r="K48393">
        <v>5022.1350000000002</v>
      </c>
      <c r="L48393">
        <v>4777.1750000000002</v>
      </c>
      <c r="M48393" t="s">
        <v>28</v>
      </c>
      <c r="N48393" t="s">
        <v>19</v>
      </c>
    </row>
    <row r="48394" spans="2:14" x14ac:dyDescent="0.35">
      <c r="B48394">
        <v>414569</v>
      </c>
      <c r="C48394">
        <v>5231585550</v>
      </c>
      <c r="D48394" t="s">
        <v>20</v>
      </c>
      <c r="E48394" t="s">
        <v>14</v>
      </c>
      <c r="F48394" s="1">
        <v>44165.261053240742</v>
      </c>
      <c r="G48394" t="s">
        <v>20</v>
      </c>
      <c r="H48394" t="s">
        <v>16</v>
      </c>
      <c r="I48394" t="s">
        <v>33</v>
      </c>
      <c r="J48394">
        <v>491.17</v>
      </c>
      <c r="K48394">
        <v>5002.2199499999997</v>
      </c>
      <c r="L48394">
        <v>4511.0499499999996</v>
      </c>
      <c r="M48394" t="s">
        <v>37</v>
      </c>
      <c r="N48394" t="s">
        <v>22</v>
      </c>
    </row>
    <row r="48395" spans="2:14" x14ac:dyDescent="0.35">
      <c r="B48395">
        <v>468893</v>
      </c>
      <c r="C48395">
        <v>7467586467</v>
      </c>
      <c r="D48395" t="s">
        <v>13</v>
      </c>
      <c r="E48395" t="s">
        <v>14</v>
      </c>
      <c r="F48395" s="1">
        <v>44779.499351851853</v>
      </c>
      <c r="G48395" t="s">
        <v>40</v>
      </c>
      <c r="H48395" t="s">
        <v>27</v>
      </c>
      <c r="I48395" t="s">
        <v>68</v>
      </c>
      <c r="J48395">
        <v>0</v>
      </c>
      <c r="K48395">
        <v>1245.8869999999999</v>
      </c>
      <c r="L48395">
        <v>1245.8869999999999</v>
      </c>
      <c r="M48395" t="s">
        <v>28</v>
      </c>
      <c r="N48395" t="s">
        <v>44</v>
      </c>
    </row>
    <row r="48396" spans="2:14" x14ac:dyDescent="0.35">
      <c r="B48396">
        <v>113083</v>
      </c>
      <c r="C48396">
        <v>4203504181</v>
      </c>
      <c r="D48396" t="s">
        <v>20</v>
      </c>
      <c r="E48396" t="s">
        <v>14</v>
      </c>
      <c r="F48396" s="1">
        <v>45372.859247685185</v>
      </c>
      <c r="G48396" t="s">
        <v>49</v>
      </c>
      <c r="H48396" t="s">
        <v>16</v>
      </c>
      <c r="I48396" t="s">
        <v>41</v>
      </c>
      <c r="J48396">
        <v>434.21</v>
      </c>
      <c r="K48396">
        <v>3301.3806249999998</v>
      </c>
      <c r="L48396">
        <v>2867.1706250000002</v>
      </c>
      <c r="M48396" t="s">
        <v>28</v>
      </c>
      <c r="N48396" t="s">
        <v>47</v>
      </c>
    </row>
    <row r="48397" spans="2:14" x14ac:dyDescent="0.35">
      <c r="B48397">
        <v>438556</v>
      </c>
      <c r="C48397">
        <v>5259407280</v>
      </c>
      <c r="D48397" t="s">
        <v>13</v>
      </c>
      <c r="E48397" t="s">
        <v>34</v>
      </c>
      <c r="F48397" s="1">
        <v>45509.848379629628</v>
      </c>
      <c r="G48397" t="s">
        <v>24</v>
      </c>
      <c r="H48397" t="s">
        <v>16</v>
      </c>
      <c r="I48397" t="s">
        <v>41</v>
      </c>
      <c r="J48397">
        <v>458.61</v>
      </c>
      <c r="K48397">
        <v>1516.38749999999</v>
      </c>
      <c r="L48397">
        <v>1057.7774999999899</v>
      </c>
      <c r="M48397" t="s">
        <v>53</v>
      </c>
      <c r="N48397" t="s">
        <v>22</v>
      </c>
    </row>
    <row r="48398" spans="2:14" x14ac:dyDescent="0.35">
      <c r="B48398">
        <v>991215</v>
      </c>
      <c r="C48398">
        <v>9018757695</v>
      </c>
      <c r="D48398" t="s">
        <v>20</v>
      </c>
      <c r="E48398" t="s">
        <v>29</v>
      </c>
      <c r="F48398" s="1">
        <v>43841.051712962966</v>
      </c>
      <c r="G48398" t="s">
        <v>15</v>
      </c>
      <c r="H48398" t="s">
        <v>16</v>
      </c>
      <c r="I48398" t="s">
        <v>33</v>
      </c>
      <c r="J48398">
        <v>498.71</v>
      </c>
      <c r="K48398">
        <v>2191.3416000000002</v>
      </c>
      <c r="L48398">
        <v>1692.6315999999999</v>
      </c>
      <c r="M48398" t="s">
        <v>31</v>
      </c>
      <c r="N48398" t="s">
        <v>22</v>
      </c>
    </row>
    <row r="48399" spans="2:14" x14ac:dyDescent="0.35">
      <c r="B48399">
        <v>497993</v>
      </c>
      <c r="C48399">
        <v>2701152736</v>
      </c>
      <c r="D48399" t="s">
        <v>13</v>
      </c>
      <c r="E48399" t="s">
        <v>34</v>
      </c>
      <c r="F48399" s="1">
        <v>43779.799641203703</v>
      </c>
      <c r="G48399" t="s">
        <v>20</v>
      </c>
      <c r="H48399" t="s">
        <v>16</v>
      </c>
      <c r="I48399" t="s">
        <v>21</v>
      </c>
      <c r="J48399">
        <v>300.69</v>
      </c>
      <c r="K48399">
        <v>3735.6280000000002</v>
      </c>
      <c r="L48399">
        <v>3434.9380000000001</v>
      </c>
      <c r="M48399" t="s">
        <v>28</v>
      </c>
      <c r="N48399" t="s">
        <v>44</v>
      </c>
    </row>
    <row r="48400" spans="2:14" x14ac:dyDescent="0.35">
      <c r="B48400">
        <v>329009</v>
      </c>
      <c r="C48400">
        <v>1462150485</v>
      </c>
      <c r="D48400" t="s">
        <v>20</v>
      </c>
      <c r="E48400" t="s">
        <v>14</v>
      </c>
      <c r="F48400" s="1">
        <v>44944.979930555557</v>
      </c>
      <c r="G48400" t="s">
        <v>52</v>
      </c>
      <c r="H48400" t="s">
        <v>27</v>
      </c>
      <c r="I48400" t="s">
        <v>68</v>
      </c>
      <c r="J48400">
        <v>0</v>
      </c>
      <c r="K48400">
        <v>2437.8516</v>
      </c>
      <c r="L48400">
        <v>2437.8516</v>
      </c>
      <c r="M48400" t="s">
        <v>18</v>
      </c>
      <c r="N48400" t="s">
        <v>25</v>
      </c>
    </row>
    <row r="48401" spans="2:14" x14ac:dyDescent="0.35">
      <c r="B48401">
        <v>218055</v>
      </c>
      <c r="C48401">
        <v>1684211890</v>
      </c>
      <c r="D48401" t="s">
        <v>13</v>
      </c>
      <c r="E48401" t="s">
        <v>34</v>
      </c>
      <c r="F48401" s="1">
        <v>45230.468344907407</v>
      </c>
      <c r="G48401" t="s">
        <v>26</v>
      </c>
      <c r="H48401" t="s">
        <v>27</v>
      </c>
      <c r="I48401" t="s">
        <v>68</v>
      </c>
      <c r="J48401">
        <v>0</v>
      </c>
      <c r="K48401">
        <v>3760.7723999999998</v>
      </c>
      <c r="L48401">
        <v>3760.7723999999998</v>
      </c>
      <c r="M48401" t="s">
        <v>46</v>
      </c>
      <c r="N48401" t="s">
        <v>48</v>
      </c>
    </row>
    <row r="48402" spans="2:14" x14ac:dyDescent="0.35">
      <c r="B48402">
        <v>212249</v>
      </c>
      <c r="C48402">
        <v>3320243498</v>
      </c>
      <c r="D48402" t="s">
        <v>13</v>
      </c>
      <c r="E48402" t="s">
        <v>14</v>
      </c>
      <c r="F48402" s="1">
        <v>43800.313032407408</v>
      </c>
      <c r="G48402" t="s">
        <v>24</v>
      </c>
      <c r="H48402" t="s">
        <v>16</v>
      </c>
      <c r="I48402" t="s">
        <v>21</v>
      </c>
      <c r="J48402">
        <v>128.16999999999999</v>
      </c>
      <c r="K48402">
        <v>6681.4439999999904</v>
      </c>
      <c r="L48402">
        <v>6553.2739999999903</v>
      </c>
      <c r="M48402" t="s">
        <v>53</v>
      </c>
      <c r="N48402" t="s">
        <v>47</v>
      </c>
    </row>
    <row r="48403" spans="2:14" x14ac:dyDescent="0.35">
      <c r="B48403">
        <v>798806</v>
      </c>
      <c r="C48403">
        <v>4415922303</v>
      </c>
      <c r="D48403" t="s">
        <v>20</v>
      </c>
      <c r="E48403" t="s">
        <v>43</v>
      </c>
      <c r="F48403" s="1">
        <v>45031.78193287037</v>
      </c>
      <c r="G48403" t="s">
        <v>26</v>
      </c>
      <c r="H48403" t="s">
        <v>27</v>
      </c>
      <c r="I48403" t="s">
        <v>68</v>
      </c>
      <c r="J48403">
        <v>0</v>
      </c>
      <c r="K48403">
        <v>760.10399999999902</v>
      </c>
      <c r="L48403">
        <v>760.10399999999902</v>
      </c>
      <c r="M48403" t="s">
        <v>28</v>
      </c>
      <c r="N48403" t="s">
        <v>25</v>
      </c>
    </row>
    <row r="48404" spans="2:14" x14ac:dyDescent="0.35">
      <c r="B48404">
        <v>594601</v>
      </c>
      <c r="C48404">
        <v>3014650940</v>
      </c>
      <c r="D48404" t="s">
        <v>20</v>
      </c>
      <c r="E48404" t="s">
        <v>14</v>
      </c>
      <c r="F48404" s="1">
        <v>44377.826701388891</v>
      </c>
      <c r="G48404" t="s">
        <v>32</v>
      </c>
      <c r="H48404" t="s">
        <v>27</v>
      </c>
      <c r="I48404" t="s">
        <v>68</v>
      </c>
      <c r="J48404">
        <v>0</v>
      </c>
      <c r="K48404">
        <v>306.30599999999998</v>
      </c>
      <c r="L48404">
        <v>306.30599999999998</v>
      </c>
      <c r="M48404" t="s">
        <v>46</v>
      </c>
      <c r="N48404" t="s">
        <v>47</v>
      </c>
    </row>
    <row r="48405" spans="2:14" x14ac:dyDescent="0.35">
      <c r="B48405">
        <v>651963</v>
      </c>
      <c r="C48405">
        <v>2925362085</v>
      </c>
      <c r="D48405" t="s">
        <v>20</v>
      </c>
      <c r="E48405" t="s">
        <v>14</v>
      </c>
      <c r="F48405" s="1">
        <v>44480.781944444447</v>
      </c>
      <c r="G48405" t="s">
        <v>15</v>
      </c>
      <c r="H48405" t="s">
        <v>27</v>
      </c>
      <c r="I48405" t="s">
        <v>68</v>
      </c>
      <c r="J48405">
        <v>0</v>
      </c>
      <c r="K48405">
        <v>423.5</v>
      </c>
      <c r="L48405">
        <v>423.5</v>
      </c>
      <c r="M48405" t="s">
        <v>53</v>
      </c>
      <c r="N48405" t="s">
        <v>22</v>
      </c>
    </row>
    <row r="48406" spans="2:14" x14ac:dyDescent="0.35">
      <c r="B48406">
        <v>911739</v>
      </c>
      <c r="C48406">
        <v>7996001359</v>
      </c>
      <c r="D48406" t="s">
        <v>20</v>
      </c>
      <c r="E48406" t="s">
        <v>14</v>
      </c>
      <c r="F48406" s="1">
        <v>43760.555752314816</v>
      </c>
      <c r="G48406" t="s">
        <v>52</v>
      </c>
      <c r="H48406" t="s">
        <v>16</v>
      </c>
      <c r="I48406" t="s">
        <v>17</v>
      </c>
      <c r="J48406">
        <v>357.94</v>
      </c>
      <c r="K48406">
        <v>3480.0479999999998</v>
      </c>
      <c r="L48406">
        <v>3122.1080000000002</v>
      </c>
      <c r="M48406" t="s">
        <v>18</v>
      </c>
      <c r="N48406" t="s">
        <v>22</v>
      </c>
    </row>
    <row r="48407" spans="2:14" x14ac:dyDescent="0.35">
      <c r="B48407">
        <v>504832</v>
      </c>
      <c r="C48407">
        <v>8247492006</v>
      </c>
      <c r="D48407" t="s">
        <v>20</v>
      </c>
      <c r="E48407" t="s">
        <v>29</v>
      </c>
      <c r="F48407" s="1">
        <v>44203.897951388892</v>
      </c>
      <c r="G48407" t="s">
        <v>15</v>
      </c>
      <c r="H48407" t="s">
        <v>27</v>
      </c>
      <c r="I48407" t="s">
        <v>68</v>
      </c>
      <c r="J48407">
        <v>0</v>
      </c>
      <c r="K48407">
        <v>3435.6860999999999</v>
      </c>
      <c r="L48407">
        <v>3435.6860999999999</v>
      </c>
      <c r="M48407" t="s">
        <v>53</v>
      </c>
      <c r="N48407" t="s">
        <v>25</v>
      </c>
    </row>
    <row r="48408" spans="2:14" x14ac:dyDescent="0.35">
      <c r="B48408">
        <v>745471</v>
      </c>
      <c r="C48408">
        <v>7759604466</v>
      </c>
      <c r="D48408" t="s">
        <v>13</v>
      </c>
      <c r="E48408" t="s">
        <v>43</v>
      </c>
      <c r="F48408" s="1">
        <v>45095.729849537034</v>
      </c>
      <c r="G48408" t="s">
        <v>40</v>
      </c>
      <c r="H48408" t="s">
        <v>27</v>
      </c>
      <c r="I48408" t="s">
        <v>68</v>
      </c>
      <c r="J48408">
        <v>0</v>
      </c>
      <c r="K48408">
        <v>873.11519999999996</v>
      </c>
      <c r="L48408">
        <v>873.11519999999996</v>
      </c>
      <c r="M48408" t="s">
        <v>18</v>
      </c>
      <c r="N48408" t="s">
        <v>44</v>
      </c>
    </row>
    <row r="48409" spans="2:14" x14ac:dyDescent="0.35">
      <c r="B48409">
        <v>285751</v>
      </c>
      <c r="C48409">
        <v>1952443151</v>
      </c>
      <c r="D48409" t="s">
        <v>20</v>
      </c>
      <c r="E48409" t="s">
        <v>29</v>
      </c>
      <c r="F48409" s="1">
        <v>44475.779895833337</v>
      </c>
      <c r="G48409" t="s">
        <v>24</v>
      </c>
      <c r="H48409" t="s">
        <v>27</v>
      </c>
      <c r="I48409" t="s">
        <v>68</v>
      </c>
      <c r="J48409">
        <v>0</v>
      </c>
      <c r="K48409">
        <v>1298.8987</v>
      </c>
      <c r="L48409">
        <v>1298.8987</v>
      </c>
      <c r="M48409" t="s">
        <v>37</v>
      </c>
      <c r="N48409" t="s">
        <v>42</v>
      </c>
    </row>
    <row r="48410" spans="2:14" x14ac:dyDescent="0.35">
      <c r="B48410">
        <v>433362</v>
      </c>
      <c r="C48410">
        <v>5323524998</v>
      </c>
      <c r="D48410" t="s">
        <v>20</v>
      </c>
      <c r="E48410" t="s">
        <v>34</v>
      </c>
      <c r="F48410" s="1">
        <v>44932.490162037036</v>
      </c>
      <c r="G48410" t="s">
        <v>45</v>
      </c>
      <c r="H48410" t="s">
        <v>16</v>
      </c>
      <c r="I48410" t="s">
        <v>41</v>
      </c>
      <c r="J48410">
        <v>472.98</v>
      </c>
      <c r="K48410">
        <v>1453.4856</v>
      </c>
      <c r="L48410">
        <v>980.50559999999996</v>
      </c>
      <c r="M48410" t="s">
        <v>35</v>
      </c>
      <c r="N48410" t="s">
        <v>20</v>
      </c>
    </row>
    <row r="48411" spans="2:14" x14ac:dyDescent="0.35">
      <c r="B48411">
        <v>993415</v>
      </c>
      <c r="C48411">
        <v>3781132085</v>
      </c>
      <c r="D48411" t="s">
        <v>20</v>
      </c>
      <c r="E48411" t="s">
        <v>14</v>
      </c>
      <c r="F48411" s="1">
        <v>45138.272118055553</v>
      </c>
      <c r="G48411" t="s">
        <v>15</v>
      </c>
      <c r="H48411" t="s">
        <v>27</v>
      </c>
      <c r="I48411" t="s">
        <v>68</v>
      </c>
      <c r="J48411">
        <v>0</v>
      </c>
      <c r="K48411">
        <v>3448.7640000000001</v>
      </c>
      <c r="L48411">
        <v>3448.7640000000001</v>
      </c>
      <c r="M48411" t="s">
        <v>28</v>
      </c>
      <c r="N48411" t="s">
        <v>47</v>
      </c>
    </row>
    <row r="48412" spans="2:14" x14ac:dyDescent="0.35">
      <c r="B48412">
        <v>120821</v>
      </c>
      <c r="C48412">
        <v>4698821142</v>
      </c>
      <c r="D48412" t="s">
        <v>20</v>
      </c>
      <c r="E48412" t="s">
        <v>14</v>
      </c>
      <c r="F48412" s="1">
        <v>44718.501493055555</v>
      </c>
      <c r="G48412" t="s">
        <v>24</v>
      </c>
      <c r="H48412" t="s">
        <v>27</v>
      </c>
      <c r="I48412" t="s">
        <v>68</v>
      </c>
      <c r="J48412">
        <v>0</v>
      </c>
      <c r="K48412">
        <v>4266.85994999999</v>
      </c>
      <c r="L48412">
        <v>4266.85994999999</v>
      </c>
      <c r="M48412" t="s">
        <v>28</v>
      </c>
      <c r="N48412" t="s">
        <v>47</v>
      </c>
    </row>
    <row r="48413" spans="2:14" x14ac:dyDescent="0.35">
      <c r="B48413">
        <v>266699</v>
      </c>
      <c r="C48413">
        <v>6416272237</v>
      </c>
      <c r="D48413" t="s">
        <v>13</v>
      </c>
      <c r="E48413" t="s">
        <v>34</v>
      </c>
      <c r="F48413" s="1">
        <v>43818.598935185182</v>
      </c>
      <c r="G48413" t="s">
        <v>15</v>
      </c>
      <c r="H48413" t="s">
        <v>16</v>
      </c>
      <c r="I48413" t="s">
        <v>41</v>
      </c>
      <c r="J48413">
        <v>395.23</v>
      </c>
      <c r="K48413">
        <v>2954.5879999999902</v>
      </c>
      <c r="L48413">
        <v>2559.3579999999902</v>
      </c>
      <c r="M48413" t="s">
        <v>37</v>
      </c>
      <c r="N48413" t="s">
        <v>22</v>
      </c>
    </row>
    <row r="48414" spans="2:14" x14ac:dyDescent="0.35">
      <c r="B48414">
        <v>772386</v>
      </c>
      <c r="C48414">
        <v>2722245996</v>
      </c>
      <c r="D48414" t="s">
        <v>20</v>
      </c>
      <c r="E48414" t="s">
        <v>29</v>
      </c>
      <c r="F48414" s="1">
        <v>45477.179120370369</v>
      </c>
      <c r="G48414" t="s">
        <v>49</v>
      </c>
      <c r="H48414" t="s">
        <v>16</v>
      </c>
      <c r="I48414" t="s">
        <v>21</v>
      </c>
      <c r="J48414">
        <v>315.54000000000002</v>
      </c>
      <c r="K48414">
        <v>2105.8762499999998</v>
      </c>
      <c r="L48414">
        <v>1790.3362500000001</v>
      </c>
      <c r="M48414" t="s">
        <v>18</v>
      </c>
      <c r="N48414" t="s">
        <v>22</v>
      </c>
    </row>
    <row r="48415" spans="2:14" x14ac:dyDescent="0.35">
      <c r="B48415">
        <v>925620</v>
      </c>
      <c r="C48415">
        <v>6003231796</v>
      </c>
      <c r="D48415" t="s">
        <v>20</v>
      </c>
      <c r="E48415" t="s">
        <v>34</v>
      </c>
      <c r="F48415" s="1">
        <v>45184.763449074075</v>
      </c>
      <c r="G48415" t="s">
        <v>15</v>
      </c>
      <c r="H48415" t="s">
        <v>16</v>
      </c>
      <c r="I48415" t="s">
        <v>33</v>
      </c>
      <c r="J48415">
        <v>168.33</v>
      </c>
      <c r="K48415">
        <v>1857.4290000000001</v>
      </c>
      <c r="L48415">
        <v>1689.0989999999999</v>
      </c>
      <c r="M48415" t="s">
        <v>37</v>
      </c>
      <c r="N48415" t="s">
        <v>42</v>
      </c>
    </row>
    <row r="48416" spans="2:14" x14ac:dyDescent="0.35">
      <c r="B48416">
        <v>872848</v>
      </c>
      <c r="C48416">
        <v>2418942663</v>
      </c>
      <c r="D48416" t="s">
        <v>13</v>
      </c>
      <c r="E48416" t="s">
        <v>14</v>
      </c>
      <c r="F48416" s="1">
        <v>45472.809629629628</v>
      </c>
      <c r="G48416" t="s">
        <v>49</v>
      </c>
      <c r="H48416" t="s">
        <v>27</v>
      </c>
      <c r="I48416" t="s">
        <v>68</v>
      </c>
      <c r="J48416">
        <v>0</v>
      </c>
      <c r="K48416">
        <v>212.08500000000001</v>
      </c>
      <c r="L48416">
        <v>212.08500000000001</v>
      </c>
      <c r="M48416" t="s">
        <v>18</v>
      </c>
      <c r="N48416" t="s">
        <v>50</v>
      </c>
    </row>
    <row r="48417" spans="2:14" x14ac:dyDescent="0.35">
      <c r="B48417">
        <v>230396</v>
      </c>
      <c r="C48417">
        <v>3131142847</v>
      </c>
      <c r="D48417" t="s">
        <v>20</v>
      </c>
      <c r="E48417" t="s">
        <v>29</v>
      </c>
      <c r="F48417" s="1">
        <v>43912.707037037035</v>
      </c>
      <c r="G48417" t="s">
        <v>49</v>
      </c>
      <c r="H48417" t="s">
        <v>16</v>
      </c>
      <c r="I48417" t="s">
        <v>21</v>
      </c>
      <c r="J48417">
        <v>397.34</v>
      </c>
      <c r="K48417">
        <v>754.30949999999996</v>
      </c>
      <c r="L48417">
        <v>356.96949999999998</v>
      </c>
      <c r="M48417" t="s">
        <v>18</v>
      </c>
      <c r="N48417" t="s">
        <v>42</v>
      </c>
    </row>
    <row r="48418" spans="2:14" x14ac:dyDescent="0.35">
      <c r="B48418">
        <v>877725</v>
      </c>
      <c r="C48418">
        <v>9836314878</v>
      </c>
      <c r="D48418" t="s">
        <v>20</v>
      </c>
      <c r="E48418" t="s">
        <v>14</v>
      </c>
      <c r="F48418" s="1">
        <v>45477.354328703703</v>
      </c>
      <c r="G48418" t="s">
        <v>15</v>
      </c>
      <c r="H48418" t="s">
        <v>27</v>
      </c>
      <c r="I48418" t="s">
        <v>68</v>
      </c>
      <c r="J48418">
        <v>0</v>
      </c>
      <c r="K48418">
        <v>1627.6387500000001</v>
      </c>
      <c r="L48418">
        <v>1627.6387500000001</v>
      </c>
      <c r="M48418" t="s">
        <v>46</v>
      </c>
      <c r="N48418" t="s">
        <v>42</v>
      </c>
    </row>
    <row r="48419" spans="2:14" x14ac:dyDescent="0.35">
      <c r="B48419">
        <v>624915</v>
      </c>
      <c r="C48419">
        <v>5391684120</v>
      </c>
      <c r="D48419" t="s">
        <v>13</v>
      </c>
      <c r="E48419" t="s">
        <v>29</v>
      </c>
      <c r="F48419" s="1">
        <v>44181.268101851849</v>
      </c>
      <c r="G48419" t="s">
        <v>24</v>
      </c>
      <c r="H48419" t="s">
        <v>16</v>
      </c>
      <c r="I48419" t="s">
        <v>41</v>
      </c>
      <c r="J48419">
        <v>276</v>
      </c>
      <c r="K48419">
        <v>7091.7945</v>
      </c>
      <c r="L48419">
        <v>6815.7945</v>
      </c>
      <c r="M48419" t="s">
        <v>18</v>
      </c>
      <c r="N48419" t="s">
        <v>25</v>
      </c>
    </row>
    <row r="48420" spans="2:14" x14ac:dyDescent="0.35">
      <c r="B48420">
        <v>762985</v>
      </c>
      <c r="C48420">
        <v>5018398357</v>
      </c>
      <c r="D48420" t="s">
        <v>20</v>
      </c>
      <c r="E48420" t="s">
        <v>14</v>
      </c>
      <c r="F48420" s="1">
        <v>45326.901365740741</v>
      </c>
      <c r="G48420" t="s">
        <v>24</v>
      </c>
      <c r="H48420" t="s">
        <v>16</v>
      </c>
      <c r="I48420" t="s">
        <v>21</v>
      </c>
      <c r="J48420">
        <v>438.3</v>
      </c>
      <c r="K48420">
        <v>2065.3406249999998</v>
      </c>
      <c r="L48420">
        <v>1627.0406249999901</v>
      </c>
      <c r="M48420" t="s">
        <v>31</v>
      </c>
      <c r="N48420" t="s">
        <v>22</v>
      </c>
    </row>
    <row r="48421" spans="2:14" x14ac:dyDescent="0.35">
      <c r="B48421">
        <v>674334</v>
      </c>
      <c r="C48421">
        <v>7359018879</v>
      </c>
      <c r="D48421" t="s">
        <v>20</v>
      </c>
      <c r="E48421" t="s">
        <v>14</v>
      </c>
      <c r="F48421" s="1">
        <v>45315.186273148145</v>
      </c>
      <c r="G48421" t="s">
        <v>15</v>
      </c>
      <c r="H48421" t="s">
        <v>16</v>
      </c>
      <c r="I48421" t="s">
        <v>21</v>
      </c>
      <c r="J48421">
        <v>421.79</v>
      </c>
      <c r="K48421">
        <v>901.29375000000005</v>
      </c>
      <c r="L48421">
        <v>479.50375000000003</v>
      </c>
      <c r="M48421" t="s">
        <v>18</v>
      </c>
      <c r="N48421" t="s">
        <v>22</v>
      </c>
    </row>
    <row r="48422" spans="2:14" x14ac:dyDescent="0.35">
      <c r="B48422">
        <v>911017</v>
      </c>
      <c r="C48422">
        <v>1844732841</v>
      </c>
      <c r="D48422" t="s">
        <v>20</v>
      </c>
      <c r="E48422" t="s">
        <v>29</v>
      </c>
      <c r="F48422" s="1">
        <v>44644.661585648151</v>
      </c>
      <c r="G48422" t="s">
        <v>40</v>
      </c>
      <c r="H48422" t="s">
        <v>16</v>
      </c>
      <c r="I48422" t="s">
        <v>21</v>
      </c>
      <c r="J48422">
        <v>400.52</v>
      </c>
      <c r="K48422">
        <v>4283.9983999999904</v>
      </c>
      <c r="L48422">
        <v>3883.47839999999</v>
      </c>
      <c r="M48422" t="s">
        <v>28</v>
      </c>
      <c r="N48422" t="s">
        <v>25</v>
      </c>
    </row>
    <row r="48423" spans="2:14" x14ac:dyDescent="0.35">
      <c r="B48423">
        <v>888395</v>
      </c>
      <c r="C48423">
        <v>7063215592</v>
      </c>
      <c r="D48423" t="s">
        <v>13</v>
      </c>
      <c r="E48423" t="s">
        <v>43</v>
      </c>
      <c r="F48423" s="1">
        <v>45528.286192129628</v>
      </c>
      <c r="G48423" t="s">
        <v>26</v>
      </c>
      <c r="H48423" t="s">
        <v>16</v>
      </c>
      <c r="I48423" t="s">
        <v>21</v>
      </c>
      <c r="J48423">
        <v>484.05</v>
      </c>
      <c r="K48423">
        <v>933.25</v>
      </c>
      <c r="L48423">
        <v>449.2</v>
      </c>
      <c r="M48423" t="s">
        <v>18</v>
      </c>
      <c r="N48423" t="s">
        <v>19</v>
      </c>
    </row>
    <row r="48424" spans="2:14" x14ac:dyDescent="0.35">
      <c r="B48424">
        <v>605583</v>
      </c>
      <c r="C48424">
        <v>7008471264</v>
      </c>
      <c r="D48424" t="s">
        <v>20</v>
      </c>
      <c r="E48424" t="s">
        <v>34</v>
      </c>
      <c r="F48424" s="1">
        <v>43969.716053240743</v>
      </c>
      <c r="G48424" t="s">
        <v>49</v>
      </c>
      <c r="H48424" t="s">
        <v>27</v>
      </c>
      <c r="I48424" t="s">
        <v>68</v>
      </c>
      <c r="J48424">
        <v>0</v>
      </c>
      <c r="K48424">
        <v>1977.8115</v>
      </c>
      <c r="L48424">
        <v>1977.8115</v>
      </c>
      <c r="M48424" t="s">
        <v>53</v>
      </c>
      <c r="N48424" t="s">
        <v>36</v>
      </c>
    </row>
    <row r="48425" spans="2:14" x14ac:dyDescent="0.35">
      <c r="B48425">
        <v>178086</v>
      </c>
      <c r="C48425">
        <v>2224399689</v>
      </c>
      <c r="D48425" t="s">
        <v>20</v>
      </c>
      <c r="E48425" t="s">
        <v>14</v>
      </c>
      <c r="F48425" s="1">
        <v>44288.564606481479</v>
      </c>
      <c r="G48425" t="s">
        <v>24</v>
      </c>
      <c r="H48425" t="s">
        <v>16</v>
      </c>
      <c r="I48425" t="s">
        <v>30</v>
      </c>
      <c r="J48425">
        <v>90.05</v>
      </c>
      <c r="K48425">
        <v>4259.1890000000003</v>
      </c>
      <c r="L48425">
        <v>4169.1390000000001</v>
      </c>
      <c r="M48425" t="s">
        <v>37</v>
      </c>
      <c r="N48425" t="s">
        <v>25</v>
      </c>
    </row>
    <row r="48426" spans="2:14" x14ac:dyDescent="0.35">
      <c r="B48426">
        <v>918164</v>
      </c>
      <c r="C48426">
        <v>9598511303</v>
      </c>
      <c r="D48426" t="s">
        <v>13</v>
      </c>
      <c r="E48426" t="s">
        <v>34</v>
      </c>
      <c r="F48426" s="1">
        <v>43782.113437499997</v>
      </c>
      <c r="G48426" t="s">
        <v>15</v>
      </c>
      <c r="H48426" t="s">
        <v>16</v>
      </c>
      <c r="I48426" t="s">
        <v>41</v>
      </c>
      <c r="J48426">
        <v>326.14999999999998</v>
      </c>
      <c r="K48426">
        <v>6434.0249999999996</v>
      </c>
      <c r="L48426">
        <v>6107.875</v>
      </c>
      <c r="M48426" t="s">
        <v>28</v>
      </c>
      <c r="N48426" t="s">
        <v>42</v>
      </c>
    </row>
    <row r="48427" spans="2:14" x14ac:dyDescent="0.35">
      <c r="B48427">
        <v>578038</v>
      </c>
      <c r="C48427">
        <v>3005578006</v>
      </c>
      <c r="D48427" t="s">
        <v>13</v>
      </c>
      <c r="E48427" t="s">
        <v>23</v>
      </c>
      <c r="F48427" s="1">
        <v>45158.791342592594</v>
      </c>
      <c r="G48427" t="s">
        <v>45</v>
      </c>
      <c r="H48427" t="s">
        <v>16</v>
      </c>
      <c r="I48427" t="s">
        <v>41</v>
      </c>
      <c r="J48427">
        <v>438.2</v>
      </c>
      <c r="K48427">
        <v>1348.98</v>
      </c>
      <c r="L48427">
        <v>910.78</v>
      </c>
      <c r="M48427" t="s">
        <v>28</v>
      </c>
      <c r="N48427" t="s">
        <v>22</v>
      </c>
    </row>
    <row r="48428" spans="2:14" x14ac:dyDescent="0.35">
      <c r="B48428">
        <v>295356</v>
      </c>
      <c r="C48428">
        <v>7413936515</v>
      </c>
      <c r="D48428" t="s">
        <v>13</v>
      </c>
      <c r="E48428" t="s">
        <v>43</v>
      </c>
      <c r="F48428" s="1">
        <v>45334.092847222222</v>
      </c>
      <c r="G48428" t="s">
        <v>32</v>
      </c>
      <c r="H48428" t="s">
        <v>27</v>
      </c>
      <c r="I48428" t="s">
        <v>68</v>
      </c>
      <c r="J48428">
        <v>0</v>
      </c>
      <c r="K48428">
        <v>1444.8724999999999</v>
      </c>
      <c r="L48428">
        <v>1444.8724999999999</v>
      </c>
      <c r="M48428" t="s">
        <v>18</v>
      </c>
      <c r="N48428" t="s">
        <v>51</v>
      </c>
    </row>
    <row r="48429" spans="2:14" x14ac:dyDescent="0.35">
      <c r="B48429">
        <v>230889</v>
      </c>
      <c r="C48429">
        <v>8691502593</v>
      </c>
      <c r="D48429" t="s">
        <v>20</v>
      </c>
      <c r="E48429" t="s">
        <v>34</v>
      </c>
      <c r="F48429" s="1">
        <v>45274.345416666663</v>
      </c>
      <c r="G48429" t="s">
        <v>40</v>
      </c>
      <c r="H48429" t="s">
        <v>27</v>
      </c>
      <c r="I48429" t="s">
        <v>68</v>
      </c>
      <c r="J48429">
        <v>0</v>
      </c>
      <c r="K48429">
        <v>5644.7831999999898</v>
      </c>
      <c r="L48429">
        <v>5644.7831999999898</v>
      </c>
      <c r="M48429" t="s">
        <v>28</v>
      </c>
      <c r="N48429" t="s">
        <v>25</v>
      </c>
    </row>
    <row r="48430" spans="2:14" x14ac:dyDescent="0.35">
      <c r="B48430">
        <v>252656</v>
      </c>
      <c r="C48430">
        <v>9247898810</v>
      </c>
      <c r="D48430" t="s">
        <v>20</v>
      </c>
      <c r="E48430" t="s">
        <v>14</v>
      </c>
      <c r="F48430" s="1">
        <v>44016.728807870371</v>
      </c>
      <c r="G48430" t="s">
        <v>40</v>
      </c>
      <c r="H48430" t="s">
        <v>27</v>
      </c>
      <c r="I48430" t="s">
        <v>68</v>
      </c>
      <c r="J48430">
        <v>0</v>
      </c>
      <c r="K48430">
        <v>2391.7761</v>
      </c>
      <c r="L48430">
        <v>2391.7761</v>
      </c>
      <c r="M48430" t="s">
        <v>28</v>
      </c>
      <c r="N48430" t="s">
        <v>22</v>
      </c>
    </row>
    <row r="48431" spans="2:14" x14ac:dyDescent="0.35">
      <c r="B48431">
        <v>630367</v>
      </c>
      <c r="C48431">
        <v>9818524092</v>
      </c>
      <c r="D48431" t="s">
        <v>20</v>
      </c>
      <c r="E48431" t="s">
        <v>14</v>
      </c>
      <c r="F48431" s="1">
        <v>43876.90960648148</v>
      </c>
      <c r="G48431" t="s">
        <v>24</v>
      </c>
      <c r="H48431" t="s">
        <v>16</v>
      </c>
      <c r="I48431" t="s">
        <v>30</v>
      </c>
      <c r="J48431">
        <v>118.12</v>
      </c>
      <c r="K48431">
        <v>1656.9887249999999</v>
      </c>
      <c r="L48431">
        <v>1538.86872499999</v>
      </c>
      <c r="M48431" t="s">
        <v>28</v>
      </c>
      <c r="N48431" t="s">
        <v>47</v>
      </c>
    </row>
    <row r="48432" spans="2:14" x14ac:dyDescent="0.35">
      <c r="B48432">
        <v>931993</v>
      </c>
      <c r="C48432">
        <v>1161398054</v>
      </c>
      <c r="D48432" t="s">
        <v>20</v>
      </c>
      <c r="E48432" t="s">
        <v>29</v>
      </c>
      <c r="F48432" s="1">
        <v>43789.122037037036</v>
      </c>
      <c r="G48432" t="s">
        <v>15</v>
      </c>
      <c r="H48432" t="s">
        <v>16</v>
      </c>
      <c r="I48432" t="s">
        <v>33</v>
      </c>
      <c r="J48432">
        <v>197.92</v>
      </c>
      <c r="K48432">
        <v>3572.3220000000001</v>
      </c>
      <c r="L48432">
        <v>3374.402</v>
      </c>
      <c r="M48432" t="s">
        <v>37</v>
      </c>
      <c r="N48432" t="s">
        <v>19</v>
      </c>
    </row>
    <row r="48433" spans="2:14" x14ac:dyDescent="0.35">
      <c r="B48433">
        <v>703675</v>
      </c>
      <c r="C48433">
        <v>8514086478</v>
      </c>
      <c r="D48433" t="s">
        <v>20</v>
      </c>
      <c r="E48433" t="s">
        <v>29</v>
      </c>
      <c r="F48433" s="1">
        <v>45518.36278935185</v>
      </c>
      <c r="G48433" t="s">
        <v>32</v>
      </c>
      <c r="H48433" t="s">
        <v>27</v>
      </c>
      <c r="I48433" t="s">
        <v>68</v>
      </c>
      <c r="J48433">
        <v>0</v>
      </c>
      <c r="K48433">
        <v>3115.65</v>
      </c>
      <c r="L48433">
        <v>3115.65</v>
      </c>
      <c r="M48433" t="s">
        <v>18</v>
      </c>
      <c r="N48433" t="s">
        <v>47</v>
      </c>
    </row>
    <row r="48434" spans="2:14" x14ac:dyDescent="0.35">
      <c r="B48434">
        <v>922914</v>
      </c>
      <c r="C48434">
        <v>1478724145</v>
      </c>
      <c r="D48434" t="s">
        <v>20</v>
      </c>
      <c r="E48434" t="s">
        <v>14</v>
      </c>
      <c r="F48434" s="1">
        <v>44816.780486111114</v>
      </c>
      <c r="G48434" t="s">
        <v>49</v>
      </c>
      <c r="H48434" t="s">
        <v>27</v>
      </c>
      <c r="I48434" t="s">
        <v>68</v>
      </c>
      <c r="J48434">
        <v>0</v>
      </c>
      <c r="K48434">
        <v>3233.22614999999</v>
      </c>
      <c r="L48434">
        <v>3233.22614999999</v>
      </c>
      <c r="M48434" t="s">
        <v>37</v>
      </c>
      <c r="N48434" t="s">
        <v>25</v>
      </c>
    </row>
    <row r="48435" spans="2:14" x14ac:dyDescent="0.35">
      <c r="B48435">
        <v>837357</v>
      </c>
      <c r="C48435">
        <v>9294891648</v>
      </c>
      <c r="D48435" t="s">
        <v>13</v>
      </c>
      <c r="E48435" t="s">
        <v>14</v>
      </c>
      <c r="F48435" s="1">
        <v>43782.346655092595</v>
      </c>
      <c r="G48435" t="s">
        <v>40</v>
      </c>
      <c r="H48435" t="s">
        <v>27</v>
      </c>
      <c r="I48435" t="s">
        <v>68</v>
      </c>
      <c r="J48435">
        <v>0</v>
      </c>
      <c r="K48435">
        <v>842.41300000000001</v>
      </c>
      <c r="L48435">
        <v>842.41300000000001</v>
      </c>
      <c r="M48435" t="s">
        <v>18</v>
      </c>
      <c r="N48435" t="s">
        <v>22</v>
      </c>
    </row>
    <row r="48436" spans="2:14" x14ac:dyDescent="0.35">
      <c r="B48436">
        <v>474158</v>
      </c>
      <c r="C48436">
        <v>4642346927</v>
      </c>
      <c r="D48436" t="s">
        <v>20</v>
      </c>
      <c r="E48436" t="s">
        <v>14</v>
      </c>
      <c r="F48436" s="1">
        <v>44246.769884259258</v>
      </c>
      <c r="G48436" t="s">
        <v>26</v>
      </c>
      <c r="H48436" t="s">
        <v>16</v>
      </c>
      <c r="I48436" t="s">
        <v>30</v>
      </c>
      <c r="J48436">
        <v>104.9</v>
      </c>
      <c r="K48436">
        <v>4144.7708499999999</v>
      </c>
      <c r="L48436">
        <v>4039.8708499999998</v>
      </c>
      <c r="M48436" t="s">
        <v>37</v>
      </c>
      <c r="N48436" t="s">
        <v>51</v>
      </c>
    </row>
    <row r="48437" spans="2:14" x14ac:dyDescent="0.35">
      <c r="B48437">
        <v>335352</v>
      </c>
      <c r="C48437">
        <v>1798073856</v>
      </c>
      <c r="D48437" t="s">
        <v>13</v>
      </c>
      <c r="E48437" t="s">
        <v>34</v>
      </c>
      <c r="F48437" s="1">
        <v>44351.987939814811</v>
      </c>
      <c r="G48437" t="s">
        <v>24</v>
      </c>
      <c r="H48437" t="s">
        <v>27</v>
      </c>
      <c r="I48437" t="s">
        <v>68</v>
      </c>
      <c r="J48437">
        <v>0</v>
      </c>
      <c r="K48437">
        <v>2322.6786000000002</v>
      </c>
      <c r="L48437">
        <v>2322.6786000000002</v>
      </c>
      <c r="M48437" t="s">
        <v>18</v>
      </c>
      <c r="N48437" t="s">
        <v>44</v>
      </c>
    </row>
    <row r="48438" spans="2:14" x14ac:dyDescent="0.35">
      <c r="B48438">
        <v>135253</v>
      </c>
      <c r="C48438">
        <v>1761902449</v>
      </c>
      <c r="D48438" t="s">
        <v>20</v>
      </c>
      <c r="E48438" t="s">
        <v>23</v>
      </c>
      <c r="F48438" s="1">
        <v>45406.035821759258</v>
      </c>
      <c r="G48438" t="s">
        <v>45</v>
      </c>
      <c r="H48438" t="s">
        <v>16</v>
      </c>
      <c r="I48438" t="s">
        <v>21</v>
      </c>
      <c r="J48438">
        <v>441.28</v>
      </c>
      <c r="K48438">
        <v>3255.3249999999998</v>
      </c>
      <c r="L48438">
        <v>2814.0450000000001</v>
      </c>
      <c r="M48438" t="s">
        <v>28</v>
      </c>
      <c r="N48438" t="s">
        <v>47</v>
      </c>
    </row>
    <row r="48439" spans="2:14" x14ac:dyDescent="0.35">
      <c r="B48439">
        <v>875802</v>
      </c>
      <c r="C48439">
        <v>8040453838</v>
      </c>
      <c r="D48439" t="s">
        <v>13</v>
      </c>
      <c r="E48439" t="s">
        <v>34</v>
      </c>
      <c r="F48439" s="1">
        <v>44498.182581018518</v>
      </c>
      <c r="G48439" t="s">
        <v>15</v>
      </c>
      <c r="H48439" t="s">
        <v>16</v>
      </c>
      <c r="I48439" t="s">
        <v>41</v>
      </c>
      <c r="J48439">
        <v>214.95</v>
      </c>
      <c r="K48439">
        <v>1006.3933</v>
      </c>
      <c r="L48439">
        <v>791.44330000000002</v>
      </c>
      <c r="M48439" t="s">
        <v>28</v>
      </c>
      <c r="N48439" t="s">
        <v>19</v>
      </c>
    </row>
    <row r="48440" spans="2:14" x14ac:dyDescent="0.35">
      <c r="B48440">
        <v>855299</v>
      </c>
      <c r="C48440">
        <v>9039395388</v>
      </c>
      <c r="D48440" t="s">
        <v>20</v>
      </c>
      <c r="E48440" t="s">
        <v>14</v>
      </c>
      <c r="F48440" s="1">
        <v>44947.946006944447</v>
      </c>
      <c r="G48440" t="s">
        <v>15</v>
      </c>
      <c r="H48440" t="s">
        <v>27</v>
      </c>
      <c r="I48440" t="s">
        <v>68</v>
      </c>
      <c r="J48440">
        <v>0</v>
      </c>
      <c r="K48440">
        <v>3601.1952000000001</v>
      </c>
      <c r="L48440">
        <v>3601.1952000000001</v>
      </c>
      <c r="M48440" t="s">
        <v>18</v>
      </c>
      <c r="N48440" t="s">
        <v>50</v>
      </c>
    </row>
    <row r="48441" spans="2:14" x14ac:dyDescent="0.35">
      <c r="B48441">
        <v>996157</v>
      </c>
      <c r="C48441">
        <v>7073129667</v>
      </c>
      <c r="D48441" t="s">
        <v>13</v>
      </c>
      <c r="E48441" t="s">
        <v>29</v>
      </c>
      <c r="F48441" s="1">
        <v>44379.131145833337</v>
      </c>
      <c r="G48441" t="s">
        <v>15</v>
      </c>
      <c r="H48441" t="s">
        <v>27</v>
      </c>
      <c r="I48441" t="s">
        <v>68</v>
      </c>
      <c r="J48441">
        <v>0</v>
      </c>
      <c r="K48441">
        <v>4863.9690000000001</v>
      </c>
      <c r="L48441">
        <v>4863.9690000000001</v>
      </c>
      <c r="M48441" t="s">
        <v>35</v>
      </c>
      <c r="N48441" t="s">
        <v>19</v>
      </c>
    </row>
    <row r="48442" spans="2:14" x14ac:dyDescent="0.35">
      <c r="B48442">
        <v>298298</v>
      </c>
      <c r="C48442">
        <v>1234694145</v>
      </c>
      <c r="D48442" t="s">
        <v>13</v>
      </c>
      <c r="E48442" t="s">
        <v>14</v>
      </c>
      <c r="F48442" s="1">
        <v>44655.342233796298</v>
      </c>
      <c r="G48442" t="s">
        <v>45</v>
      </c>
      <c r="H48442" t="s">
        <v>27</v>
      </c>
      <c r="I48442" t="s">
        <v>68</v>
      </c>
      <c r="J48442">
        <v>0</v>
      </c>
      <c r="K48442">
        <v>478.445999999999</v>
      </c>
      <c r="L48442">
        <v>478.445999999999</v>
      </c>
      <c r="M48442" t="s">
        <v>18</v>
      </c>
      <c r="N48442" t="s">
        <v>47</v>
      </c>
    </row>
    <row r="48443" spans="2:14" x14ac:dyDescent="0.35">
      <c r="B48443">
        <v>985856</v>
      </c>
      <c r="C48443">
        <v>1492317694</v>
      </c>
      <c r="D48443" t="s">
        <v>20</v>
      </c>
      <c r="E48443" t="s">
        <v>14</v>
      </c>
      <c r="F48443" s="1">
        <v>44696.160081018519</v>
      </c>
      <c r="G48443" t="s">
        <v>49</v>
      </c>
      <c r="H48443" t="s">
        <v>16</v>
      </c>
      <c r="I48443" t="s">
        <v>21</v>
      </c>
      <c r="J48443">
        <v>448.1</v>
      </c>
      <c r="K48443">
        <v>4654.1994999999997</v>
      </c>
      <c r="L48443">
        <v>4206.0994999999903</v>
      </c>
      <c r="M48443" t="s">
        <v>39</v>
      </c>
      <c r="N48443" t="s">
        <v>44</v>
      </c>
    </row>
    <row r="48444" spans="2:14" x14ac:dyDescent="0.35">
      <c r="B48444">
        <v>703165</v>
      </c>
      <c r="C48444">
        <v>6457940906</v>
      </c>
      <c r="D48444" t="s">
        <v>20</v>
      </c>
      <c r="E48444" t="s">
        <v>34</v>
      </c>
      <c r="F48444" s="1">
        <v>44646.409641203703</v>
      </c>
      <c r="G48444" t="s">
        <v>15</v>
      </c>
      <c r="H48444" t="s">
        <v>16</v>
      </c>
      <c r="I48444" t="s">
        <v>41</v>
      </c>
      <c r="J48444">
        <v>440.41</v>
      </c>
      <c r="K48444">
        <v>1758.9686999999899</v>
      </c>
      <c r="L48444">
        <v>1318.55869999999</v>
      </c>
      <c r="M48444" t="s">
        <v>37</v>
      </c>
      <c r="N48444" t="s">
        <v>25</v>
      </c>
    </row>
    <row r="48445" spans="2:14" x14ac:dyDescent="0.35">
      <c r="B48445">
        <v>570103</v>
      </c>
      <c r="C48445">
        <v>4161352794</v>
      </c>
      <c r="D48445" t="s">
        <v>13</v>
      </c>
      <c r="E48445" t="s">
        <v>34</v>
      </c>
      <c r="F48445" s="1">
        <v>44552.16375</v>
      </c>
      <c r="G48445" t="s">
        <v>15</v>
      </c>
      <c r="H48445" t="s">
        <v>16</v>
      </c>
      <c r="I48445" t="s">
        <v>17</v>
      </c>
      <c r="J48445">
        <v>224.94</v>
      </c>
      <c r="K48445">
        <v>4464.0441999999903</v>
      </c>
      <c r="L48445">
        <v>4239.1041999999998</v>
      </c>
      <c r="M48445" t="s">
        <v>28</v>
      </c>
      <c r="N48445" t="s">
        <v>25</v>
      </c>
    </row>
    <row r="48446" spans="2:14" x14ac:dyDescent="0.35">
      <c r="B48446">
        <v>160329</v>
      </c>
      <c r="C48446">
        <v>6654817254</v>
      </c>
      <c r="D48446" t="s">
        <v>13</v>
      </c>
      <c r="E48446" t="s">
        <v>34</v>
      </c>
      <c r="F48446" s="1">
        <v>44931.54315972222</v>
      </c>
      <c r="G48446" t="s">
        <v>24</v>
      </c>
      <c r="H48446" t="s">
        <v>27</v>
      </c>
      <c r="I48446" t="s">
        <v>68</v>
      </c>
      <c r="J48446">
        <v>0</v>
      </c>
      <c r="K48446">
        <v>2579.91479999999</v>
      </c>
      <c r="L48446">
        <v>2579.91479999999</v>
      </c>
      <c r="M48446" t="s">
        <v>46</v>
      </c>
      <c r="N48446" t="s">
        <v>47</v>
      </c>
    </row>
    <row r="48447" spans="2:14" x14ac:dyDescent="0.35">
      <c r="B48447">
        <v>502957</v>
      </c>
      <c r="C48447">
        <v>5329644415</v>
      </c>
      <c r="D48447" t="s">
        <v>20</v>
      </c>
      <c r="E48447" t="s">
        <v>29</v>
      </c>
      <c r="F48447" s="1">
        <v>44928.806712962964</v>
      </c>
      <c r="G48447" t="s">
        <v>49</v>
      </c>
      <c r="H48447" t="s">
        <v>27</v>
      </c>
      <c r="I48447" t="s">
        <v>68</v>
      </c>
      <c r="J48447">
        <v>0</v>
      </c>
      <c r="K48447">
        <v>3455.6543999999899</v>
      </c>
      <c r="L48447">
        <v>3455.6543999999899</v>
      </c>
      <c r="M48447" t="s">
        <v>18</v>
      </c>
      <c r="N48447" t="s">
        <v>36</v>
      </c>
    </row>
    <row r="48448" spans="2:14" x14ac:dyDescent="0.35">
      <c r="B48448">
        <v>976720</v>
      </c>
      <c r="C48448">
        <v>4521528520</v>
      </c>
      <c r="D48448" t="s">
        <v>13</v>
      </c>
      <c r="E48448" t="s">
        <v>14</v>
      </c>
      <c r="F48448" s="1">
        <v>45316.192465277774</v>
      </c>
      <c r="G48448" t="s">
        <v>40</v>
      </c>
      <c r="H48448" t="s">
        <v>27</v>
      </c>
      <c r="I48448" t="s">
        <v>68</v>
      </c>
      <c r="J48448">
        <v>0</v>
      </c>
      <c r="K48448">
        <v>5028.4237499999999</v>
      </c>
      <c r="L48448">
        <v>5028.4237499999999</v>
      </c>
      <c r="M48448" t="s">
        <v>18</v>
      </c>
      <c r="N48448" t="s">
        <v>25</v>
      </c>
    </row>
    <row r="48449" spans="2:14" x14ac:dyDescent="0.35">
      <c r="B48449">
        <v>254069</v>
      </c>
      <c r="C48449">
        <v>3797635781</v>
      </c>
      <c r="D48449" t="s">
        <v>20</v>
      </c>
      <c r="E48449" t="s">
        <v>14</v>
      </c>
      <c r="F48449" s="1">
        <v>45440.527962962966</v>
      </c>
      <c r="G48449" t="s">
        <v>26</v>
      </c>
      <c r="H48449" t="s">
        <v>27</v>
      </c>
      <c r="I48449" t="s">
        <v>68</v>
      </c>
      <c r="J48449">
        <v>0</v>
      </c>
      <c r="K48449">
        <v>3920.2375000000002</v>
      </c>
      <c r="L48449">
        <v>3920.2375000000002</v>
      </c>
      <c r="M48449" t="s">
        <v>18</v>
      </c>
      <c r="N48449" t="s">
        <v>44</v>
      </c>
    </row>
    <row r="48450" spans="2:14" x14ac:dyDescent="0.35">
      <c r="B48450">
        <v>122508</v>
      </c>
      <c r="C48450">
        <v>7715396490</v>
      </c>
      <c r="D48450" t="s">
        <v>20</v>
      </c>
      <c r="E48450" t="s">
        <v>34</v>
      </c>
      <c r="F48450" s="1">
        <v>45183.311863425923</v>
      </c>
      <c r="G48450" t="s">
        <v>24</v>
      </c>
      <c r="H48450" t="s">
        <v>27</v>
      </c>
      <c r="I48450" t="s">
        <v>68</v>
      </c>
      <c r="J48450">
        <v>0</v>
      </c>
      <c r="K48450">
        <v>4423.0284000000001</v>
      </c>
      <c r="L48450">
        <v>4423.0284000000001</v>
      </c>
      <c r="M48450" t="s">
        <v>18</v>
      </c>
      <c r="N48450" t="s">
        <v>42</v>
      </c>
    </row>
    <row r="48451" spans="2:14" x14ac:dyDescent="0.35">
      <c r="B48451">
        <v>673167</v>
      </c>
      <c r="C48451">
        <v>5098221970</v>
      </c>
      <c r="D48451" t="s">
        <v>20</v>
      </c>
      <c r="E48451" t="s">
        <v>14</v>
      </c>
      <c r="F48451" s="1">
        <v>45246.630972222221</v>
      </c>
      <c r="G48451" t="s">
        <v>20</v>
      </c>
      <c r="H48451" t="s">
        <v>16</v>
      </c>
      <c r="I48451" t="s">
        <v>41</v>
      </c>
      <c r="J48451">
        <v>348.01</v>
      </c>
      <c r="K48451">
        <v>6213.4956000000002</v>
      </c>
      <c r="L48451">
        <v>5865.4856</v>
      </c>
      <c r="M48451" t="s">
        <v>35</v>
      </c>
      <c r="N48451" t="s">
        <v>51</v>
      </c>
    </row>
    <row r="48452" spans="2:14" x14ac:dyDescent="0.35">
      <c r="B48452">
        <v>697179</v>
      </c>
      <c r="C48452">
        <v>1677593263</v>
      </c>
      <c r="D48452" t="s">
        <v>13</v>
      </c>
      <c r="E48452" t="s">
        <v>14</v>
      </c>
      <c r="F48452" s="1">
        <v>44431.597048611111</v>
      </c>
      <c r="G48452" t="s">
        <v>49</v>
      </c>
      <c r="H48452" t="s">
        <v>16</v>
      </c>
      <c r="I48452" t="s">
        <v>41</v>
      </c>
      <c r="J48452">
        <v>136.05000000000001</v>
      </c>
      <c r="K48452">
        <v>2982.1770000000001</v>
      </c>
      <c r="L48452">
        <v>2846.127</v>
      </c>
      <c r="M48452" t="s">
        <v>37</v>
      </c>
      <c r="N48452" t="s">
        <v>25</v>
      </c>
    </row>
    <row r="48453" spans="2:14" x14ac:dyDescent="0.35">
      <c r="B48453">
        <v>878659</v>
      </c>
      <c r="C48453">
        <v>9025592216</v>
      </c>
      <c r="D48453" t="s">
        <v>20</v>
      </c>
      <c r="E48453" t="s">
        <v>14</v>
      </c>
      <c r="F48453" s="1">
        <v>44913.500810185185</v>
      </c>
      <c r="G48453" t="s">
        <v>26</v>
      </c>
      <c r="H48453" t="s">
        <v>27</v>
      </c>
      <c r="I48453" t="s">
        <v>68</v>
      </c>
      <c r="J48453">
        <v>0</v>
      </c>
      <c r="K48453">
        <v>3964.7215999999898</v>
      </c>
      <c r="L48453">
        <v>3964.7215999999898</v>
      </c>
      <c r="M48453" t="s">
        <v>28</v>
      </c>
      <c r="N48453" t="s">
        <v>22</v>
      </c>
    </row>
    <row r="48454" spans="2:14" x14ac:dyDescent="0.35">
      <c r="B48454">
        <v>397007</v>
      </c>
      <c r="C48454">
        <v>2136136459</v>
      </c>
      <c r="D48454" t="s">
        <v>20</v>
      </c>
      <c r="E48454" t="s">
        <v>14</v>
      </c>
      <c r="F48454" s="1">
        <v>45447.225844907407</v>
      </c>
      <c r="G48454" t="s">
        <v>24</v>
      </c>
      <c r="H48454" t="s">
        <v>27</v>
      </c>
      <c r="I48454" t="s">
        <v>68</v>
      </c>
      <c r="J48454">
        <v>0</v>
      </c>
      <c r="K48454">
        <v>2959.11</v>
      </c>
      <c r="L48454">
        <v>2959.11</v>
      </c>
      <c r="M48454" t="s">
        <v>28</v>
      </c>
      <c r="N48454" t="s">
        <v>25</v>
      </c>
    </row>
    <row r="48455" spans="2:14" x14ac:dyDescent="0.35">
      <c r="B48455">
        <v>669141</v>
      </c>
      <c r="C48455">
        <v>5610009469</v>
      </c>
      <c r="D48455" t="s">
        <v>13</v>
      </c>
      <c r="E48455" t="s">
        <v>14</v>
      </c>
      <c r="F48455" s="1">
        <v>45369.092060185183</v>
      </c>
      <c r="G48455" t="s">
        <v>24</v>
      </c>
      <c r="H48455" t="s">
        <v>16</v>
      </c>
      <c r="I48455" t="s">
        <v>41</v>
      </c>
      <c r="J48455">
        <v>266.3</v>
      </c>
      <c r="K48455">
        <v>4992.0599999999904</v>
      </c>
      <c r="L48455">
        <v>4725.7599999999902</v>
      </c>
      <c r="M48455" t="s">
        <v>28</v>
      </c>
      <c r="N48455" t="s">
        <v>44</v>
      </c>
    </row>
    <row r="48456" spans="2:14" x14ac:dyDescent="0.35">
      <c r="B48456">
        <v>124835</v>
      </c>
      <c r="C48456">
        <v>8379143941</v>
      </c>
      <c r="D48456" t="s">
        <v>13</v>
      </c>
      <c r="E48456" t="s">
        <v>34</v>
      </c>
      <c r="F48456" s="1">
        <v>45112.839363425926</v>
      </c>
      <c r="G48456" t="s">
        <v>45</v>
      </c>
      <c r="H48456" t="s">
        <v>16</v>
      </c>
      <c r="I48456" t="s">
        <v>21</v>
      </c>
      <c r="J48456">
        <v>484.6</v>
      </c>
      <c r="K48456">
        <v>2607.4115999999999</v>
      </c>
      <c r="L48456">
        <v>2122.8116</v>
      </c>
      <c r="M48456" t="s">
        <v>18</v>
      </c>
      <c r="N48456" t="s">
        <v>25</v>
      </c>
    </row>
    <row r="48457" spans="2:14" x14ac:dyDescent="0.35">
      <c r="B48457">
        <v>488218</v>
      </c>
      <c r="C48457">
        <v>4837671143</v>
      </c>
      <c r="D48457" t="s">
        <v>13</v>
      </c>
      <c r="E48457" t="s">
        <v>29</v>
      </c>
      <c r="F48457" s="1">
        <v>44075.160243055558</v>
      </c>
      <c r="G48457" t="s">
        <v>15</v>
      </c>
      <c r="H48457" t="s">
        <v>16</v>
      </c>
      <c r="I48457" t="s">
        <v>41</v>
      </c>
      <c r="J48457">
        <v>200.08</v>
      </c>
      <c r="K48457">
        <v>3344.5329750000001</v>
      </c>
      <c r="L48457">
        <v>3144.4529750000002</v>
      </c>
      <c r="M48457" t="s">
        <v>18</v>
      </c>
      <c r="N48457" t="s">
        <v>47</v>
      </c>
    </row>
    <row r="48458" spans="2:14" x14ac:dyDescent="0.35">
      <c r="B48458">
        <v>735612</v>
      </c>
      <c r="C48458">
        <v>2364860025</v>
      </c>
      <c r="D48458" t="s">
        <v>20</v>
      </c>
      <c r="E48458" t="s">
        <v>29</v>
      </c>
      <c r="F48458" s="1">
        <v>44651.587199074071</v>
      </c>
      <c r="G48458" t="s">
        <v>24</v>
      </c>
      <c r="H48458" t="s">
        <v>27</v>
      </c>
      <c r="I48458" t="s">
        <v>68</v>
      </c>
      <c r="J48458">
        <v>0</v>
      </c>
      <c r="K48458">
        <v>4008.0219749999901</v>
      </c>
      <c r="L48458">
        <v>4008.0219749999901</v>
      </c>
      <c r="M48458" t="s">
        <v>31</v>
      </c>
      <c r="N48458" t="s">
        <v>36</v>
      </c>
    </row>
    <row r="48459" spans="2:14" x14ac:dyDescent="0.35">
      <c r="B48459">
        <v>352673</v>
      </c>
      <c r="C48459">
        <v>2813996611</v>
      </c>
      <c r="D48459" t="s">
        <v>20</v>
      </c>
      <c r="E48459" t="s">
        <v>14</v>
      </c>
      <c r="F48459" s="1">
        <v>44184.113738425927</v>
      </c>
      <c r="G48459" t="s">
        <v>49</v>
      </c>
      <c r="H48459" t="s">
        <v>16</v>
      </c>
      <c r="I48459" t="s">
        <v>41</v>
      </c>
      <c r="J48459">
        <v>493.45</v>
      </c>
      <c r="K48459">
        <v>3078.6356999999998</v>
      </c>
      <c r="L48459">
        <v>2585.1857</v>
      </c>
      <c r="M48459" t="s">
        <v>46</v>
      </c>
      <c r="N48459" t="s">
        <v>48</v>
      </c>
    </row>
    <row r="48460" spans="2:14" x14ac:dyDescent="0.35">
      <c r="B48460">
        <v>922749</v>
      </c>
      <c r="C48460">
        <v>7422323984</v>
      </c>
      <c r="D48460" t="s">
        <v>20</v>
      </c>
      <c r="E48460" t="s">
        <v>29</v>
      </c>
      <c r="F48460" s="1">
        <v>44858.421678240738</v>
      </c>
      <c r="G48460" t="s">
        <v>24</v>
      </c>
      <c r="H48460" t="s">
        <v>27</v>
      </c>
      <c r="I48460" t="s">
        <v>68</v>
      </c>
      <c r="J48460">
        <v>0</v>
      </c>
      <c r="K48460">
        <v>2744.3669</v>
      </c>
      <c r="L48460">
        <v>2744.3669</v>
      </c>
      <c r="M48460" t="s">
        <v>39</v>
      </c>
      <c r="N48460" t="s">
        <v>36</v>
      </c>
    </row>
    <row r="48461" spans="2:14" x14ac:dyDescent="0.35">
      <c r="B48461">
        <v>550257</v>
      </c>
      <c r="C48461">
        <v>8763392125</v>
      </c>
      <c r="D48461" t="s">
        <v>20</v>
      </c>
      <c r="E48461" t="s">
        <v>14</v>
      </c>
      <c r="F48461" s="1">
        <v>45418.983402777776</v>
      </c>
      <c r="G48461" t="s">
        <v>26</v>
      </c>
      <c r="H48461" t="s">
        <v>27</v>
      </c>
      <c r="I48461" t="s">
        <v>68</v>
      </c>
      <c r="J48461">
        <v>0</v>
      </c>
      <c r="K48461">
        <v>1003.3875</v>
      </c>
      <c r="L48461">
        <v>1003.3875</v>
      </c>
      <c r="M48461" t="s">
        <v>28</v>
      </c>
      <c r="N48461" t="s">
        <v>42</v>
      </c>
    </row>
    <row r="48462" spans="2:14" x14ac:dyDescent="0.35">
      <c r="B48462">
        <v>994026</v>
      </c>
      <c r="C48462">
        <v>2935107823</v>
      </c>
      <c r="D48462" t="s">
        <v>20</v>
      </c>
      <c r="E48462" t="s">
        <v>14</v>
      </c>
      <c r="F48462" s="1">
        <v>44850.596979166665</v>
      </c>
      <c r="G48462" t="s">
        <v>15</v>
      </c>
      <c r="H48462" t="s">
        <v>27</v>
      </c>
      <c r="I48462" t="s">
        <v>68</v>
      </c>
      <c r="J48462">
        <v>0</v>
      </c>
      <c r="K48462">
        <v>1890.9473</v>
      </c>
      <c r="L48462">
        <v>1890.9473</v>
      </c>
      <c r="M48462" t="s">
        <v>28</v>
      </c>
      <c r="N48462" t="s">
        <v>51</v>
      </c>
    </row>
    <row r="48463" spans="2:14" x14ac:dyDescent="0.35">
      <c r="B48463">
        <v>256543</v>
      </c>
      <c r="C48463">
        <v>3293116369</v>
      </c>
      <c r="D48463" t="s">
        <v>20</v>
      </c>
      <c r="E48463" t="s">
        <v>23</v>
      </c>
      <c r="F48463" s="1">
        <v>44837.797789351855</v>
      </c>
      <c r="G48463" t="s">
        <v>40</v>
      </c>
      <c r="H48463" t="s">
        <v>16</v>
      </c>
      <c r="I48463" t="s">
        <v>41</v>
      </c>
      <c r="J48463">
        <v>418.38</v>
      </c>
      <c r="K48463">
        <v>1303.74695</v>
      </c>
      <c r="L48463">
        <v>885.36694999999997</v>
      </c>
      <c r="M48463" t="s">
        <v>28</v>
      </c>
      <c r="N48463" t="s">
        <v>25</v>
      </c>
    </row>
    <row r="48464" spans="2:14" x14ac:dyDescent="0.35">
      <c r="B48464">
        <v>785424</v>
      </c>
      <c r="C48464">
        <v>9747517594</v>
      </c>
      <c r="D48464" t="s">
        <v>20</v>
      </c>
      <c r="E48464" t="s">
        <v>23</v>
      </c>
      <c r="F48464" s="1">
        <v>44564.161053240743</v>
      </c>
      <c r="G48464" t="s">
        <v>24</v>
      </c>
      <c r="H48464" t="s">
        <v>27</v>
      </c>
      <c r="I48464" t="s">
        <v>68</v>
      </c>
      <c r="J48464">
        <v>0</v>
      </c>
      <c r="K48464">
        <v>4590.7942499999999</v>
      </c>
      <c r="L48464">
        <v>4590.7942499999999</v>
      </c>
      <c r="M48464" t="s">
        <v>35</v>
      </c>
      <c r="N48464" t="s">
        <v>47</v>
      </c>
    </row>
    <row r="48465" spans="2:14" x14ac:dyDescent="0.35">
      <c r="B48465">
        <v>364955</v>
      </c>
      <c r="C48465">
        <v>2987691195</v>
      </c>
      <c r="D48465" t="s">
        <v>20</v>
      </c>
      <c r="E48465" t="s">
        <v>29</v>
      </c>
      <c r="F48465" s="1">
        <v>45103.221145833333</v>
      </c>
      <c r="G48465" t="s">
        <v>15</v>
      </c>
      <c r="H48465" t="s">
        <v>16</v>
      </c>
      <c r="I48465" t="s">
        <v>21</v>
      </c>
      <c r="J48465">
        <v>118.16</v>
      </c>
      <c r="K48465">
        <v>3621.4559999999901</v>
      </c>
      <c r="L48465">
        <v>3503.2959999999998</v>
      </c>
      <c r="M48465" t="s">
        <v>28</v>
      </c>
      <c r="N48465" t="s">
        <v>19</v>
      </c>
    </row>
    <row r="48466" spans="2:14" x14ac:dyDescent="0.35">
      <c r="B48466">
        <v>249571</v>
      </c>
      <c r="C48466">
        <v>2314762029</v>
      </c>
      <c r="D48466" t="s">
        <v>20</v>
      </c>
      <c r="E48466" t="s">
        <v>29</v>
      </c>
      <c r="F48466" s="1">
        <v>44417.885671296295</v>
      </c>
      <c r="G48466" t="s">
        <v>26</v>
      </c>
      <c r="H48466" t="s">
        <v>27</v>
      </c>
      <c r="I48466" t="s">
        <v>68</v>
      </c>
      <c r="J48466">
        <v>0</v>
      </c>
      <c r="K48466">
        <v>2793.3180000000002</v>
      </c>
      <c r="L48466">
        <v>2793.3180000000002</v>
      </c>
      <c r="M48466" t="s">
        <v>18</v>
      </c>
      <c r="N48466" t="s">
        <v>42</v>
      </c>
    </row>
    <row r="48467" spans="2:14" x14ac:dyDescent="0.35">
      <c r="B48467">
        <v>133099</v>
      </c>
      <c r="C48467">
        <v>1779749487</v>
      </c>
      <c r="D48467" t="s">
        <v>20</v>
      </c>
      <c r="E48467" t="s">
        <v>14</v>
      </c>
      <c r="F48467" s="1">
        <v>45406.803518518522</v>
      </c>
      <c r="G48467" t="s">
        <v>15</v>
      </c>
      <c r="H48467" t="s">
        <v>16</v>
      </c>
      <c r="I48467" t="s">
        <v>21</v>
      </c>
      <c r="J48467">
        <v>311.31</v>
      </c>
      <c r="K48467">
        <v>720.3125</v>
      </c>
      <c r="L48467">
        <v>409.0025</v>
      </c>
      <c r="M48467" t="s">
        <v>35</v>
      </c>
      <c r="N48467" t="s">
        <v>51</v>
      </c>
    </row>
    <row r="48468" spans="2:14" x14ac:dyDescent="0.35">
      <c r="B48468">
        <v>190188</v>
      </c>
      <c r="C48468">
        <v>9515641469</v>
      </c>
      <c r="D48468" t="s">
        <v>20</v>
      </c>
      <c r="E48468" t="s">
        <v>14</v>
      </c>
      <c r="F48468" s="1">
        <v>44905.255601851852</v>
      </c>
      <c r="G48468" t="s">
        <v>24</v>
      </c>
      <c r="H48468" t="s">
        <v>27</v>
      </c>
      <c r="I48468" t="s">
        <v>68</v>
      </c>
      <c r="J48468">
        <v>0</v>
      </c>
      <c r="K48468">
        <v>1945.0892999999901</v>
      </c>
      <c r="L48468">
        <v>1945.0892999999901</v>
      </c>
      <c r="M48468" t="s">
        <v>28</v>
      </c>
      <c r="N48468" t="s">
        <v>44</v>
      </c>
    </row>
    <row r="48469" spans="2:14" x14ac:dyDescent="0.35">
      <c r="B48469">
        <v>405831</v>
      </c>
      <c r="C48469">
        <v>2663045510</v>
      </c>
      <c r="D48469" t="s">
        <v>20</v>
      </c>
      <c r="E48469" t="s">
        <v>29</v>
      </c>
      <c r="F48469" s="1">
        <v>45376.576203703706</v>
      </c>
      <c r="G48469" t="s">
        <v>49</v>
      </c>
      <c r="H48469" t="s">
        <v>16</v>
      </c>
      <c r="I48469" t="s">
        <v>30</v>
      </c>
      <c r="J48469">
        <v>258.73</v>
      </c>
      <c r="K48469">
        <v>5437.19437499999</v>
      </c>
      <c r="L48469">
        <v>5178.4643749999996</v>
      </c>
      <c r="M48469" t="s">
        <v>28</v>
      </c>
      <c r="N48469" t="s">
        <v>25</v>
      </c>
    </row>
    <row r="48470" spans="2:14" x14ac:dyDescent="0.35">
      <c r="B48470">
        <v>956376</v>
      </c>
      <c r="C48470">
        <v>7552064364</v>
      </c>
      <c r="D48470" t="s">
        <v>20</v>
      </c>
      <c r="E48470" t="s">
        <v>14</v>
      </c>
      <c r="F48470" s="1">
        <v>44658.812210648146</v>
      </c>
      <c r="G48470" t="s">
        <v>26</v>
      </c>
      <c r="H48470" t="s">
        <v>16</v>
      </c>
      <c r="I48470" t="s">
        <v>41</v>
      </c>
      <c r="J48470">
        <v>397.04</v>
      </c>
      <c r="K48470">
        <v>3107.8634999999899</v>
      </c>
      <c r="L48470">
        <v>2710.82349999999</v>
      </c>
      <c r="M48470" t="s">
        <v>46</v>
      </c>
      <c r="N48470" t="s">
        <v>44</v>
      </c>
    </row>
    <row r="48471" spans="2:14" x14ac:dyDescent="0.35">
      <c r="B48471">
        <v>583367</v>
      </c>
      <c r="C48471">
        <v>9476649305</v>
      </c>
      <c r="D48471" t="s">
        <v>13</v>
      </c>
      <c r="E48471" t="s">
        <v>34</v>
      </c>
      <c r="F48471" s="1">
        <v>44557.993460648147</v>
      </c>
      <c r="G48471" t="s">
        <v>24</v>
      </c>
      <c r="H48471" t="s">
        <v>16</v>
      </c>
      <c r="I48471" t="s">
        <v>41</v>
      </c>
      <c r="J48471">
        <v>480.87</v>
      </c>
      <c r="K48471">
        <v>6874.8217999999997</v>
      </c>
      <c r="L48471">
        <v>6393.9517999999998</v>
      </c>
      <c r="M48471" t="s">
        <v>28</v>
      </c>
      <c r="N48471" t="s">
        <v>25</v>
      </c>
    </row>
    <row r="48472" spans="2:14" x14ac:dyDescent="0.35">
      <c r="B48472">
        <v>465249</v>
      </c>
      <c r="C48472">
        <v>6274556213</v>
      </c>
      <c r="D48472" t="s">
        <v>13</v>
      </c>
      <c r="E48472" t="s">
        <v>14</v>
      </c>
      <c r="F48472" s="1">
        <v>44484.534456018519</v>
      </c>
      <c r="G48472" t="s">
        <v>20</v>
      </c>
      <c r="H48472" t="s">
        <v>16</v>
      </c>
      <c r="I48472" t="s">
        <v>41</v>
      </c>
      <c r="J48472">
        <v>434.37</v>
      </c>
      <c r="K48472">
        <v>4940.1517000000003</v>
      </c>
      <c r="L48472">
        <v>4505.7816999999995</v>
      </c>
      <c r="M48472" t="s">
        <v>46</v>
      </c>
      <c r="N48472" t="s">
        <v>47</v>
      </c>
    </row>
    <row r="48473" spans="2:14" x14ac:dyDescent="0.35">
      <c r="B48473">
        <v>306002</v>
      </c>
      <c r="C48473">
        <v>9981626813</v>
      </c>
      <c r="D48473" t="s">
        <v>20</v>
      </c>
      <c r="E48473" t="s">
        <v>23</v>
      </c>
      <c r="F48473" s="1">
        <v>45261.829641203702</v>
      </c>
      <c r="G48473" t="s">
        <v>24</v>
      </c>
      <c r="H48473" t="s">
        <v>16</v>
      </c>
      <c r="I48473" t="s">
        <v>33</v>
      </c>
      <c r="J48473">
        <v>82.68</v>
      </c>
      <c r="K48473">
        <v>1911.7896000000001</v>
      </c>
      <c r="L48473">
        <v>1829.1096</v>
      </c>
      <c r="M48473" t="s">
        <v>31</v>
      </c>
      <c r="N48473" t="s">
        <v>47</v>
      </c>
    </row>
    <row r="48474" spans="2:14" x14ac:dyDescent="0.35">
      <c r="B48474">
        <v>239494</v>
      </c>
      <c r="C48474">
        <v>7353972891</v>
      </c>
      <c r="D48474" t="s">
        <v>20</v>
      </c>
      <c r="E48474" t="s">
        <v>23</v>
      </c>
      <c r="F48474" s="1">
        <v>44952.267789351848</v>
      </c>
      <c r="G48474" t="s">
        <v>49</v>
      </c>
      <c r="H48474" t="s">
        <v>27</v>
      </c>
      <c r="I48474" t="s">
        <v>68</v>
      </c>
      <c r="J48474">
        <v>0</v>
      </c>
      <c r="K48474">
        <v>495.611999999999</v>
      </c>
      <c r="L48474">
        <v>495.611999999999</v>
      </c>
      <c r="M48474" t="s">
        <v>18</v>
      </c>
      <c r="N48474" t="s">
        <v>19</v>
      </c>
    </row>
    <row r="48475" spans="2:14" x14ac:dyDescent="0.35">
      <c r="B48475">
        <v>515292</v>
      </c>
      <c r="C48475">
        <v>2187264221</v>
      </c>
      <c r="D48475" t="s">
        <v>20</v>
      </c>
      <c r="E48475" t="s">
        <v>29</v>
      </c>
      <c r="F48475" s="1">
        <v>43994.994930555556</v>
      </c>
      <c r="G48475" t="s">
        <v>15</v>
      </c>
      <c r="H48475" t="s">
        <v>27</v>
      </c>
      <c r="I48475" t="s">
        <v>68</v>
      </c>
      <c r="J48475">
        <v>0</v>
      </c>
      <c r="K48475">
        <v>2114.5414500000002</v>
      </c>
      <c r="L48475">
        <v>2114.5414500000002</v>
      </c>
      <c r="M48475" t="s">
        <v>18</v>
      </c>
      <c r="N48475" t="s">
        <v>47</v>
      </c>
    </row>
    <row r="48476" spans="2:14" x14ac:dyDescent="0.35">
      <c r="B48476">
        <v>197582</v>
      </c>
      <c r="C48476">
        <v>9822291124</v>
      </c>
      <c r="D48476" t="s">
        <v>20</v>
      </c>
      <c r="E48476" t="s">
        <v>29</v>
      </c>
      <c r="F48476" s="1">
        <v>44777.573217592595</v>
      </c>
      <c r="G48476" t="s">
        <v>40</v>
      </c>
      <c r="H48476" t="s">
        <v>16</v>
      </c>
      <c r="I48476" t="s">
        <v>21</v>
      </c>
      <c r="J48476">
        <v>212.56</v>
      </c>
      <c r="K48476">
        <v>1777.96899999999</v>
      </c>
      <c r="L48476">
        <v>1565.4089999999901</v>
      </c>
      <c r="M48476" t="s">
        <v>18</v>
      </c>
      <c r="N48476" t="s">
        <v>55</v>
      </c>
    </row>
    <row r="48477" spans="2:14" x14ac:dyDescent="0.35">
      <c r="B48477">
        <v>661457</v>
      </c>
      <c r="C48477">
        <v>7560033054</v>
      </c>
      <c r="D48477" t="s">
        <v>13</v>
      </c>
      <c r="E48477" t="s">
        <v>14</v>
      </c>
      <c r="F48477" s="1">
        <v>44863.168240740742</v>
      </c>
      <c r="G48477" t="s">
        <v>24</v>
      </c>
      <c r="H48477" t="s">
        <v>16</v>
      </c>
      <c r="I48477" t="s">
        <v>21</v>
      </c>
      <c r="J48477">
        <v>446.83</v>
      </c>
      <c r="K48477">
        <v>4431.5100499999999</v>
      </c>
      <c r="L48477">
        <v>3984.6800499999999</v>
      </c>
      <c r="M48477" t="s">
        <v>37</v>
      </c>
      <c r="N48477" t="s">
        <v>22</v>
      </c>
    </row>
    <row r="48478" spans="2:14" x14ac:dyDescent="0.35">
      <c r="B48478">
        <v>358635</v>
      </c>
      <c r="C48478">
        <v>6530637418</v>
      </c>
      <c r="D48478" t="s">
        <v>20</v>
      </c>
      <c r="E48478" t="s">
        <v>29</v>
      </c>
      <c r="F48478" s="1">
        <v>43948.999791666669</v>
      </c>
      <c r="G48478" t="s">
        <v>24</v>
      </c>
      <c r="H48478" t="s">
        <v>27</v>
      </c>
      <c r="I48478" t="s">
        <v>68</v>
      </c>
      <c r="J48478">
        <v>0</v>
      </c>
      <c r="K48478">
        <v>2857.6484999999998</v>
      </c>
      <c r="L48478">
        <v>2857.6484999999998</v>
      </c>
      <c r="M48478" t="s">
        <v>46</v>
      </c>
      <c r="N48478" t="s">
        <v>19</v>
      </c>
    </row>
    <row r="48479" spans="2:14" x14ac:dyDescent="0.35">
      <c r="B48479">
        <v>152042</v>
      </c>
      <c r="C48479">
        <v>8152288373</v>
      </c>
      <c r="D48479" t="s">
        <v>20</v>
      </c>
      <c r="E48479" t="s">
        <v>34</v>
      </c>
      <c r="F48479" s="1">
        <v>43741.793703703705</v>
      </c>
      <c r="G48479" t="s">
        <v>26</v>
      </c>
      <c r="H48479" t="s">
        <v>16</v>
      </c>
      <c r="I48479" t="s">
        <v>30</v>
      </c>
      <c r="J48479">
        <v>463.84</v>
      </c>
      <c r="K48479">
        <v>2827</v>
      </c>
      <c r="L48479">
        <v>2363.16</v>
      </c>
      <c r="M48479" t="s">
        <v>46</v>
      </c>
      <c r="N48479" t="s">
        <v>25</v>
      </c>
    </row>
    <row r="48480" spans="2:14" x14ac:dyDescent="0.35">
      <c r="B48480">
        <v>263097</v>
      </c>
      <c r="C48480">
        <v>9730163538</v>
      </c>
      <c r="D48480" t="s">
        <v>20</v>
      </c>
      <c r="E48480" t="s">
        <v>23</v>
      </c>
      <c r="F48480" s="1">
        <v>45369.991863425923</v>
      </c>
      <c r="G48480" t="s">
        <v>45</v>
      </c>
      <c r="H48480" t="s">
        <v>27</v>
      </c>
      <c r="I48480" t="s">
        <v>68</v>
      </c>
      <c r="J48480">
        <v>0</v>
      </c>
      <c r="K48480">
        <v>5444.1887500000003</v>
      </c>
      <c r="L48480">
        <v>5444.1887500000003</v>
      </c>
      <c r="M48480" t="s">
        <v>28</v>
      </c>
      <c r="N48480" t="s">
        <v>54</v>
      </c>
    </row>
    <row r="48481" spans="2:14" x14ac:dyDescent="0.35">
      <c r="B48481">
        <v>302544</v>
      </c>
      <c r="C48481">
        <v>8817120218</v>
      </c>
      <c r="D48481" t="s">
        <v>20</v>
      </c>
      <c r="E48481" t="s">
        <v>29</v>
      </c>
      <c r="F48481" s="1">
        <v>43862.182673611111</v>
      </c>
      <c r="G48481" t="s">
        <v>49</v>
      </c>
      <c r="H48481" t="s">
        <v>27</v>
      </c>
      <c r="I48481" t="s">
        <v>68</v>
      </c>
      <c r="J48481">
        <v>0</v>
      </c>
      <c r="K48481">
        <v>610.63064999999995</v>
      </c>
      <c r="L48481">
        <v>610.63064999999995</v>
      </c>
      <c r="M48481" t="s">
        <v>28</v>
      </c>
      <c r="N48481" t="s">
        <v>25</v>
      </c>
    </row>
    <row r="48482" spans="2:14" x14ac:dyDescent="0.35">
      <c r="B48482">
        <v>746944</v>
      </c>
      <c r="C48482">
        <v>2205345445</v>
      </c>
      <c r="D48482" t="s">
        <v>20</v>
      </c>
      <c r="E48482" t="s">
        <v>43</v>
      </c>
      <c r="F48482" s="1">
        <v>44565.978356481479</v>
      </c>
      <c r="G48482" t="s">
        <v>15</v>
      </c>
      <c r="H48482" t="s">
        <v>27</v>
      </c>
      <c r="I48482" t="s">
        <v>68</v>
      </c>
      <c r="J48482">
        <v>0</v>
      </c>
      <c r="K48482">
        <v>2766.4825499999902</v>
      </c>
      <c r="L48482">
        <v>2766.4825499999902</v>
      </c>
      <c r="M48482" t="s">
        <v>18</v>
      </c>
      <c r="N48482" t="s">
        <v>44</v>
      </c>
    </row>
    <row r="48483" spans="2:14" x14ac:dyDescent="0.35">
      <c r="B48483">
        <v>961722</v>
      </c>
      <c r="C48483">
        <v>3564114651</v>
      </c>
      <c r="D48483" t="s">
        <v>20</v>
      </c>
      <c r="E48483" t="s">
        <v>14</v>
      </c>
      <c r="F48483" s="1">
        <v>44094.73033564815</v>
      </c>
      <c r="G48483" t="s">
        <v>49</v>
      </c>
      <c r="H48483" t="s">
        <v>27</v>
      </c>
      <c r="I48483" t="s">
        <v>68</v>
      </c>
      <c r="J48483">
        <v>0</v>
      </c>
      <c r="K48483">
        <v>3184.6374000000001</v>
      </c>
      <c r="L48483">
        <v>3184.6374000000001</v>
      </c>
      <c r="M48483" t="s">
        <v>46</v>
      </c>
      <c r="N48483" t="s">
        <v>19</v>
      </c>
    </row>
    <row r="48484" spans="2:14" x14ac:dyDescent="0.35">
      <c r="B48484">
        <v>434829</v>
      </c>
      <c r="C48484">
        <v>1008173750</v>
      </c>
      <c r="D48484" t="s">
        <v>20</v>
      </c>
      <c r="E48484" t="s">
        <v>23</v>
      </c>
      <c r="F48484" s="1">
        <v>43887.552118055559</v>
      </c>
      <c r="G48484" t="s">
        <v>49</v>
      </c>
      <c r="H48484" t="s">
        <v>16</v>
      </c>
      <c r="I48484" t="s">
        <v>33</v>
      </c>
      <c r="J48484">
        <v>448.23</v>
      </c>
      <c r="K48484">
        <v>3424.8081000000002</v>
      </c>
      <c r="L48484">
        <v>2976.5781000000002</v>
      </c>
      <c r="M48484" t="s">
        <v>53</v>
      </c>
      <c r="N48484" t="s">
        <v>51</v>
      </c>
    </row>
    <row r="48485" spans="2:14" x14ac:dyDescent="0.35">
      <c r="B48485">
        <v>663483</v>
      </c>
      <c r="C48485">
        <v>2723041916</v>
      </c>
      <c r="D48485" t="s">
        <v>13</v>
      </c>
      <c r="E48485" t="s">
        <v>14</v>
      </c>
      <c r="F48485" s="1">
        <v>44252.124594907407</v>
      </c>
      <c r="G48485" t="s">
        <v>49</v>
      </c>
      <c r="H48485" t="s">
        <v>16</v>
      </c>
      <c r="I48485" t="s">
        <v>17</v>
      </c>
      <c r="J48485">
        <v>420.43</v>
      </c>
      <c r="K48485">
        <v>546.48879999999997</v>
      </c>
      <c r="L48485">
        <v>126.05880000000001</v>
      </c>
      <c r="M48485" t="s">
        <v>28</v>
      </c>
      <c r="N48485" t="s">
        <v>38</v>
      </c>
    </row>
    <row r="48486" spans="2:14" x14ac:dyDescent="0.35">
      <c r="B48486">
        <v>766683</v>
      </c>
      <c r="C48486">
        <v>7869918303</v>
      </c>
      <c r="D48486" t="s">
        <v>20</v>
      </c>
      <c r="E48486" t="s">
        <v>14</v>
      </c>
      <c r="F48486" s="1">
        <v>44525.039097222223</v>
      </c>
      <c r="G48486" t="s">
        <v>15</v>
      </c>
      <c r="H48486" t="s">
        <v>27</v>
      </c>
      <c r="I48486" t="s">
        <v>68</v>
      </c>
      <c r="J48486">
        <v>0</v>
      </c>
      <c r="K48486">
        <v>2686.7411999999999</v>
      </c>
      <c r="L48486">
        <v>2686.7411999999999</v>
      </c>
      <c r="M48486" t="s">
        <v>18</v>
      </c>
      <c r="N48486" t="s">
        <v>25</v>
      </c>
    </row>
    <row r="48487" spans="2:14" x14ac:dyDescent="0.35">
      <c r="B48487">
        <v>946712</v>
      </c>
      <c r="C48487">
        <v>7819183790</v>
      </c>
      <c r="D48487" t="s">
        <v>13</v>
      </c>
      <c r="E48487" t="s">
        <v>14</v>
      </c>
      <c r="F48487" s="1">
        <v>44686.105011574073</v>
      </c>
      <c r="G48487" t="s">
        <v>40</v>
      </c>
      <c r="H48487" t="s">
        <v>27</v>
      </c>
      <c r="I48487" t="s">
        <v>68</v>
      </c>
      <c r="J48487">
        <v>0</v>
      </c>
      <c r="K48487">
        <v>2194.0504999999998</v>
      </c>
      <c r="L48487">
        <v>2194.0504999999998</v>
      </c>
      <c r="M48487" t="s">
        <v>35</v>
      </c>
      <c r="N48487" t="s">
        <v>55</v>
      </c>
    </row>
    <row r="48488" spans="2:14" x14ac:dyDescent="0.35">
      <c r="B48488">
        <v>278271</v>
      </c>
      <c r="C48488">
        <v>9442550829</v>
      </c>
      <c r="D48488" t="s">
        <v>13</v>
      </c>
      <c r="E48488" t="s">
        <v>14</v>
      </c>
      <c r="F48488" s="1">
        <v>44014.841851851852</v>
      </c>
      <c r="G48488" t="s">
        <v>15</v>
      </c>
      <c r="H48488" t="s">
        <v>16</v>
      </c>
      <c r="I48488" t="s">
        <v>33</v>
      </c>
      <c r="J48488">
        <v>303.27999999999997</v>
      </c>
      <c r="K48488">
        <v>695.65229999999997</v>
      </c>
      <c r="L48488">
        <v>392.3723</v>
      </c>
      <c r="M48488" t="s">
        <v>28</v>
      </c>
      <c r="N48488" t="s">
        <v>47</v>
      </c>
    </row>
    <row r="48489" spans="2:14" x14ac:dyDescent="0.35">
      <c r="B48489">
        <v>817953</v>
      </c>
      <c r="C48489">
        <v>1812461849</v>
      </c>
      <c r="D48489" t="s">
        <v>13</v>
      </c>
      <c r="E48489" t="s">
        <v>29</v>
      </c>
      <c r="F48489" s="1">
        <v>44483.526435185187</v>
      </c>
      <c r="G48489" t="s">
        <v>49</v>
      </c>
      <c r="H48489" t="s">
        <v>27</v>
      </c>
      <c r="I48489" t="s">
        <v>68</v>
      </c>
      <c r="J48489">
        <v>0</v>
      </c>
      <c r="K48489">
        <v>5864.6885000000002</v>
      </c>
      <c r="L48489">
        <v>5864.6885000000002</v>
      </c>
      <c r="M48489" t="s">
        <v>37</v>
      </c>
      <c r="N48489" t="s">
        <v>42</v>
      </c>
    </row>
    <row r="48490" spans="2:14" x14ac:dyDescent="0.35">
      <c r="B48490">
        <v>739979</v>
      </c>
      <c r="C48490">
        <v>5366854690</v>
      </c>
      <c r="D48490" t="s">
        <v>20</v>
      </c>
      <c r="E48490" t="s">
        <v>34</v>
      </c>
      <c r="F48490" s="1">
        <v>44382.171215277776</v>
      </c>
      <c r="G48490" t="s">
        <v>45</v>
      </c>
      <c r="H48490" t="s">
        <v>16</v>
      </c>
      <c r="I48490" t="s">
        <v>41</v>
      </c>
      <c r="J48490">
        <v>323.43</v>
      </c>
      <c r="K48490">
        <v>4708.7073</v>
      </c>
      <c r="L48490">
        <v>4385.2772999999997</v>
      </c>
      <c r="M48490" t="s">
        <v>35</v>
      </c>
      <c r="N48490" t="s">
        <v>48</v>
      </c>
    </row>
    <row r="48491" spans="2:14" x14ac:dyDescent="0.35">
      <c r="B48491">
        <v>919579</v>
      </c>
      <c r="C48491">
        <v>9130108497</v>
      </c>
      <c r="D48491" t="s">
        <v>13</v>
      </c>
      <c r="E48491" t="s">
        <v>34</v>
      </c>
      <c r="F48491" s="1">
        <v>45072.585682870369</v>
      </c>
      <c r="G48491" t="s">
        <v>15</v>
      </c>
      <c r="H48491" t="s">
        <v>16</v>
      </c>
      <c r="I48491" t="s">
        <v>17</v>
      </c>
      <c r="J48491">
        <v>242.83</v>
      </c>
      <c r="K48491">
        <v>2468.2919999999999</v>
      </c>
      <c r="L48491">
        <v>2225.462</v>
      </c>
      <c r="M48491" t="s">
        <v>18</v>
      </c>
      <c r="N48491" t="s">
        <v>42</v>
      </c>
    </row>
    <row r="48492" spans="2:14" x14ac:dyDescent="0.35">
      <c r="B48492">
        <v>660333</v>
      </c>
      <c r="C48492">
        <v>5678768284</v>
      </c>
      <c r="D48492" t="s">
        <v>20</v>
      </c>
      <c r="E48492" t="s">
        <v>14</v>
      </c>
      <c r="F48492" s="1">
        <v>43798.656990740739</v>
      </c>
      <c r="G48492" t="s">
        <v>15</v>
      </c>
      <c r="H48492" t="s">
        <v>16</v>
      </c>
      <c r="I48492" t="s">
        <v>41</v>
      </c>
      <c r="J48492">
        <v>448.55</v>
      </c>
      <c r="K48492">
        <v>3376.7109999999998</v>
      </c>
      <c r="L48492">
        <v>2928.1609999999901</v>
      </c>
      <c r="M48492" t="s">
        <v>53</v>
      </c>
      <c r="N48492" t="s">
        <v>51</v>
      </c>
    </row>
    <row r="48493" spans="2:14" x14ac:dyDescent="0.35">
      <c r="B48493">
        <v>759225</v>
      </c>
      <c r="C48493">
        <v>8920773542</v>
      </c>
      <c r="D48493" t="s">
        <v>20</v>
      </c>
      <c r="E48493" t="s">
        <v>34</v>
      </c>
      <c r="F48493" s="1">
        <v>44319.265543981484</v>
      </c>
      <c r="G48493" t="s">
        <v>24</v>
      </c>
      <c r="H48493" t="s">
        <v>16</v>
      </c>
      <c r="I48493" t="s">
        <v>21</v>
      </c>
      <c r="J48493">
        <v>235.64</v>
      </c>
      <c r="K48493">
        <v>1874.4659999999999</v>
      </c>
      <c r="L48493">
        <v>1638.826</v>
      </c>
      <c r="M48493" t="s">
        <v>18</v>
      </c>
      <c r="N48493" t="s">
        <v>25</v>
      </c>
    </row>
    <row r="48494" spans="2:14" x14ac:dyDescent="0.35">
      <c r="B48494">
        <v>445512</v>
      </c>
      <c r="C48494">
        <v>3476313888</v>
      </c>
      <c r="D48494" t="s">
        <v>13</v>
      </c>
      <c r="E48494" t="s">
        <v>34</v>
      </c>
      <c r="F48494" s="1">
        <v>44903.202187499999</v>
      </c>
      <c r="G48494" t="s">
        <v>15</v>
      </c>
      <c r="H48494" t="s">
        <v>27</v>
      </c>
      <c r="I48494" t="s">
        <v>68</v>
      </c>
      <c r="J48494">
        <v>0</v>
      </c>
      <c r="K48494">
        <v>5441.0915999999897</v>
      </c>
      <c r="L48494">
        <v>5441.0915999999897</v>
      </c>
      <c r="M48494" t="s">
        <v>18</v>
      </c>
      <c r="N48494" t="s">
        <v>36</v>
      </c>
    </row>
    <row r="48495" spans="2:14" x14ac:dyDescent="0.35">
      <c r="B48495">
        <v>324082</v>
      </c>
      <c r="C48495">
        <v>7665607866</v>
      </c>
      <c r="D48495" t="s">
        <v>13</v>
      </c>
      <c r="E48495" t="s">
        <v>14</v>
      </c>
      <c r="F48495" s="1">
        <v>44552.618703703702</v>
      </c>
      <c r="G48495" t="s">
        <v>26</v>
      </c>
      <c r="H48495" t="s">
        <v>16</v>
      </c>
      <c r="I48495" t="s">
        <v>41</v>
      </c>
      <c r="J48495">
        <v>299.69</v>
      </c>
      <c r="K48495">
        <v>509.74</v>
      </c>
      <c r="L48495">
        <v>210.05</v>
      </c>
      <c r="M48495" t="s">
        <v>18</v>
      </c>
      <c r="N48495" t="s">
        <v>47</v>
      </c>
    </row>
    <row r="48496" spans="2:14" x14ac:dyDescent="0.35">
      <c r="B48496">
        <v>316619</v>
      </c>
      <c r="C48496">
        <v>4249325197</v>
      </c>
      <c r="D48496" t="s">
        <v>13</v>
      </c>
      <c r="E48496" t="s">
        <v>14</v>
      </c>
      <c r="F48496" s="1">
        <v>44451.224652777775</v>
      </c>
      <c r="G48496" t="s">
        <v>24</v>
      </c>
      <c r="H48496" t="s">
        <v>27</v>
      </c>
      <c r="I48496" t="s">
        <v>68</v>
      </c>
      <c r="J48496">
        <v>0</v>
      </c>
      <c r="K48496">
        <v>4271.4094500000001</v>
      </c>
      <c r="L48496">
        <v>4271.4094500000001</v>
      </c>
      <c r="M48496" t="s">
        <v>28</v>
      </c>
      <c r="N48496" t="s">
        <v>19</v>
      </c>
    </row>
    <row r="48497" spans="2:14" x14ac:dyDescent="0.35">
      <c r="B48497">
        <v>333593</v>
      </c>
      <c r="C48497">
        <v>4934756174</v>
      </c>
      <c r="D48497" t="s">
        <v>20</v>
      </c>
      <c r="E48497" t="s">
        <v>14</v>
      </c>
      <c r="F48497" s="1">
        <v>44765.095196759263</v>
      </c>
      <c r="G48497" t="s">
        <v>45</v>
      </c>
      <c r="H48497" t="s">
        <v>16</v>
      </c>
      <c r="I48497" t="s">
        <v>41</v>
      </c>
      <c r="J48497">
        <v>459.82</v>
      </c>
      <c r="K48497">
        <v>1678.7079000000001</v>
      </c>
      <c r="L48497">
        <v>1218.8878999999999</v>
      </c>
      <c r="M48497" t="s">
        <v>18</v>
      </c>
      <c r="N48497" t="s">
        <v>36</v>
      </c>
    </row>
    <row r="48498" spans="2:14" x14ac:dyDescent="0.35">
      <c r="B48498">
        <v>505785</v>
      </c>
      <c r="C48498">
        <v>5155537677</v>
      </c>
      <c r="D48498" t="s">
        <v>20</v>
      </c>
      <c r="E48498" t="s">
        <v>34</v>
      </c>
      <c r="F48498" s="1">
        <v>44169.299039351848</v>
      </c>
      <c r="G48498" t="s">
        <v>15</v>
      </c>
      <c r="H48498" t="s">
        <v>27</v>
      </c>
      <c r="I48498" t="s">
        <v>68</v>
      </c>
      <c r="J48498">
        <v>0</v>
      </c>
      <c r="K48498">
        <v>3239.4830999999999</v>
      </c>
      <c r="L48498">
        <v>3239.4830999999999</v>
      </c>
      <c r="M48498" t="s">
        <v>18</v>
      </c>
      <c r="N48498" t="s">
        <v>47</v>
      </c>
    </row>
    <row r="48499" spans="2:14" x14ac:dyDescent="0.35">
      <c r="B48499">
        <v>923408</v>
      </c>
      <c r="C48499">
        <v>5189917470</v>
      </c>
      <c r="D48499" t="s">
        <v>20</v>
      </c>
      <c r="E48499" t="s">
        <v>14</v>
      </c>
      <c r="F48499" s="1">
        <v>44929.198067129626</v>
      </c>
      <c r="G48499" t="s">
        <v>40</v>
      </c>
      <c r="H48499" t="s">
        <v>16</v>
      </c>
      <c r="I48499" t="s">
        <v>21</v>
      </c>
      <c r="J48499">
        <v>478.05</v>
      </c>
      <c r="K48499">
        <v>806.78160000000003</v>
      </c>
      <c r="L48499">
        <v>328.73160000000001</v>
      </c>
      <c r="M48499" t="s">
        <v>18</v>
      </c>
      <c r="N48499" t="s">
        <v>47</v>
      </c>
    </row>
    <row r="48500" spans="2:14" x14ac:dyDescent="0.35">
      <c r="B48500">
        <v>434713</v>
      </c>
      <c r="C48500">
        <v>2466816058</v>
      </c>
      <c r="D48500" t="s">
        <v>20</v>
      </c>
      <c r="E48500" t="s">
        <v>14</v>
      </c>
      <c r="F48500" s="1">
        <v>45335.341354166667</v>
      </c>
      <c r="G48500" t="s">
        <v>15</v>
      </c>
      <c r="H48500" t="s">
        <v>27</v>
      </c>
      <c r="I48500" t="s">
        <v>68</v>
      </c>
      <c r="J48500">
        <v>0</v>
      </c>
      <c r="K48500">
        <v>5041.4350000000004</v>
      </c>
      <c r="L48500">
        <v>5041.4350000000004</v>
      </c>
      <c r="M48500" t="s">
        <v>18</v>
      </c>
      <c r="N48500" t="s">
        <v>47</v>
      </c>
    </row>
    <row r="48501" spans="2:14" x14ac:dyDescent="0.35">
      <c r="B48501">
        <v>548264</v>
      </c>
      <c r="C48501">
        <v>8849466548</v>
      </c>
      <c r="D48501" t="s">
        <v>13</v>
      </c>
      <c r="E48501" t="s">
        <v>14</v>
      </c>
      <c r="F48501" s="1">
        <v>44372.8590625</v>
      </c>
      <c r="G48501" t="s">
        <v>52</v>
      </c>
      <c r="H48501" t="s">
        <v>27</v>
      </c>
      <c r="I48501" t="s">
        <v>68</v>
      </c>
      <c r="J48501">
        <v>0</v>
      </c>
      <c r="K48501">
        <v>4311.2520000000004</v>
      </c>
      <c r="L48501">
        <v>4311.2520000000004</v>
      </c>
      <c r="M48501" t="s">
        <v>28</v>
      </c>
      <c r="N48501" t="s">
        <v>38</v>
      </c>
    </row>
    <row r="48502" spans="2:14" x14ac:dyDescent="0.35">
      <c r="B48502">
        <v>971406</v>
      </c>
      <c r="C48502">
        <v>1416550466</v>
      </c>
      <c r="D48502" t="s">
        <v>20</v>
      </c>
      <c r="E48502" t="s">
        <v>34</v>
      </c>
      <c r="F48502" s="1">
        <v>43842.965833333335</v>
      </c>
      <c r="G48502" t="s">
        <v>24</v>
      </c>
      <c r="H48502" t="s">
        <v>27</v>
      </c>
      <c r="I48502" t="s">
        <v>68</v>
      </c>
      <c r="J48502">
        <v>0</v>
      </c>
      <c r="K48502">
        <v>999.40364999999997</v>
      </c>
      <c r="L48502">
        <v>999.40364999999997</v>
      </c>
      <c r="M48502" t="s">
        <v>18</v>
      </c>
      <c r="N48502" t="s">
        <v>47</v>
      </c>
    </row>
    <row r="48503" spans="2:14" x14ac:dyDescent="0.35">
      <c r="B48503">
        <v>493767</v>
      </c>
      <c r="C48503">
        <v>5316945031</v>
      </c>
      <c r="D48503" t="s">
        <v>20</v>
      </c>
      <c r="E48503" t="s">
        <v>23</v>
      </c>
      <c r="F48503" s="1">
        <v>45007.948981481481</v>
      </c>
      <c r="G48503" t="s">
        <v>24</v>
      </c>
      <c r="H48503" t="s">
        <v>16</v>
      </c>
      <c r="I48503" t="s">
        <v>30</v>
      </c>
      <c r="J48503">
        <v>94.71</v>
      </c>
      <c r="K48503">
        <v>3868.5101999999902</v>
      </c>
      <c r="L48503">
        <v>3773.8001999999901</v>
      </c>
      <c r="M48503" t="s">
        <v>18</v>
      </c>
      <c r="N48503" t="s">
        <v>22</v>
      </c>
    </row>
    <row r="48504" spans="2:14" x14ac:dyDescent="0.35">
      <c r="B48504">
        <v>243267</v>
      </c>
      <c r="C48504">
        <v>4056305198</v>
      </c>
      <c r="D48504" t="s">
        <v>13</v>
      </c>
      <c r="E48504" t="s">
        <v>29</v>
      </c>
      <c r="F48504" s="1">
        <v>44445.082754629628</v>
      </c>
      <c r="G48504" t="s">
        <v>15</v>
      </c>
      <c r="H48504" t="s">
        <v>16</v>
      </c>
      <c r="I48504" t="s">
        <v>21</v>
      </c>
      <c r="J48504">
        <v>366.17</v>
      </c>
      <c r="K48504">
        <v>3723.9625500000002</v>
      </c>
      <c r="L48504">
        <v>3357.7925500000001</v>
      </c>
      <c r="M48504" t="s">
        <v>18</v>
      </c>
      <c r="N48504" t="s">
        <v>44</v>
      </c>
    </row>
    <row r="48505" spans="2:14" x14ac:dyDescent="0.35">
      <c r="B48505">
        <v>343461</v>
      </c>
      <c r="C48505">
        <v>3856500588</v>
      </c>
      <c r="D48505" t="s">
        <v>20</v>
      </c>
      <c r="E48505" t="s">
        <v>14</v>
      </c>
      <c r="F48505" s="1">
        <v>45024.711597222224</v>
      </c>
      <c r="G48505" t="s">
        <v>26</v>
      </c>
      <c r="H48505" t="s">
        <v>27</v>
      </c>
      <c r="I48505" t="s">
        <v>68</v>
      </c>
      <c r="J48505">
        <v>0</v>
      </c>
      <c r="K48505">
        <v>5929.0079999999998</v>
      </c>
      <c r="L48505">
        <v>5929.0079999999998</v>
      </c>
      <c r="M48505" t="s">
        <v>18</v>
      </c>
      <c r="N48505" t="s">
        <v>25</v>
      </c>
    </row>
    <row r="48506" spans="2:14" x14ac:dyDescent="0.35">
      <c r="B48506">
        <v>806942</v>
      </c>
      <c r="C48506">
        <v>4172759597</v>
      </c>
      <c r="D48506" t="s">
        <v>13</v>
      </c>
      <c r="E48506" t="s">
        <v>14</v>
      </c>
      <c r="F48506" s="1">
        <v>45390.896631944444</v>
      </c>
      <c r="G48506" t="s">
        <v>15</v>
      </c>
      <c r="H48506" t="s">
        <v>16</v>
      </c>
      <c r="I48506" t="s">
        <v>17</v>
      </c>
      <c r="J48506">
        <v>426.79</v>
      </c>
      <c r="K48506">
        <v>1633.6875</v>
      </c>
      <c r="L48506">
        <v>1206.8975</v>
      </c>
      <c r="M48506" t="s">
        <v>18</v>
      </c>
      <c r="N48506" t="s">
        <v>47</v>
      </c>
    </row>
    <row r="48507" spans="2:14" x14ac:dyDescent="0.35">
      <c r="B48507">
        <v>283919</v>
      </c>
      <c r="C48507">
        <v>7365185045</v>
      </c>
      <c r="D48507" t="s">
        <v>20</v>
      </c>
      <c r="E48507" t="s">
        <v>29</v>
      </c>
      <c r="F48507" s="1">
        <v>45148.637800925928</v>
      </c>
      <c r="G48507" t="s">
        <v>49</v>
      </c>
      <c r="H48507" t="s">
        <v>16</v>
      </c>
      <c r="I48507" t="s">
        <v>17</v>
      </c>
      <c r="J48507">
        <v>68.42</v>
      </c>
      <c r="K48507">
        <v>3931.1039999999998</v>
      </c>
      <c r="L48507">
        <v>3862.6839999999902</v>
      </c>
      <c r="M48507" t="s">
        <v>18</v>
      </c>
      <c r="N48507" t="s">
        <v>44</v>
      </c>
    </row>
    <row r="48508" spans="2:14" x14ac:dyDescent="0.35">
      <c r="B48508">
        <v>302111</v>
      </c>
      <c r="C48508">
        <v>8018027937</v>
      </c>
      <c r="D48508" t="s">
        <v>20</v>
      </c>
      <c r="E48508" t="s">
        <v>14</v>
      </c>
      <c r="F48508" s="1">
        <v>44356.074606481481</v>
      </c>
      <c r="G48508" t="s">
        <v>15</v>
      </c>
      <c r="H48508" t="s">
        <v>27</v>
      </c>
      <c r="I48508" t="s">
        <v>68</v>
      </c>
      <c r="J48508">
        <v>0</v>
      </c>
      <c r="K48508">
        <v>995.14800000000002</v>
      </c>
      <c r="L48508">
        <v>995.14800000000002</v>
      </c>
      <c r="M48508" t="s">
        <v>18</v>
      </c>
      <c r="N48508" t="s">
        <v>36</v>
      </c>
    </row>
    <row r="48509" spans="2:14" x14ac:dyDescent="0.35">
      <c r="B48509">
        <v>415823</v>
      </c>
      <c r="C48509">
        <v>5256678988</v>
      </c>
      <c r="D48509" t="s">
        <v>20</v>
      </c>
      <c r="E48509" t="s">
        <v>14</v>
      </c>
      <c r="F48509" s="1">
        <v>44086.15892361111</v>
      </c>
      <c r="G48509" t="s">
        <v>26</v>
      </c>
      <c r="H48509" t="s">
        <v>16</v>
      </c>
      <c r="I48509" t="s">
        <v>41</v>
      </c>
      <c r="J48509">
        <v>340.52</v>
      </c>
      <c r="K48509">
        <v>663.83730000000003</v>
      </c>
      <c r="L48509">
        <v>323.31729999999999</v>
      </c>
      <c r="M48509" t="s">
        <v>18</v>
      </c>
      <c r="N48509" t="s">
        <v>47</v>
      </c>
    </row>
    <row r="48510" spans="2:14" x14ac:dyDescent="0.35">
      <c r="B48510">
        <v>132826</v>
      </c>
      <c r="C48510">
        <v>9287108761</v>
      </c>
      <c r="D48510" t="s">
        <v>20</v>
      </c>
      <c r="E48510" t="s">
        <v>14</v>
      </c>
      <c r="F48510" s="1">
        <v>45325.034594907411</v>
      </c>
      <c r="G48510" t="s">
        <v>26</v>
      </c>
      <c r="H48510" t="s">
        <v>27</v>
      </c>
      <c r="I48510" t="s">
        <v>68</v>
      </c>
      <c r="J48510">
        <v>0</v>
      </c>
      <c r="K48510">
        <v>2332.8356250000002</v>
      </c>
      <c r="L48510">
        <v>2332.8356250000002</v>
      </c>
      <c r="M48510" t="s">
        <v>31</v>
      </c>
      <c r="N48510" t="s">
        <v>22</v>
      </c>
    </row>
    <row r="48511" spans="2:14" x14ac:dyDescent="0.35">
      <c r="B48511">
        <v>748985</v>
      </c>
      <c r="C48511">
        <v>5693532616</v>
      </c>
      <c r="D48511" t="s">
        <v>13</v>
      </c>
      <c r="E48511" t="s">
        <v>14</v>
      </c>
      <c r="F48511" s="1">
        <v>44691.475381944445</v>
      </c>
      <c r="G48511" t="s">
        <v>15</v>
      </c>
      <c r="H48511" t="s">
        <v>27</v>
      </c>
      <c r="I48511" t="s">
        <v>68</v>
      </c>
      <c r="J48511">
        <v>0</v>
      </c>
      <c r="K48511">
        <v>4140.7819999999901</v>
      </c>
      <c r="L48511">
        <v>4140.7819999999901</v>
      </c>
      <c r="M48511" t="s">
        <v>37</v>
      </c>
      <c r="N48511" t="s">
        <v>47</v>
      </c>
    </row>
    <row r="48512" spans="2:14" x14ac:dyDescent="0.35">
      <c r="B48512">
        <v>125071</v>
      </c>
      <c r="C48512">
        <v>8481248631</v>
      </c>
      <c r="D48512" t="s">
        <v>20</v>
      </c>
      <c r="E48512" t="s">
        <v>14</v>
      </c>
      <c r="F48512" s="1">
        <v>44159.513622685183</v>
      </c>
      <c r="G48512" t="s">
        <v>49</v>
      </c>
      <c r="H48512" t="s">
        <v>16</v>
      </c>
      <c r="I48512" t="s">
        <v>17</v>
      </c>
      <c r="J48512">
        <v>163.81</v>
      </c>
      <c r="K48512">
        <v>6656.9412000000002</v>
      </c>
      <c r="L48512">
        <v>6493.1311999999998</v>
      </c>
      <c r="M48512" t="s">
        <v>28</v>
      </c>
      <c r="N48512" t="s">
        <v>36</v>
      </c>
    </row>
    <row r="48513" spans="2:14" x14ac:dyDescent="0.35">
      <c r="B48513">
        <v>867441</v>
      </c>
      <c r="C48513">
        <v>9098108909</v>
      </c>
      <c r="D48513" t="s">
        <v>20</v>
      </c>
      <c r="E48513" t="s">
        <v>29</v>
      </c>
      <c r="F48513" s="1">
        <v>45023.844756944447</v>
      </c>
      <c r="G48513" t="s">
        <v>52</v>
      </c>
      <c r="H48513" t="s">
        <v>16</v>
      </c>
      <c r="I48513" t="s">
        <v>33</v>
      </c>
      <c r="J48513">
        <v>277.05</v>
      </c>
      <c r="K48513">
        <v>3501.2040000000002</v>
      </c>
      <c r="L48513">
        <v>3224.154</v>
      </c>
      <c r="M48513" t="s">
        <v>18</v>
      </c>
      <c r="N48513" t="s">
        <v>22</v>
      </c>
    </row>
    <row r="48514" spans="2:14" x14ac:dyDescent="0.35">
      <c r="B48514">
        <v>894268</v>
      </c>
      <c r="C48514">
        <v>8865727805</v>
      </c>
      <c r="D48514" t="s">
        <v>20</v>
      </c>
      <c r="E48514" t="s">
        <v>34</v>
      </c>
      <c r="F48514" s="1">
        <v>45343.770497685182</v>
      </c>
      <c r="G48514" t="s">
        <v>24</v>
      </c>
      <c r="H48514" t="s">
        <v>16</v>
      </c>
      <c r="I48514" t="s">
        <v>21</v>
      </c>
      <c r="J48514">
        <v>395.88</v>
      </c>
      <c r="K48514">
        <v>3478.8375000000001</v>
      </c>
      <c r="L48514">
        <v>3082.9575</v>
      </c>
      <c r="M48514" t="s">
        <v>28</v>
      </c>
      <c r="N48514" t="s">
        <v>22</v>
      </c>
    </row>
    <row r="48515" spans="2:14" x14ac:dyDescent="0.35">
      <c r="B48515">
        <v>248374</v>
      </c>
      <c r="C48515">
        <v>2885711397</v>
      </c>
      <c r="D48515" t="s">
        <v>20</v>
      </c>
      <c r="E48515" t="s">
        <v>34</v>
      </c>
      <c r="F48515" s="1">
        <v>44244.855243055557</v>
      </c>
      <c r="G48515" t="s">
        <v>15</v>
      </c>
      <c r="H48515" t="s">
        <v>27</v>
      </c>
      <c r="I48515" t="s">
        <v>68</v>
      </c>
      <c r="J48515">
        <v>0</v>
      </c>
      <c r="K48515">
        <v>1312.8241499999999</v>
      </c>
      <c r="L48515">
        <v>1312.8241499999999</v>
      </c>
      <c r="M48515" t="s">
        <v>18</v>
      </c>
      <c r="N48515" t="s">
        <v>51</v>
      </c>
    </row>
    <row r="48516" spans="2:14" x14ac:dyDescent="0.35">
      <c r="B48516">
        <v>849979</v>
      </c>
      <c r="C48516">
        <v>1821400429</v>
      </c>
      <c r="D48516" t="s">
        <v>20</v>
      </c>
      <c r="E48516" t="s">
        <v>29</v>
      </c>
      <c r="F48516" s="1">
        <v>45463.408425925925</v>
      </c>
      <c r="G48516" t="s">
        <v>49</v>
      </c>
      <c r="H48516" t="s">
        <v>16</v>
      </c>
      <c r="I48516" t="s">
        <v>41</v>
      </c>
      <c r="J48516">
        <v>368.16</v>
      </c>
      <c r="K48516">
        <v>986.46749999999997</v>
      </c>
      <c r="L48516">
        <v>618.3075</v>
      </c>
      <c r="M48516" t="s">
        <v>35</v>
      </c>
      <c r="N48516" t="s">
        <v>47</v>
      </c>
    </row>
    <row r="48517" spans="2:14" x14ac:dyDescent="0.35">
      <c r="B48517">
        <v>524082</v>
      </c>
      <c r="C48517">
        <v>7096011276</v>
      </c>
      <c r="D48517" t="s">
        <v>13</v>
      </c>
      <c r="E48517" t="s">
        <v>14</v>
      </c>
      <c r="F48517" s="1">
        <v>45496.626828703702</v>
      </c>
      <c r="G48517" t="s">
        <v>45</v>
      </c>
      <c r="H48517" t="s">
        <v>16</v>
      </c>
      <c r="I48517" t="s">
        <v>41</v>
      </c>
      <c r="J48517">
        <v>209.71</v>
      </c>
      <c r="K48517">
        <v>4780.6762499999904</v>
      </c>
      <c r="L48517">
        <v>4570.9662499999904</v>
      </c>
      <c r="M48517" t="s">
        <v>18</v>
      </c>
      <c r="N48517" t="s">
        <v>42</v>
      </c>
    </row>
    <row r="48518" spans="2:14" x14ac:dyDescent="0.35">
      <c r="B48518">
        <v>706266</v>
      </c>
      <c r="C48518">
        <v>5545464240</v>
      </c>
      <c r="D48518" t="s">
        <v>13</v>
      </c>
      <c r="E48518" t="s">
        <v>34</v>
      </c>
      <c r="F48518" s="1">
        <v>45015.429247685184</v>
      </c>
      <c r="G48518" t="s">
        <v>40</v>
      </c>
      <c r="H48518" t="s">
        <v>16</v>
      </c>
      <c r="I48518" t="s">
        <v>21</v>
      </c>
      <c r="J48518">
        <v>471.73</v>
      </c>
      <c r="K48518">
        <v>2077.6271999999999</v>
      </c>
      <c r="L48518">
        <v>1605.8971999999901</v>
      </c>
      <c r="M48518" t="s">
        <v>18</v>
      </c>
      <c r="N48518" t="s">
        <v>25</v>
      </c>
    </row>
    <row r="48519" spans="2:14" x14ac:dyDescent="0.35">
      <c r="B48519">
        <v>700675</v>
      </c>
      <c r="C48519">
        <v>9139067353</v>
      </c>
      <c r="D48519" t="s">
        <v>13</v>
      </c>
      <c r="E48519" t="s">
        <v>14</v>
      </c>
      <c r="F48519" s="1">
        <v>45355.036712962959</v>
      </c>
      <c r="G48519" t="s">
        <v>15</v>
      </c>
      <c r="H48519" t="s">
        <v>27</v>
      </c>
      <c r="I48519" t="s">
        <v>68</v>
      </c>
      <c r="J48519">
        <v>0</v>
      </c>
      <c r="K48519">
        <v>606.87187499999902</v>
      </c>
      <c r="L48519">
        <v>606.87187499999902</v>
      </c>
      <c r="M48519" t="s">
        <v>28</v>
      </c>
      <c r="N48519" t="s">
        <v>47</v>
      </c>
    </row>
    <row r="48520" spans="2:14" x14ac:dyDescent="0.35">
      <c r="B48520">
        <v>135112</v>
      </c>
      <c r="C48520">
        <v>2436962662</v>
      </c>
      <c r="D48520" t="s">
        <v>20</v>
      </c>
      <c r="E48520" t="s">
        <v>14</v>
      </c>
      <c r="F48520" s="1">
        <v>44770.92696759259</v>
      </c>
      <c r="G48520" t="s">
        <v>15</v>
      </c>
      <c r="H48520" t="s">
        <v>16</v>
      </c>
      <c r="I48520" t="s">
        <v>30</v>
      </c>
      <c r="J48520">
        <v>246.31</v>
      </c>
      <c r="K48520">
        <v>300.28455000000002</v>
      </c>
      <c r="L48520">
        <v>53.974550000000001</v>
      </c>
      <c r="M48520" t="s">
        <v>31</v>
      </c>
      <c r="N48520" t="s">
        <v>51</v>
      </c>
    </row>
    <row r="48521" spans="2:14" x14ac:dyDescent="0.35">
      <c r="B48521">
        <v>868544</v>
      </c>
      <c r="C48521">
        <v>1917906704</v>
      </c>
      <c r="D48521" t="s">
        <v>20</v>
      </c>
      <c r="E48521" t="s">
        <v>29</v>
      </c>
      <c r="F48521" s="1">
        <v>44590.615416666667</v>
      </c>
      <c r="G48521" t="s">
        <v>20</v>
      </c>
      <c r="H48521" t="s">
        <v>16</v>
      </c>
      <c r="I48521" t="s">
        <v>41</v>
      </c>
      <c r="J48521">
        <v>70.900000000000006</v>
      </c>
      <c r="K48521">
        <v>320.94314999999898</v>
      </c>
      <c r="L48521">
        <v>250.043149999999</v>
      </c>
      <c r="M48521" t="s">
        <v>35</v>
      </c>
      <c r="N48521" t="s">
        <v>51</v>
      </c>
    </row>
    <row r="48522" spans="2:14" x14ac:dyDescent="0.35">
      <c r="B48522">
        <v>674093</v>
      </c>
      <c r="C48522">
        <v>7204028823</v>
      </c>
      <c r="D48522" t="s">
        <v>20</v>
      </c>
      <c r="E48522" t="s">
        <v>34</v>
      </c>
      <c r="F48522" s="1">
        <v>44531.839537037034</v>
      </c>
      <c r="G48522" t="s">
        <v>24</v>
      </c>
      <c r="H48522" t="s">
        <v>27</v>
      </c>
      <c r="I48522" t="s">
        <v>68</v>
      </c>
      <c r="J48522">
        <v>0</v>
      </c>
      <c r="K48522">
        <v>6023.4481999999998</v>
      </c>
      <c r="L48522">
        <v>6023.4481999999998</v>
      </c>
      <c r="M48522" t="s">
        <v>31</v>
      </c>
      <c r="N48522" t="s">
        <v>25</v>
      </c>
    </row>
    <row r="48523" spans="2:14" x14ac:dyDescent="0.35">
      <c r="B48523">
        <v>822106</v>
      </c>
      <c r="C48523">
        <v>6001468598</v>
      </c>
      <c r="D48523" t="s">
        <v>20</v>
      </c>
      <c r="E48523" t="s">
        <v>14</v>
      </c>
      <c r="F48523" s="1">
        <v>45026.41611111111</v>
      </c>
      <c r="G48523" t="s">
        <v>26</v>
      </c>
      <c r="H48523" t="s">
        <v>27</v>
      </c>
      <c r="I48523" t="s">
        <v>68</v>
      </c>
      <c r="J48523">
        <v>0</v>
      </c>
      <c r="K48523">
        <v>4618.4159999999902</v>
      </c>
      <c r="L48523">
        <v>4618.4159999999902</v>
      </c>
      <c r="M48523" t="s">
        <v>18</v>
      </c>
      <c r="N48523" t="s">
        <v>47</v>
      </c>
    </row>
    <row r="48524" spans="2:14" x14ac:dyDescent="0.35">
      <c r="B48524">
        <v>371679</v>
      </c>
      <c r="C48524">
        <v>6127903833</v>
      </c>
      <c r="D48524" t="s">
        <v>20</v>
      </c>
      <c r="E48524" t="s">
        <v>23</v>
      </c>
      <c r="F48524" s="1">
        <v>45230.596250000002</v>
      </c>
      <c r="G48524" t="s">
        <v>26</v>
      </c>
      <c r="H48524" t="s">
        <v>16</v>
      </c>
      <c r="I48524" t="s">
        <v>17</v>
      </c>
      <c r="J48524">
        <v>190</v>
      </c>
      <c r="K48524">
        <v>3913.3247999999999</v>
      </c>
      <c r="L48524">
        <v>3723.3247999999999</v>
      </c>
      <c r="M48524" t="s">
        <v>18</v>
      </c>
      <c r="N48524" t="s">
        <v>25</v>
      </c>
    </row>
    <row r="48525" spans="2:14" x14ac:dyDescent="0.35">
      <c r="B48525">
        <v>931247</v>
      </c>
      <c r="C48525">
        <v>5196584807</v>
      </c>
      <c r="D48525" t="s">
        <v>20</v>
      </c>
      <c r="E48525" t="s">
        <v>29</v>
      </c>
      <c r="F48525" s="1">
        <v>44962.951863425929</v>
      </c>
      <c r="G48525" t="s">
        <v>45</v>
      </c>
      <c r="H48525" t="s">
        <v>27</v>
      </c>
      <c r="I48525" t="s">
        <v>68</v>
      </c>
      <c r="J48525">
        <v>0</v>
      </c>
      <c r="K48525">
        <v>981.84179999999901</v>
      </c>
      <c r="L48525">
        <v>981.84179999999901</v>
      </c>
      <c r="M48525" t="s">
        <v>28</v>
      </c>
      <c r="N48525" t="s">
        <v>25</v>
      </c>
    </row>
    <row r="48526" spans="2:14" x14ac:dyDescent="0.35">
      <c r="B48526">
        <v>153389</v>
      </c>
      <c r="C48526">
        <v>1382766740</v>
      </c>
      <c r="D48526" t="s">
        <v>20</v>
      </c>
      <c r="E48526" t="s">
        <v>14</v>
      </c>
      <c r="F48526" s="1">
        <v>45530.894375000003</v>
      </c>
      <c r="G48526" t="s">
        <v>26</v>
      </c>
      <c r="H48526" t="s">
        <v>27</v>
      </c>
      <c r="I48526" t="s">
        <v>68</v>
      </c>
      <c r="J48526">
        <v>0</v>
      </c>
      <c r="K48526">
        <v>2447.9499999999998</v>
      </c>
      <c r="L48526">
        <v>2447.9499999999998</v>
      </c>
      <c r="M48526" t="s">
        <v>18</v>
      </c>
      <c r="N48526" t="s">
        <v>22</v>
      </c>
    </row>
    <row r="48527" spans="2:14" x14ac:dyDescent="0.35">
      <c r="B48527">
        <v>980817</v>
      </c>
      <c r="C48527">
        <v>5286536883</v>
      </c>
      <c r="D48527" t="s">
        <v>20</v>
      </c>
      <c r="E48527" t="s">
        <v>29</v>
      </c>
      <c r="F48527" s="1">
        <v>44494.897187499999</v>
      </c>
      <c r="G48527" t="s">
        <v>15</v>
      </c>
      <c r="H48527" t="s">
        <v>27</v>
      </c>
      <c r="I48527" t="s">
        <v>68</v>
      </c>
      <c r="J48527">
        <v>0</v>
      </c>
      <c r="K48527">
        <v>532.29110000000003</v>
      </c>
      <c r="L48527">
        <v>532.29110000000003</v>
      </c>
      <c r="M48527" t="s">
        <v>37</v>
      </c>
      <c r="N48527" t="s">
        <v>44</v>
      </c>
    </row>
    <row r="48528" spans="2:14" x14ac:dyDescent="0.35">
      <c r="B48528">
        <v>622864</v>
      </c>
      <c r="C48528">
        <v>7688169509</v>
      </c>
      <c r="D48528" t="s">
        <v>13</v>
      </c>
      <c r="E48528" t="s">
        <v>14</v>
      </c>
      <c r="F48528" s="1">
        <v>44888.355532407404</v>
      </c>
      <c r="G48528" t="s">
        <v>26</v>
      </c>
      <c r="H48528" t="s">
        <v>16</v>
      </c>
      <c r="I48528" t="s">
        <v>30</v>
      </c>
      <c r="J48528">
        <v>466.55</v>
      </c>
      <c r="K48528">
        <v>6247.21629999999</v>
      </c>
      <c r="L48528">
        <v>5780.6662999999899</v>
      </c>
      <c r="M48528" t="s">
        <v>28</v>
      </c>
      <c r="N48528" t="s">
        <v>25</v>
      </c>
    </row>
    <row r="48529" spans="2:14" x14ac:dyDescent="0.35">
      <c r="B48529">
        <v>620494</v>
      </c>
      <c r="C48529">
        <v>4012820529</v>
      </c>
      <c r="D48529" t="s">
        <v>20</v>
      </c>
      <c r="E48529" t="s">
        <v>34</v>
      </c>
      <c r="F48529" s="1">
        <v>44324.588368055556</v>
      </c>
      <c r="G48529" t="s">
        <v>24</v>
      </c>
      <c r="H48529" t="s">
        <v>16</v>
      </c>
      <c r="I48529" t="s">
        <v>21</v>
      </c>
      <c r="J48529">
        <v>68.53</v>
      </c>
      <c r="K48529">
        <v>261.20600000000002</v>
      </c>
      <c r="L48529">
        <v>192.67599999999999</v>
      </c>
      <c r="M48529" t="s">
        <v>28</v>
      </c>
      <c r="N48529" t="s">
        <v>25</v>
      </c>
    </row>
    <row r="48530" spans="2:14" x14ac:dyDescent="0.35">
      <c r="B48530">
        <v>496267</v>
      </c>
      <c r="C48530">
        <v>3803056641</v>
      </c>
      <c r="D48530" t="s">
        <v>20</v>
      </c>
      <c r="E48530" t="s">
        <v>23</v>
      </c>
      <c r="F48530" s="1">
        <v>45215.499062499999</v>
      </c>
      <c r="G48530" t="s">
        <v>24</v>
      </c>
      <c r="H48530" t="s">
        <v>27</v>
      </c>
      <c r="I48530" t="s">
        <v>68</v>
      </c>
      <c r="J48530">
        <v>0</v>
      </c>
      <c r="K48530">
        <v>5638.8155999999999</v>
      </c>
      <c r="L48530">
        <v>5638.8155999999999</v>
      </c>
      <c r="M48530" t="s">
        <v>18</v>
      </c>
      <c r="N48530" t="s">
        <v>51</v>
      </c>
    </row>
    <row r="48531" spans="2:14" x14ac:dyDescent="0.35">
      <c r="B48531">
        <v>801396</v>
      </c>
      <c r="C48531">
        <v>6496336258</v>
      </c>
      <c r="D48531" t="s">
        <v>20</v>
      </c>
      <c r="E48531" t="s">
        <v>29</v>
      </c>
      <c r="F48531" s="1">
        <v>44761.368900462963</v>
      </c>
      <c r="G48531" t="s">
        <v>15</v>
      </c>
      <c r="H48531" t="s">
        <v>27</v>
      </c>
      <c r="I48531" t="s">
        <v>68</v>
      </c>
      <c r="J48531">
        <v>0</v>
      </c>
      <c r="K48531">
        <v>1339.3727999999901</v>
      </c>
      <c r="L48531">
        <v>1339.3727999999901</v>
      </c>
      <c r="M48531" t="s">
        <v>28</v>
      </c>
      <c r="N48531" t="s">
        <v>47</v>
      </c>
    </row>
    <row r="48532" spans="2:14" x14ac:dyDescent="0.35">
      <c r="B48532">
        <v>398179</v>
      </c>
      <c r="C48532">
        <v>8968060516</v>
      </c>
      <c r="D48532" t="s">
        <v>13</v>
      </c>
      <c r="E48532" t="s">
        <v>29</v>
      </c>
      <c r="F48532" s="1">
        <v>44321.412511574075</v>
      </c>
      <c r="G48532" t="s">
        <v>49</v>
      </c>
      <c r="H48532" t="s">
        <v>16</v>
      </c>
      <c r="I48532" t="s">
        <v>41</v>
      </c>
      <c r="J48532">
        <v>202.99</v>
      </c>
      <c r="K48532">
        <v>964.79899999999998</v>
      </c>
      <c r="L48532">
        <v>761.80899999999997</v>
      </c>
      <c r="M48532" t="s">
        <v>28</v>
      </c>
      <c r="N48532" t="s">
        <v>47</v>
      </c>
    </row>
    <row r="48533" spans="2:14" x14ac:dyDescent="0.35">
      <c r="B48533">
        <v>417242</v>
      </c>
      <c r="C48533">
        <v>1927732997</v>
      </c>
      <c r="D48533" t="s">
        <v>20</v>
      </c>
      <c r="E48533" t="s">
        <v>34</v>
      </c>
      <c r="F48533" s="1">
        <v>44547.005590277775</v>
      </c>
      <c r="G48533" t="s">
        <v>24</v>
      </c>
      <c r="H48533" t="s">
        <v>16</v>
      </c>
      <c r="I48533" t="s">
        <v>33</v>
      </c>
      <c r="J48533">
        <v>457.08</v>
      </c>
      <c r="K48533">
        <v>3093.0437999999999</v>
      </c>
      <c r="L48533">
        <v>2635.9638</v>
      </c>
      <c r="M48533" t="s">
        <v>46</v>
      </c>
      <c r="N48533" t="s">
        <v>22</v>
      </c>
    </row>
    <row r="48534" spans="2:14" x14ac:dyDescent="0.35">
      <c r="B48534">
        <v>958029</v>
      </c>
      <c r="C48534">
        <v>9976608904</v>
      </c>
      <c r="D48534" t="s">
        <v>20</v>
      </c>
      <c r="E48534" t="s">
        <v>29</v>
      </c>
      <c r="F48534" s="1">
        <v>44956.285069444442</v>
      </c>
      <c r="G48534" t="s">
        <v>49</v>
      </c>
      <c r="H48534" t="s">
        <v>16</v>
      </c>
      <c r="I48534" t="s">
        <v>21</v>
      </c>
      <c r="J48534">
        <v>464.61</v>
      </c>
      <c r="K48534">
        <v>917.53560000000004</v>
      </c>
      <c r="L48534">
        <v>452.92559999999997</v>
      </c>
      <c r="M48534" t="s">
        <v>28</v>
      </c>
      <c r="N48534" t="s">
        <v>20</v>
      </c>
    </row>
    <row r="48535" spans="2:14" x14ac:dyDescent="0.35">
      <c r="B48535">
        <v>405134</v>
      </c>
      <c r="C48535">
        <v>1067863152</v>
      </c>
      <c r="D48535" t="s">
        <v>20</v>
      </c>
      <c r="E48535" t="s">
        <v>14</v>
      </c>
      <c r="F48535" s="1">
        <v>44829.234583333331</v>
      </c>
      <c r="G48535" t="s">
        <v>15</v>
      </c>
      <c r="H48535" t="s">
        <v>16</v>
      </c>
      <c r="I48535" t="s">
        <v>21</v>
      </c>
      <c r="J48535">
        <v>246.14</v>
      </c>
      <c r="K48535">
        <v>3590.9721749999999</v>
      </c>
      <c r="L48535">
        <v>3344.832175</v>
      </c>
      <c r="M48535" t="s">
        <v>18</v>
      </c>
      <c r="N48535" t="s">
        <v>47</v>
      </c>
    </row>
    <row r="48536" spans="2:14" x14ac:dyDescent="0.35">
      <c r="B48536">
        <v>450807</v>
      </c>
      <c r="C48536">
        <v>4650573705</v>
      </c>
      <c r="D48536" t="s">
        <v>20</v>
      </c>
      <c r="E48536" t="s">
        <v>14</v>
      </c>
      <c r="F48536" s="1">
        <v>45443.919270833336</v>
      </c>
      <c r="G48536" t="s">
        <v>26</v>
      </c>
      <c r="H48536" t="s">
        <v>27</v>
      </c>
      <c r="I48536" t="s">
        <v>68</v>
      </c>
      <c r="J48536">
        <v>0</v>
      </c>
      <c r="K48536">
        <v>5417.8249999999998</v>
      </c>
      <c r="L48536">
        <v>5417.8249999999998</v>
      </c>
      <c r="M48536" t="s">
        <v>28</v>
      </c>
      <c r="N48536" t="s">
        <v>47</v>
      </c>
    </row>
    <row r="48537" spans="2:14" x14ac:dyDescent="0.35">
      <c r="B48537">
        <v>698097</v>
      </c>
      <c r="C48537">
        <v>2501556191</v>
      </c>
      <c r="D48537" t="s">
        <v>20</v>
      </c>
      <c r="E48537" t="s">
        <v>34</v>
      </c>
      <c r="F48537" s="1">
        <v>43874.307349537034</v>
      </c>
      <c r="G48537" t="s">
        <v>24</v>
      </c>
      <c r="H48537" t="s">
        <v>27</v>
      </c>
      <c r="I48537" t="s">
        <v>68</v>
      </c>
      <c r="J48537">
        <v>0</v>
      </c>
      <c r="K48537">
        <v>653.67592499999898</v>
      </c>
      <c r="L48537">
        <v>653.67592499999898</v>
      </c>
      <c r="M48537" t="s">
        <v>18</v>
      </c>
      <c r="N48537" t="s">
        <v>48</v>
      </c>
    </row>
    <row r="48538" spans="2:14" x14ac:dyDescent="0.35">
      <c r="B48538">
        <v>897250</v>
      </c>
      <c r="C48538">
        <v>5998299946</v>
      </c>
      <c r="D48538" t="s">
        <v>20</v>
      </c>
      <c r="E48538" t="s">
        <v>34</v>
      </c>
      <c r="F48538" s="1">
        <v>44012.550555555557</v>
      </c>
      <c r="G48538" t="s">
        <v>15</v>
      </c>
      <c r="H48538" t="s">
        <v>16</v>
      </c>
      <c r="I48538" t="s">
        <v>41</v>
      </c>
      <c r="J48538">
        <v>331.76</v>
      </c>
      <c r="K48538">
        <v>2683.1857500000001</v>
      </c>
      <c r="L48538">
        <v>2351.4257499999999</v>
      </c>
      <c r="M48538" t="s">
        <v>18</v>
      </c>
      <c r="N48538" t="s">
        <v>25</v>
      </c>
    </row>
    <row r="48539" spans="2:14" x14ac:dyDescent="0.35">
      <c r="B48539">
        <v>423557</v>
      </c>
      <c r="C48539">
        <v>4958249288</v>
      </c>
      <c r="D48539" t="s">
        <v>20</v>
      </c>
      <c r="E48539" t="s">
        <v>23</v>
      </c>
      <c r="F48539" s="1">
        <v>45051.851226851853</v>
      </c>
      <c r="G48539" t="s">
        <v>15</v>
      </c>
      <c r="H48539" t="s">
        <v>16</v>
      </c>
      <c r="I48539" t="s">
        <v>41</v>
      </c>
      <c r="J48539">
        <v>271.93</v>
      </c>
      <c r="K48539">
        <v>5855.9879999999903</v>
      </c>
      <c r="L48539">
        <v>5584.05799999999</v>
      </c>
      <c r="M48539" t="s">
        <v>35</v>
      </c>
      <c r="N48539" t="s">
        <v>47</v>
      </c>
    </row>
    <row r="48540" spans="2:14" x14ac:dyDescent="0.35">
      <c r="B48540">
        <v>515898</v>
      </c>
      <c r="C48540">
        <v>2746855353</v>
      </c>
      <c r="D48540" t="s">
        <v>20</v>
      </c>
      <c r="E48540" t="s">
        <v>23</v>
      </c>
      <c r="F48540" s="1">
        <v>45315.108749999999</v>
      </c>
      <c r="G48540" t="s">
        <v>24</v>
      </c>
      <c r="H48540" t="s">
        <v>16</v>
      </c>
      <c r="I48540" t="s">
        <v>33</v>
      </c>
      <c r="J48540">
        <v>261.82</v>
      </c>
      <c r="K48540">
        <v>3992.1187500000001</v>
      </c>
      <c r="L48540">
        <v>3730.2987499999999</v>
      </c>
      <c r="M48540" t="s">
        <v>18</v>
      </c>
      <c r="N48540" t="s">
        <v>25</v>
      </c>
    </row>
    <row r="48541" spans="2:14" x14ac:dyDescent="0.35">
      <c r="B48541">
        <v>931570</v>
      </c>
      <c r="C48541">
        <v>7091173896</v>
      </c>
      <c r="D48541" t="s">
        <v>13</v>
      </c>
      <c r="E48541" t="s">
        <v>29</v>
      </c>
      <c r="F48541" s="1">
        <v>45138.479745370372</v>
      </c>
      <c r="G48541" t="s">
        <v>49</v>
      </c>
      <c r="H48541" t="s">
        <v>27</v>
      </c>
      <c r="I48541" t="s">
        <v>68</v>
      </c>
      <c r="J48541">
        <v>0</v>
      </c>
      <c r="K48541">
        <v>4239.2052000000003</v>
      </c>
      <c r="L48541">
        <v>4239.2052000000003</v>
      </c>
      <c r="M48541" t="s">
        <v>18</v>
      </c>
      <c r="N48541" t="s">
        <v>22</v>
      </c>
    </row>
    <row r="48542" spans="2:14" x14ac:dyDescent="0.35">
      <c r="B48542">
        <v>770416</v>
      </c>
      <c r="C48542">
        <v>5025683642</v>
      </c>
      <c r="D48542" t="s">
        <v>20</v>
      </c>
      <c r="E48542" t="s">
        <v>14</v>
      </c>
      <c r="F48542" s="1">
        <v>45480.975949074076</v>
      </c>
      <c r="G48542" t="s">
        <v>15</v>
      </c>
      <c r="H48542" t="s">
        <v>16</v>
      </c>
      <c r="I48542" t="s">
        <v>41</v>
      </c>
      <c r="J48542">
        <v>387.51</v>
      </c>
      <c r="K48542">
        <v>4800.4987499999997</v>
      </c>
      <c r="L48542">
        <v>4412.9887499999904</v>
      </c>
      <c r="M48542" t="s">
        <v>28</v>
      </c>
      <c r="N48542" t="s">
        <v>44</v>
      </c>
    </row>
    <row r="48543" spans="2:14" x14ac:dyDescent="0.35">
      <c r="B48543">
        <v>887181</v>
      </c>
      <c r="C48543">
        <v>4732528551</v>
      </c>
      <c r="D48543" t="s">
        <v>13</v>
      </c>
      <c r="E48543" t="s">
        <v>43</v>
      </c>
      <c r="F48543" s="1">
        <v>45421.131747685184</v>
      </c>
      <c r="G48543" t="s">
        <v>15</v>
      </c>
      <c r="H48543" t="s">
        <v>16</v>
      </c>
      <c r="I48543" t="s">
        <v>41</v>
      </c>
      <c r="J48543">
        <v>135.09</v>
      </c>
      <c r="K48543">
        <v>3432.4375</v>
      </c>
      <c r="L48543">
        <v>3297.3474999999999</v>
      </c>
      <c r="M48543" t="s">
        <v>18</v>
      </c>
      <c r="N48543" t="s">
        <v>36</v>
      </c>
    </row>
    <row r="48544" spans="2:14" x14ac:dyDescent="0.35">
      <c r="B48544">
        <v>596556</v>
      </c>
      <c r="C48544">
        <v>3455250614</v>
      </c>
      <c r="D48544" t="s">
        <v>20</v>
      </c>
      <c r="E48544" t="s">
        <v>34</v>
      </c>
      <c r="F48544" s="1">
        <v>45334.182013888887</v>
      </c>
      <c r="G48544" t="s">
        <v>45</v>
      </c>
      <c r="H48544" t="s">
        <v>16</v>
      </c>
      <c r="I48544" t="s">
        <v>21</v>
      </c>
      <c r="J48544">
        <v>96.56</v>
      </c>
      <c r="K48544">
        <v>1245.7281249999901</v>
      </c>
      <c r="L48544">
        <v>1149.1681249999999</v>
      </c>
      <c r="M48544" t="s">
        <v>28</v>
      </c>
      <c r="N48544" t="s">
        <v>19</v>
      </c>
    </row>
    <row r="48545" spans="2:14" x14ac:dyDescent="0.35">
      <c r="B48545">
        <v>771315</v>
      </c>
      <c r="C48545">
        <v>8286642237</v>
      </c>
      <c r="D48545" t="s">
        <v>20</v>
      </c>
      <c r="E48545" t="s">
        <v>43</v>
      </c>
      <c r="F48545" s="1">
        <v>45307.133483796293</v>
      </c>
      <c r="G48545" t="s">
        <v>24</v>
      </c>
      <c r="H48545" t="s">
        <v>27</v>
      </c>
      <c r="I48545" t="s">
        <v>68</v>
      </c>
      <c r="J48545">
        <v>0</v>
      </c>
      <c r="K48545">
        <v>3620.1262499999998</v>
      </c>
      <c r="L48545">
        <v>3620.1262499999998</v>
      </c>
      <c r="M48545" t="s">
        <v>18</v>
      </c>
      <c r="N48545" t="s">
        <v>50</v>
      </c>
    </row>
    <row r="48546" spans="2:14" x14ac:dyDescent="0.35">
      <c r="B48546">
        <v>555052</v>
      </c>
      <c r="C48546">
        <v>4500022491</v>
      </c>
      <c r="D48546" t="s">
        <v>20</v>
      </c>
      <c r="E48546" t="s">
        <v>34</v>
      </c>
      <c r="F48546" s="1">
        <v>44863.814201388886</v>
      </c>
      <c r="G48546" t="s">
        <v>49</v>
      </c>
      <c r="H48546" t="s">
        <v>16</v>
      </c>
      <c r="I48546" t="s">
        <v>30</v>
      </c>
      <c r="J48546">
        <v>159.81</v>
      </c>
      <c r="K48546">
        <v>3346.9243499999998</v>
      </c>
      <c r="L48546">
        <v>3187.1143499999998</v>
      </c>
      <c r="M48546" t="s">
        <v>18</v>
      </c>
      <c r="N48546" t="s">
        <v>25</v>
      </c>
    </row>
    <row r="48547" spans="2:14" x14ac:dyDescent="0.35">
      <c r="B48547">
        <v>982393</v>
      </c>
      <c r="C48547">
        <v>2560422420</v>
      </c>
      <c r="D48547" t="s">
        <v>20</v>
      </c>
      <c r="E48547" t="s">
        <v>14</v>
      </c>
      <c r="F48547" s="1">
        <v>44880.679432870369</v>
      </c>
      <c r="G48547" t="s">
        <v>24</v>
      </c>
      <c r="H48547" t="s">
        <v>27</v>
      </c>
      <c r="I48547" t="s">
        <v>68</v>
      </c>
      <c r="J48547">
        <v>0</v>
      </c>
      <c r="K48547">
        <v>1123.74664999999</v>
      </c>
      <c r="L48547">
        <v>1123.74664999999</v>
      </c>
      <c r="M48547" t="s">
        <v>28</v>
      </c>
      <c r="N48547" t="s">
        <v>47</v>
      </c>
    </row>
    <row r="48548" spans="2:14" x14ac:dyDescent="0.35">
      <c r="B48548">
        <v>544154</v>
      </c>
      <c r="C48548">
        <v>6902014672</v>
      </c>
      <c r="D48548" t="s">
        <v>13</v>
      </c>
      <c r="E48548" t="s">
        <v>29</v>
      </c>
      <c r="F48548" s="1">
        <v>45013.026134259257</v>
      </c>
      <c r="G48548" t="s">
        <v>40</v>
      </c>
      <c r="H48548" t="s">
        <v>16</v>
      </c>
      <c r="I48548" t="s">
        <v>41</v>
      </c>
      <c r="J48548">
        <v>156.63</v>
      </c>
      <c r="K48548">
        <v>744.80759999999998</v>
      </c>
      <c r="L48548">
        <v>588.17759999999998</v>
      </c>
      <c r="M48548" t="s">
        <v>46</v>
      </c>
      <c r="N48548" t="s">
        <v>47</v>
      </c>
    </row>
    <row r="48549" spans="2:14" x14ac:dyDescent="0.35">
      <c r="B48549">
        <v>110321</v>
      </c>
      <c r="C48549">
        <v>1753241907</v>
      </c>
      <c r="D48549" t="s">
        <v>13</v>
      </c>
      <c r="E48549" t="s">
        <v>14</v>
      </c>
      <c r="F48549" s="1">
        <v>44484.522141203706</v>
      </c>
      <c r="G48549" t="s">
        <v>15</v>
      </c>
      <c r="H48549" t="s">
        <v>27</v>
      </c>
      <c r="I48549" t="s">
        <v>68</v>
      </c>
      <c r="J48549">
        <v>0</v>
      </c>
      <c r="K48549">
        <v>1123.7028</v>
      </c>
      <c r="L48549">
        <v>1123.7028</v>
      </c>
      <c r="M48549" t="s">
        <v>18</v>
      </c>
      <c r="N48549" t="s">
        <v>47</v>
      </c>
    </row>
    <row r="48550" spans="2:14" x14ac:dyDescent="0.35">
      <c r="B48550">
        <v>946835</v>
      </c>
      <c r="C48550">
        <v>7915503608</v>
      </c>
      <c r="D48550" t="s">
        <v>20</v>
      </c>
      <c r="E48550" t="s">
        <v>14</v>
      </c>
      <c r="F48550" s="1">
        <v>44188.982094907406</v>
      </c>
      <c r="G48550" t="s">
        <v>15</v>
      </c>
      <c r="H48550" t="s">
        <v>27</v>
      </c>
      <c r="I48550" t="s">
        <v>68</v>
      </c>
      <c r="J48550">
        <v>0</v>
      </c>
      <c r="K48550">
        <v>3961.7529</v>
      </c>
      <c r="L48550">
        <v>3961.7529</v>
      </c>
      <c r="M48550" t="s">
        <v>18</v>
      </c>
      <c r="N48550" t="s">
        <v>25</v>
      </c>
    </row>
    <row r="48551" spans="2:14" x14ac:dyDescent="0.35">
      <c r="B48551">
        <v>912574</v>
      </c>
      <c r="C48551">
        <v>2894391692</v>
      </c>
      <c r="D48551" t="s">
        <v>20</v>
      </c>
      <c r="E48551" t="s">
        <v>29</v>
      </c>
      <c r="F48551" s="1">
        <v>43931.361979166664</v>
      </c>
      <c r="G48551" t="s">
        <v>45</v>
      </c>
      <c r="H48551" t="s">
        <v>16</v>
      </c>
      <c r="I48551" t="s">
        <v>33</v>
      </c>
      <c r="J48551">
        <v>457.27</v>
      </c>
      <c r="K48551">
        <v>463.77449999999999</v>
      </c>
      <c r="L48551">
        <v>6.5045000000000002</v>
      </c>
      <c r="M48551" t="s">
        <v>28</v>
      </c>
      <c r="N48551" t="s">
        <v>47</v>
      </c>
    </row>
    <row r="48552" spans="2:14" x14ac:dyDescent="0.35">
      <c r="B48552">
        <v>849149</v>
      </c>
      <c r="C48552">
        <v>7226562791</v>
      </c>
      <c r="D48552" t="s">
        <v>20</v>
      </c>
      <c r="E48552" t="s">
        <v>34</v>
      </c>
      <c r="F48552" s="1">
        <v>44149.053437499999</v>
      </c>
      <c r="G48552" t="s">
        <v>15</v>
      </c>
      <c r="H48552" t="s">
        <v>27</v>
      </c>
      <c r="I48552" t="s">
        <v>68</v>
      </c>
      <c r="J48552">
        <v>0</v>
      </c>
      <c r="K48552">
        <v>3819.27</v>
      </c>
      <c r="L48552">
        <v>3819.27</v>
      </c>
      <c r="M48552" t="s">
        <v>31</v>
      </c>
      <c r="N48552" t="s">
        <v>51</v>
      </c>
    </row>
    <row r="48553" spans="2:14" x14ac:dyDescent="0.35">
      <c r="B48553">
        <v>509018</v>
      </c>
      <c r="C48553">
        <v>9605259193</v>
      </c>
      <c r="D48553" t="s">
        <v>13</v>
      </c>
      <c r="E48553" t="s">
        <v>29</v>
      </c>
      <c r="F48553" s="1">
        <v>44760.880833333336</v>
      </c>
      <c r="G48553" t="s">
        <v>15</v>
      </c>
      <c r="H48553" t="s">
        <v>27</v>
      </c>
      <c r="I48553" t="s">
        <v>68</v>
      </c>
      <c r="J48553">
        <v>0</v>
      </c>
      <c r="K48553">
        <v>4870.5961500000003</v>
      </c>
      <c r="L48553">
        <v>4870.5961500000003</v>
      </c>
      <c r="M48553" t="s">
        <v>28</v>
      </c>
      <c r="N48553" t="s">
        <v>22</v>
      </c>
    </row>
    <row r="48554" spans="2:14" x14ac:dyDescent="0.35">
      <c r="B48554">
        <v>360753</v>
      </c>
      <c r="C48554">
        <v>5661139235</v>
      </c>
      <c r="D48554" t="s">
        <v>20</v>
      </c>
      <c r="E48554" t="s">
        <v>14</v>
      </c>
      <c r="F48554" s="1">
        <v>44684.869317129633</v>
      </c>
      <c r="G48554" t="s">
        <v>52</v>
      </c>
      <c r="H48554" t="s">
        <v>16</v>
      </c>
      <c r="I48554" t="s">
        <v>21</v>
      </c>
      <c r="J48554">
        <v>293.95999999999998</v>
      </c>
      <c r="K48554">
        <v>1170.953</v>
      </c>
      <c r="L48554">
        <v>876.99299999999903</v>
      </c>
      <c r="M48554" t="s">
        <v>28</v>
      </c>
      <c r="N48554" t="s">
        <v>25</v>
      </c>
    </row>
    <row r="48555" spans="2:14" x14ac:dyDescent="0.35">
      <c r="B48555">
        <v>270295</v>
      </c>
      <c r="C48555">
        <v>2744962519</v>
      </c>
      <c r="D48555" t="s">
        <v>20</v>
      </c>
      <c r="E48555" t="s">
        <v>34</v>
      </c>
      <c r="F48555" s="1">
        <v>44286.441504629627</v>
      </c>
      <c r="G48555" t="s">
        <v>15</v>
      </c>
      <c r="H48555" t="s">
        <v>27</v>
      </c>
      <c r="I48555" t="s">
        <v>68</v>
      </c>
      <c r="J48555">
        <v>0</v>
      </c>
      <c r="K48555">
        <v>1821.02745</v>
      </c>
      <c r="L48555">
        <v>1821.02745</v>
      </c>
      <c r="M48555" t="s">
        <v>28</v>
      </c>
      <c r="N48555" t="s">
        <v>25</v>
      </c>
    </row>
    <row r="48556" spans="2:14" x14ac:dyDescent="0.35">
      <c r="B48556">
        <v>678654</v>
      </c>
      <c r="C48556">
        <v>3462523835</v>
      </c>
      <c r="D48556" t="s">
        <v>20</v>
      </c>
      <c r="E48556" t="s">
        <v>43</v>
      </c>
      <c r="F48556" s="1">
        <v>44106.541261574072</v>
      </c>
      <c r="G48556" t="s">
        <v>40</v>
      </c>
      <c r="H48556" t="s">
        <v>27</v>
      </c>
      <c r="I48556" t="s">
        <v>68</v>
      </c>
      <c r="J48556">
        <v>0</v>
      </c>
      <c r="K48556">
        <v>2882.5565999999999</v>
      </c>
      <c r="L48556">
        <v>2882.5565999999999</v>
      </c>
      <c r="M48556" t="s">
        <v>18</v>
      </c>
      <c r="N48556" t="s">
        <v>19</v>
      </c>
    </row>
    <row r="48557" spans="2:14" x14ac:dyDescent="0.35">
      <c r="B48557">
        <v>861265</v>
      </c>
      <c r="C48557">
        <v>4546411472</v>
      </c>
      <c r="D48557" t="s">
        <v>13</v>
      </c>
      <c r="E48557" t="s">
        <v>29</v>
      </c>
      <c r="F48557" s="1">
        <v>44401.491770833331</v>
      </c>
      <c r="G48557" t="s">
        <v>40</v>
      </c>
      <c r="H48557" t="s">
        <v>27</v>
      </c>
      <c r="I48557" t="s">
        <v>68</v>
      </c>
      <c r="J48557">
        <v>0</v>
      </c>
      <c r="K48557">
        <v>3097.5614999999998</v>
      </c>
      <c r="L48557">
        <v>3097.5614999999998</v>
      </c>
      <c r="M48557" t="s">
        <v>37</v>
      </c>
      <c r="N48557" t="s">
        <v>25</v>
      </c>
    </row>
    <row r="48558" spans="2:14" x14ac:dyDescent="0.35">
      <c r="B48558">
        <v>858466</v>
      </c>
      <c r="C48558">
        <v>5596109433</v>
      </c>
      <c r="D48558" t="s">
        <v>20</v>
      </c>
      <c r="E48558" t="s">
        <v>29</v>
      </c>
      <c r="F48558" s="1">
        <v>43854.117129629631</v>
      </c>
      <c r="G48558" t="s">
        <v>40</v>
      </c>
      <c r="H48558" t="s">
        <v>27</v>
      </c>
      <c r="I48558" t="s">
        <v>68</v>
      </c>
      <c r="J48558">
        <v>0</v>
      </c>
      <c r="K48558">
        <v>1522.0453500000001</v>
      </c>
      <c r="L48558">
        <v>1522.0453500000001</v>
      </c>
      <c r="M48558" t="s">
        <v>28</v>
      </c>
      <c r="N48558" t="s">
        <v>50</v>
      </c>
    </row>
    <row r="48559" spans="2:14" x14ac:dyDescent="0.35">
      <c r="B48559">
        <v>908707</v>
      </c>
      <c r="C48559">
        <v>4559749719</v>
      </c>
      <c r="D48559" t="s">
        <v>13</v>
      </c>
      <c r="E48559" t="s">
        <v>14</v>
      </c>
      <c r="F48559" s="1">
        <v>43781.365069444444</v>
      </c>
      <c r="G48559" t="s">
        <v>45</v>
      </c>
      <c r="H48559" t="s">
        <v>16</v>
      </c>
      <c r="I48559" t="s">
        <v>41</v>
      </c>
      <c r="J48559">
        <v>213.59</v>
      </c>
      <c r="K48559">
        <v>1043.4449999999999</v>
      </c>
      <c r="L48559">
        <v>829.854999999999</v>
      </c>
      <c r="M48559" t="s">
        <v>18</v>
      </c>
      <c r="N48559" t="s">
        <v>25</v>
      </c>
    </row>
    <row r="48560" spans="2:14" x14ac:dyDescent="0.35">
      <c r="B48560">
        <v>530108</v>
      </c>
      <c r="C48560">
        <v>1171307710</v>
      </c>
      <c r="D48560" t="s">
        <v>13</v>
      </c>
      <c r="E48560" t="s">
        <v>29</v>
      </c>
      <c r="F48560" s="1">
        <v>44601.62599537037</v>
      </c>
      <c r="G48560" t="s">
        <v>45</v>
      </c>
      <c r="H48560" t="s">
        <v>16</v>
      </c>
      <c r="I48560" t="s">
        <v>21</v>
      </c>
      <c r="J48560">
        <v>63.51</v>
      </c>
      <c r="K48560">
        <v>3713.8157499999902</v>
      </c>
      <c r="L48560">
        <v>3650.30574999999</v>
      </c>
      <c r="M48560" t="s">
        <v>18</v>
      </c>
      <c r="N48560" t="s">
        <v>42</v>
      </c>
    </row>
    <row r="48561" spans="2:14" x14ac:dyDescent="0.35">
      <c r="B48561">
        <v>942664</v>
      </c>
      <c r="C48561">
        <v>2177994109</v>
      </c>
      <c r="D48561" t="s">
        <v>20</v>
      </c>
      <c r="E48561" t="s">
        <v>29</v>
      </c>
      <c r="F48561" s="1">
        <v>44463.774884259263</v>
      </c>
      <c r="G48561" t="s">
        <v>24</v>
      </c>
      <c r="H48561" t="s">
        <v>16</v>
      </c>
      <c r="I48561" t="s">
        <v>17</v>
      </c>
      <c r="J48561">
        <v>137.22999999999999</v>
      </c>
      <c r="K48561">
        <v>1328.0652</v>
      </c>
      <c r="L48561">
        <v>1190.8352</v>
      </c>
      <c r="M48561" t="s">
        <v>18</v>
      </c>
      <c r="N48561" t="s">
        <v>36</v>
      </c>
    </row>
    <row r="48562" spans="2:14" x14ac:dyDescent="0.35">
      <c r="B48562">
        <v>186181</v>
      </c>
      <c r="C48562">
        <v>6097272859</v>
      </c>
      <c r="D48562" t="s">
        <v>20</v>
      </c>
      <c r="E48562" t="s">
        <v>14</v>
      </c>
      <c r="F48562" s="1">
        <v>45072.565023148149</v>
      </c>
      <c r="G48562" t="s">
        <v>26</v>
      </c>
      <c r="H48562" t="s">
        <v>16</v>
      </c>
      <c r="I48562" t="s">
        <v>30</v>
      </c>
      <c r="J48562">
        <v>181.46</v>
      </c>
      <c r="K48562">
        <v>4581.1319999999996</v>
      </c>
      <c r="L48562">
        <v>4399.6719999999996</v>
      </c>
      <c r="M48562" t="s">
        <v>37</v>
      </c>
      <c r="N48562" t="s">
        <v>25</v>
      </c>
    </row>
    <row r="48563" spans="2:14" x14ac:dyDescent="0.35">
      <c r="B48563">
        <v>757685</v>
      </c>
      <c r="C48563">
        <v>2206910523</v>
      </c>
      <c r="D48563" t="s">
        <v>13</v>
      </c>
      <c r="E48563" t="s">
        <v>14</v>
      </c>
      <c r="F48563" s="1">
        <v>43740.782997685186</v>
      </c>
      <c r="G48563" t="s">
        <v>20</v>
      </c>
      <c r="H48563" t="s">
        <v>16</v>
      </c>
      <c r="I48563" t="s">
        <v>41</v>
      </c>
      <c r="J48563">
        <v>374.14</v>
      </c>
      <c r="K48563">
        <v>1105.4780000000001</v>
      </c>
      <c r="L48563">
        <v>731.33799999999997</v>
      </c>
      <c r="M48563" t="s">
        <v>18</v>
      </c>
      <c r="N48563" t="s">
        <v>25</v>
      </c>
    </row>
    <row r="48564" spans="2:14" x14ac:dyDescent="0.35">
      <c r="B48564">
        <v>510702</v>
      </c>
      <c r="C48564">
        <v>9322228299</v>
      </c>
      <c r="D48564" t="s">
        <v>20</v>
      </c>
      <c r="E48564" t="s">
        <v>34</v>
      </c>
      <c r="F48564" s="1">
        <v>43929.638148148151</v>
      </c>
      <c r="G48564" t="s">
        <v>15</v>
      </c>
      <c r="H48564" t="s">
        <v>16</v>
      </c>
      <c r="I48564" t="s">
        <v>41</v>
      </c>
      <c r="J48564">
        <v>109.17</v>
      </c>
      <c r="K48564">
        <v>4461.6180000000004</v>
      </c>
      <c r="L48564">
        <v>4352.4480000000003</v>
      </c>
      <c r="M48564" t="s">
        <v>18</v>
      </c>
      <c r="N48564" t="s">
        <v>19</v>
      </c>
    </row>
    <row r="48565" spans="2:14" x14ac:dyDescent="0.35">
      <c r="B48565">
        <v>743529</v>
      </c>
      <c r="C48565">
        <v>8395262422</v>
      </c>
      <c r="D48565" t="s">
        <v>20</v>
      </c>
      <c r="E48565" t="s">
        <v>29</v>
      </c>
      <c r="F48565" s="1">
        <v>45204.11010416667</v>
      </c>
      <c r="G48565" t="s">
        <v>24</v>
      </c>
      <c r="H48565" t="s">
        <v>16</v>
      </c>
      <c r="I48565" t="s">
        <v>30</v>
      </c>
      <c r="J48565">
        <v>142.49</v>
      </c>
      <c r="K48565">
        <v>1442.8524</v>
      </c>
      <c r="L48565">
        <v>1300.3624</v>
      </c>
      <c r="M48565" t="s">
        <v>28</v>
      </c>
      <c r="N48565" t="s">
        <v>22</v>
      </c>
    </row>
    <row r="48566" spans="2:14" x14ac:dyDescent="0.35">
      <c r="B48566">
        <v>130726</v>
      </c>
      <c r="C48566">
        <v>4657905738</v>
      </c>
      <c r="D48566" t="s">
        <v>13</v>
      </c>
      <c r="E48566" t="s">
        <v>14</v>
      </c>
      <c r="F48566" s="1">
        <v>44413.642442129632</v>
      </c>
      <c r="G48566" t="s">
        <v>40</v>
      </c>
      <c r="H48566" t="s">
        <v>27</v>
      </c>
      <c r="I48566" t="s">
        <v>68</v>
      </c>
      <c r="J48566">
        <v>0</v>
      </c>
      <c r="K48566">
        <v>5010.2910000000002</v>
      </c>
      <c r="L48566">
        <v>5010.2910000000002</v>
      </c>
      <c r="M48566" t="s">
        <v>35</v>
      </c>
      <c r="N48566" t="s">
        <v>42</v>
      </c>
    </row>
    <row r="48567" spans="2:14" x14ac:dyDescent="0.35">
      <c r="B48567">
        <v>198471</v>
      </c>
      <c r="C48567">
        <v>6117830394</v>
      </c>
      <c r="D48567" t="s">
        <v>20</v>
      </c>
      <c r="E48567" t="s">
        <v>14</v>
      </c>
      <c r="F48567" s="1">
        <v>44759.900937500002</v>
      </c>
      <c r="G48567" t="s">
        <v>26</v>
      </c>
      <c r="H48567" t="s">
        <v>16</v>
      </c>
      <c r="I48567" t="s">
        <v>41</v>
      </c>
      <c r="J48567">
        <v>406.18</v>
      </c>
      <c r="K48567">
        <v>3945.8650499999899</v>
      </c>
      <c r="L48567">
        <v>3539.68504999999</v>
      </c>
      <c r="M48567" t="s">
        <v>46</v>
      </c>
      <c r="N48567" t="s">
        <v>42</v>
      </c>
    </row>
    <row r="48568" spans="2:14" x14ac:dyDescent="0.35">
      <c r="B48568">
        <v>454688</v>
      </c>
      <c r="C48568">
        <v>6199106261</v>
      </c>
      <c r="D48568" t="s">
        <v>20</v>
      </c>
      <c r="E48568" t="s">
        <v>34</v>
      </c>
      <c r="F48568" s="1">
        <v>43897.893368055556</v>
      </c>
      <c r="G48568" t="s">
        <v>52</v>
      </c>
      <c r="H48568" t="s">
        <v>27</v>
      </c>
      <c r="I48568" t="s">
        <v>68</v>
      </c>
      <c r="J48568">
        <v>0</v>
      </c>
      <c r="K48568">
        <v>2654.098125</v>
      </c>
      <c r="L48568">
        <v>2654.098125</v>
      </c>
      <c r="M48568" t="s">
        <v>46</v>
      </c>
      <c r="N48568" t="s">
        <v>36</v>
      </c>
    </row>
    <row r="48569" spans="2:14" x14ac:dyDescent="0.35">
      <c r="B48569">
        <v>383702</v>
      </c>
      <c r="C48569">
        <v>6767506716</v>
      </c>
      <c r="D48569" t="s">
        <v>20</v>
      </c>
      <c r="E48569" t="s">
        <v>34</v>
      </c>
      <c r="F48569" s="1">
        <v>45265.997824074075</v>
      </c>
      <c r="G48569" t="s">
        <v>15</v>
      </c>
      <c r="H48569" t="s">
        <v>16</v>
      </c>
      <c r="I48569" t="s">
        <v>21</v>
      </c>
      <c r="J48569">
        <v>182.87</v>
      </c>
      <c r="K48569">
        <v>4472.3951999999899</v>
      </c>
      <c r="L48569">
        <v>4289.52519999999</v>
      </c>
      <c r="M48569" t="s">
        <v>28</v>
      </c>
      <c r="N48569" t="s">
        <v>22</v>
      </c>
    </row>
    <row r="48570" spans="2:14" x14ac:dyDescent="0.35">
      <c r="B48570">
        <v>855116</v>
      </c>
      <c r="C48570">
        <v>3488699266</v>
      </c>
      <c r="D48570" t="s">
        <v>20</v>
      </c>
      <c r="E48570" t="s">
        <v>34</v>
      </c>
      <c r="F48570" s="1">
        <v>45277.982314814813</v>
      </c>
      <c r="G48570" t="s">
        <v>15</v>
      </c>
      <c r="H48570" t="s">
        <v>27</v>
      </c>
      <c r="I48570" t="s">
        <v>68</v>
      </c>
      <c r="J48570">
        <v>0</v>
      </c>
      <c r="K48570">
        <v>5634.4343999999901</v>
      </c>
      <c r="L48570">
        <v>5634.4343999999901</v>
      </c>
      <c r="M48570" t="s">
        <v>18</v>
      </c>
      <c r="N48570" t="s">
        <v>22</v>
      </c>
    </row>
    <row r="48571" spans="2:14" x14ac:dyDescent="0.35">
      <c r="B48571">
        <v>261223</v>
      </c>
      <c r="C48571">
        <v>2843058252</v>
      </c>
      <c r="D48571" t="s">
        <v>13</v>
      </c>
      <c r="E48571" t="s">
        <v>29</v>
      </c>
      <c r="F48571" s="1">
        <v>44232.430289351854</v>
      </c>
      <c r="G48571" t="s">
        <v>24</v>
      </c>
      <c r="H48571" t="s">
        <v>27</v>
      </c>
      <c r="I48571" t="s">
        <v>68</v>
      </c>
      <c r="J48571">
        <v>0</v>
      </c>
      <c r="K48571">
        <v>2765.1222499999999</v>
      </c>
      <c r="L48571">
        <v>2765.1222499999999</v>
      </c>
      <c r="M48571" t="s">
        <v>37</v>
      </c>
      <c r="N48571" t="s">
        <v>47</v>
      </c>
    </row>
    <row r="48572" spans="2:14" x14ac:dyDescent="0.35">
      <c r="B48572">
        <v>609255</v>
      </c>
      <c r="C48572">
        <v>1195361326</v>
      </c>
      <c r="D48572" t="s">
        <v>13</v>
      </c>
      <c r="E48572" t="s">
        <v>14</v>
      </c>
      <c r="F48572" s="1">
        <v>44757.084606481483</v>
      </c>
      <c r="G48572" t="s">
        <v>40</v>
      </c>
      <c r="H48572" t="s">
        <v>16</v>
      </c>
      <c r="I48572" t="s">
        <v>41</v>
      </c>
      <c r="J48572">
        <v>299.48</v>
      </c>
      <c r="K48572">
        <v>2562.9290999999998</v>
      </c>
      <c r="L48572">
        <v>2263.4490999999998</v>
      </c>
      <c r="M48572" t="s">
        <v>18</v>
      </c>
      <c r="N48572" t="s">
        <v>42</v>
      </c>
    </row>
    <row r="48573" spans="2:14" x14ac:dyDescent="0.35">
      <c r="B48573">
        <v>774720</v>
      </c>
      <c r="C48573">
        <v>8042732869</v>
      </c>
      <c r="D48573" t="s">
        <v>13</v>
      </c>
      <c r="E48573" t="s">
        <v>29</v>
      </c>
      <c r="F48573" s="1">
        <v>45186.09269675926</v>
      </c>
      <c r="G48573" t="s">
        <v>40</v>
      </c>
      <c r="H48573" t="s">
        <v>27</v>
      </c>
      <c r="I48573" t="s">
        <v>68</v>
      </c>
      <c r="J48573">
        <v>0</v>
      </c>
      <c r="K48573">
        <v>2196.1421999999998</v>
      </c>
      <c r="L48573">
        <v>2196.1421999999998</v>
      </c>
      <c r="M48573" t="s">
        <v>18</v>
      </c>
      <c r="N48573" t="s">
        <v>48</v>
      </c>
    </row>
    <row r="48574" spans="2:14" x14ac:dyDescent="0.35">
      <c r="B48574">
        <v>599439</v>
      </c>
      <c r="C48574">
        <v>2762136922</v>
      </c>
      <c r="D48574" t="s">
        <v>13</v>
      </c>
      <c r="E48574" t="s">
        <v>29</v>
      </c>
      <c r="F48574" s="1">
        <v>44716.91778935185</v>
      </c>
      <c r="G48574" t="s">
        <v>49</v>
      </c>
      <c r="H48574" t="s">
        <v>16</v>
      </c>
      <c r="I48574" t="s">
        <v>30</v>
      </c>
      <c r="J48574">
        <v>206.3</v>
      </c>
      <c r="K48574">
        <v>3193.7201999999902</v>
      </c>
      <c r="L48574">
        <v>2987.42019999999</v>
      </c>
      <c r="M48574" t="s">
        <v>18</v>
      </c>
      <c r="N48574" t="s">
        <v>22</v>
      </c>
    </row>
    <row r="48575" spans="2:14" x14ac:dyDescent="0.35">
      <c r="B48575">
        <v>787106</v>
      </c>
      <c r="C48575">
        <v>5773551570</v>
      </c>
      <c r="D48575" t="s">
        <v>20</v>
      </c>
      <c r="E48575" t="s">
        <v>14</v>
      </c>
      <c r="F48575" s="1">
        <v>44356.319212962961</v>
      </c>
      <c r="G48575" t="s">
        <v>20</v>
      </c>
      <c r="H48575" t="s">
        <v>27</v>
      </c>
      <c r="I48575" t="s">
        <v>68</v>
      </c>
      <c r="J48575">
        <v>0</v>
      </c>
      <c r="K48575">
        <v>4192.9074000000001</v>
      </c>
      <c r="L48575">
        <v>4192.9074000000001</v>
      </c>
      <c r="M48575" t="s">
        <v>18</v>
      </c>
      <c r="N48575" t="s">
        <v>25</v>
      </c>
    </row>
    <row r="48576" spans="2:14" x14ac:dyDescent="0.35">
      <c r="B48576">
        <v>671938</v>
      </c>
      <c r="C48576">
        <v>6733899836</v>
      </c>
      <c r="D48576" t="s">
        <v>20</v>
      </c>
      <c r="E48576" t="s">
        <v>14</v>
      </c>
      <c r="F48576" s="1">
        <v>44465.348217592589</v>
      </c>
      <c r="G48576" t="s">
        <v>15</v>
      </c>
      <c r="H48576" t="s">
        <v>27</v>
      </c>
      <c r="I48576" t="s">
        <v>68</v>
      </c>
      <c r="J48576">
        <v>0</v>
      </c>
      <c r="K48576">
        <v>1311.92985</v>
      </c>
      <c r="L48576">
        <v>1311.92985</v>
      </c>
      <c r="M48576" t="s">
        <v>35</v>
      </c>
      <c r="N48576" t="s">
        <v>50</v>
      </c>
    </row>
    <row r="48577" spans="2:14" x14ac:dyDescent="0.35">
      <c r="B48577">
        <v>163859</v>
      </c>
      <c r="C48577">
        <v>5139205129</v>
      </c>
      <c r="D48577" t="s">
        <v>20</v>
      </c>
      <c r="E48577" t="s">
        <v>34</v>
      </c>
      <c r="F48577" s="1">
        <v>43828.202581018515</v>
      </c>
      <c r="G48577" t="s">
        <v>45</v>
      </c>
      <c r="H48577" t="s">
        <v>27</v>
      </c>
      <c r="I48577" t="s">
        <v>68</v>
      </c>
      <c r="J48577">
        <v>0</v>
      </c>
      <c r="K48577">
        <v>2747.808</v>
      </c>
      <c r="L48577">
        <v>2747.808</v>
      </c>
      <c r="M48577" t="s">
        <v>37</v>
      </c>
      <c r="N48577" t="s">
        <v>25</v>
      </c>
    </row>
    <row r="48578" spans="2:14" x14ac:dyDescent="0.35">
      <c r="B48578">
        <v>568325</v>
      </c>
      <c r="C48578">
        <v>9331708527</v>
      </c>
      <c r="D48578" t="s">
        <v>20</v>
      </c>
      <c r="E48578" t="s">
        <v>29</v>
      </c>
      <c r="F48578" s="1">
        <v>45186.916203703702</v>
      </c>
      <c r="G48578" t="s">
        <v>40</v>
      </c>
      <c r="H48578" t="s">
        <v>27</v>
      </c>
      <c r="I48578" t="s">
        <v>68</v>
      </c>
      <c r="J48578">
        <v>0</v>
      </c>
      <c r="K48578">
        <v>807.84900000000005</v>
      </c>
      <c r="L48578">
        <v>807.84900000000005</v>
      </c>
      <c r="M48578" t="s">
        <v>18</v>
      </c>
      <c r="N48578" t="s">
        <v>19</v>
      </c>
    </row>
    <row r="48579" spans="2:14" x14ac:dyDescent="0.35">
      <c r="B48579">
        <v>960687</v>
      </c>
      <c r="C48579">
        <v>9739150713</v>
      </c>
      <c r="D48579" t="s">
        <v>13</v>
      </c>
      <c r="E48579" t="s">
        <v>34</v>
      </c>
      <c r="F48579" s="1">
        <v>43731.831770833334</v>
      </c>
      <c r="G48579" t="s">
        <v>40</v>
      </c>
      <c r="H48579" t="s">
        <v>27</v>
      </c>
      <c r="I48579" t="s">
        <v>68</v>
      </c>
      <c r="J48579">
        <v>0</v>
      </c>
      <c r="K48579">
        <v>298.221</v>
      </c>
      <c r="L48579">
        <v>298.221</v>
      </c>
      <c r="M48579" t="s">
        <v>18</v>
      </c>
      <c r="N48579" t="s">
        <v>51</v>
      </c>
    </row>
    <row r="48580" spans="2:14" x14ac:dyDescent="0.35">
      <c r="B48580">
        <v>312149</v>
      </c>
      <c r="C48580">
        <v>8043323663</v>
      </c>
      <c r="D48580" t="s">
        <v>13</v>
      </c>
      <c r="E48580" t="s">
        <v>29</v>
      </c>
      <c r="F48580" s="1">
        <v>45438.203715277778</v>
      </c>
      <c r="G48580" t="s">
        <v>15</v>
      </c>
      <c r="H48580" t="s">
        <v>16</v>
      </c>
      <c r="I48580" t="s">
        <v>17</v>
      </c>
      <c r="J48580">
        <v>246.92</v>
      </c>
      <c r="K48580">
        <v>1707.0249999999901</v>
      </c>
      <c r="L48580">
        <v>1460.10499999999</v>
      </c>
      <c r="M48580" t="s">
        <v>18</v>
      </c>
      <c r="N48580" t="s">
        <v>47</v>
      </c>
    </row>
    <row r="48581" spans="2:14" x14ac:dyDescent="0.35">
      <c r="B48581">
        <v>509340</v>
      </c>
      <c r="C48581">
        <v>2626218208</v>
      </c>
      <c r="D48581" t="s">
        <v>20</v>
      </c>
      <c r="E48581" t="s">
        <v>34</v>
      </c>
      <c r="F48581" s="1">
        <v>44112.754131944443</v>
      </c>
      <c r="G48581" t="s">
        <v>49</v>
      </c>
      <c r="H48581" t="s">
        <v>16</v>
      </c>
      <c r="I48581" t="s">
        <v>21</v>
      </c>
      <c r="J48581">
        <v>369.23</v>
      </c>
      <c r="K48581">
        <v>4824.1346999999996</v>
      </c>
      <c r="L48581">
        <v>4454.9047</v>
      </c>
      <c r="M48581" t="s">
        <v>28</v>
      </c>
      <c r="N48581" t="s">
        <v>47</v>
      </c>
    </row>
    <row r="48582" spans="2:14" x14ac:dyDescent="0.35">
      <c r="B48582">
        <v>648793</v>
      </c>
      <c r="C48582">
        <v>5656861750</v>
      </c>
      <c r="D48582" t="s">
        <v>20</v>
      </c>
      <c r="E48582" t="s">
        <v>14</v>
      </c>
      <c r="F48582" s="1">
        <v>44136.467939814815</v>
      </c>
      <c r="G48582" t="s">
        <v>45</v>
      </c>
      <c r="H48582" t="s">
        <v>27</v>
      </c>
      <c r="I48582" t="s">
        <v>68</v>
      </c>
      <c r="J48582">
        <v>0</v>
      </c>
      <c r="K48582">
        <v>1079.6194499999999</v>
      </c>
      <c r="L48582">
        <v>1079.6194499999999</v>
      </c>
      <c r="M48582" t="s">
        <v>37</v>
      </c>
      <c r="N48582" t="s">
        <v>51</v>
      </c>
    </row>
    <row r="48583" spans="2:14" x14ac:dyDescent="0.35">
      <c r="B48583">
        <v>608242</v>
      </c>
      <c r="C48583">
        <v>3875525001</v>
      </c>
      <c r="D48583" t="s">
        <v>20</v>
      </c>
      <c r="E48583" t="s">
        <v>29</v>
      </c>
      <c r="F48583" s="1">
        <v>44100.122499999998</v>
      </c>
      <c r="G48583" t="s">
        <v>26</v>
      </c>
      <c r="H48583" t="s">
        <v>16</v>
      </c>
      <c r="I48583" t="s">
        <v>41</v>
      </c>
      <c r="J48583">
        <v>344.52</v>
      </c>
      <c r="K48583">
        <v>2903.3896500000001</v>
      </c>
      <c r="L48583">
        <v>2558.8696500000001</v>
      </c>
      <c r="M48583" t="s">
        <v>35</v>
      </c>
      <c r="N48583" t="s">
        <v>51</v>
      </c>
    </row>
    <row r="48584" spans="2:14" x14ac:dyDescent="0.35">
      <c r="B48584">
        <v>738345</v>
      </c>
      <c r="C48584">
        <v>4047337804</v>
      </c>
      <c r="D48584" t="s">
        <v>20</v>
      </c>
      <c r="E48584" t="s">
        <v>14</v>
      </c>
      <c r="F48584" s="1">
        <v>44797.358912037038</v>
      </c>
      <c r="G48584" t="s">
        <v>15</v>
      </c>
      <c r="H48584" t="s">
        <v>16</v>
      </c>
      <c r="I48584" t="s">
        <v>17</v>
      </c>
      <c r="J48584">
        <v>370.93</v>
      </c>
      <c r="K48584">
        <v>2615.9395</v>
      </c>
      <c r="L48584">
        <v>2245.0095000000001</v>
      </c>
      <c r="M48584" t="s">
        <v>18</v>
      </c>
      <c r="N48584" t="s">
        <v>47</v>
      </c>
    </row>
    <row r="48585" spans="2:14" x14ac:dyDescent="0.35">
      <c r="B48585">
        <v>828833</v>
      </c>
      <c r="C48585">
        <v>4279070890</v>
      </c>
      <c r="D48585" t="s">
        <v>20</v>
      </c>
      <c r="E48585" t="s">
        <v>29</v>
      </c>
      <c r="F48585" s="1">
        <v>44741.422881944447</v>
      </c>
      <c r="G48585" t="s">
        <v>24</v>
      </c>
      <c r="H48585" t="s">
        <v>16</v>
      </c>
      <c r="I48585" t="s">
        <v>41</v>
      </c>
      <c r="J48585">
        <v>340.18</v>
      </c>
      <c r="K48585">
        <v>5045.8319999999903</v>
      </c>
      <c r="L48585">
        <v>4705.65199999999</v>
      </c>
      <c r="M48585" t="s">
        <v>18</v>
      </c>
      <c r="N48585" t="s">
        <v>44</v>
      </c>
    </row>
    <row r="48586" spans="2:14" x14ac:dyDescent="0.35">
      <c r="B48586">
        <v>993077</v>
      </c>
      <c r="C48586">
        <v>4093751601</v>
      </c>
      <c r="D48586" t="s">
        <v>20</v>
      </c>
      <c r="E48586" t="s">
        <v>14</v>
      </c>
      <c r="F48586" s="1">
        <v>45356.423414351855</v>
      </c>
      <c r="G48586" t="s">
        <v>15</v>
      </c>
      <c r="H48586" t="s">
        <v>27</v>
      </c>
      <c r="I48586" t="s">
        <v>68</v>
      </c>
      <c r="J48586">
        <v>0</v>
      </c>
      <c r="K48586">
        <v>1978.909375</v>
      </c>
      <c r="L48586">
        <v>1978.909375</v>
      </c>
      <c r="M48586" t="s">
        <v>28</v>
      </c>
      <c r="N48586" t="s">
        <v>44</v>
      </c>
    </row>
    <row r="48587" spans="2:14" x14ac:dyDescent="0.35">
      <c r="B48587">
        <v>383816</v>
      </c>
      <c r="C48587">
        <v>2966027745</v>
      </c>
      <c r="D48587" t="s">
        <v>20</v>
      </c>
      <c r="E48587" t="s">
        <v>29</v>
      </c>
      <c r="F48587" s="1">
        <v>44241.160879629628</v>
      </c>
      <c r="G48587" t="s">
        <v>49</v>
      </c>
      <c r="H48587" t="s">
        <v>16</v>
      </c>
      <c r="I48587" t="s">
        <v>41</v>
      </c>
      <c r="J48587">
        <v>248.08</v>
      </c>
      <c r="K48587">
        <v>4410.6381000000001</v>
      </c>
      <c r="L48587">
        <v>4162.5581000000002</v>
      </c>
      <c r="M48587" t="s">
        <v>18</v>
      </c>
      <c r="N48587" t="s">
        <v>51</v>
      </c>
    </row>
    <row r="48588" spans="2:14" x14ac:dyDescent="0.35">
      <c r="B48588">
        <v>106029</v>
      </c>
      <c r="C48588">
        <v>8555182633</v>
      </c>
      <c r="D48588" t="s">
        <v>20</v>
      </c>
      <c r="E48588" t="s">
        <v>29</v>
      </c>
      <c r="F48588" s="1">
        <v>44409.353483796294</v>
      </c>
      <c r="G48588" t="s">
        <v>15</v>
      </c>
      <c r="H48588" t="s">
        <v>16</v>
      </c>
      <c r="I48588" t="s">
        <v>41</v>
      </c>
      <c r="J48588">
        <v>195.2</v>
      </c>
      <c r="K48588">
        <v>4923.38</v>
      </c>
      <c r="L48588">
        <v>4728.18</v>
      </c>
      <c r="M48588" t="s">
        <v>18</v>
      </c>
      <c r="N48588" t="s">
        <v>51</v>
      </c>
    </row>
    <row r="48589" spans="2:14" x14ac:dyDescent="0.35">
      <c r="B48589">
        <v>535182</v>
      </c>
      <c r="C48589">
        <v>9962893893</v>
      </c>
      <c r="D48589" t="s">
        <v>13</v>
      </c>
      <c r="E48589" t="s">
        <v>29</v>
      </c>
      <c r="F48589" s="1">
        <v>44183.123483796298</v>
      </c>
      <c r="G48589" t="s">
        <v>24</v>
      </c>
      <c r="H48589" t="s">
        <v>27</v>
      </c>
      <c r="I48589" t="s">
        <v>68</v>
      </c>
      <c r="J48589">
        <v>0</v>
      </c>
      <c r="K48589">
        <v>4326.7392</v>
      </c>
      <c r="L48589">
        <v>4326.7392</v>
      </c>
      <c r="M48589" t="s">
        <v>18</v>
      </c>
      <c r="N48589" t="s">
        <v>44</v>
      </c>
    </row>
    <row r="48590" spans="2:14" x14ac:dyDescent="0.35">
      <c r="B48590">
        <v>676710</v>
      </c>
      <c r="C48590">
        <v>2410572695</v>
      </c>
      <c r="D48590" t="s">
        <v>20</v>
      </c>
      <c r="E48590" t="s">
        <v>14</v>
      </c>
      <c r="F48590" s="1">
        <v>43901.204583333332</v>
      </c>
      <c r="G48590" t="s">
        <v>24</v>
      </c>
      <c r="H48590" t="s">
        <v>16</v>
      </c>
      <c r="I48590" t="s">
        <v>41</v>
      </c>
      <c r="J48590">
        <v>307.32</v>
      </c>
      <c r="K48590">
        <v>3827.8763249999902</v>
      </c>
      <c r="L48590">
        <v>3520.55632499999</v>
      </c>
      <c r="M48590" t="s">
        <v>28</v>
      </c>
      <c r="N48590" t="s">
        <v>44</v>
      </c>
    </row>
    <row r="48591" spans="2:14" x14ac:dyDescent="0.35">
      <c r="B48591">
        <v>243570</v>
      </c>
      <c r="C48591">
        <v>9894371477</v>
      </c>
      <c r="D48591" t="s">
        <v>20</v>
      </c>
      <c r="E48591" t="s">
        <v>14</v>
      </c>
      <c r="F48591" s="1">
        <v>45543.521574074075</v>
      </c>
      <c r="G48591" t="s">
        <v>26</v>
      </c>
      <c r="H48591" t="s">
        <v>16</v>
      </c>
      <c r="I48591" t="s">
        <v>17</v>
      </c>
      <c r="J48591">
        <v>102.65</v>
      </c>
      <c r="K48591">
        <v>5382.4574999999904</v>
      </c>
      <c r="L48591">
        <v>5279.8074999999999</v>
      </c>
      <c r="M48591" t="s">
        <v>18</v>
      </c>
      <c r="N48591" t="s">
        <v>47</v>
      </c>
    </row>
    <row r="48592" spans="2:14" x14ac:dyDescent="0.35">
      <c r="B48592">
        <v>128206</v>
      </c>
      <c r="C48592">
        <v>4654811017</v>
      </c>
      <c r="D48592" t="s">
        <v>13</v>
      </c>
      <c r="E48592" t="s">
        <v>34</v>
      </c>
      <c r="F48592" s="1">
        <v>44043.760347222225</v>
      </c>
      <c r="G48592" t="s">
        <v>15</v>
      </c>
      <c r="H48592" t="s">
        <v>27</v>
      </c>
      <c r="I48592" t="s">
        <v>68</v>
      </c>
      <c r="J48592">
        <v>0</v>
      </c>
      <c r="K48592">
        <v>4343.7964499999998</v>
      </c>
      <c r="L48592">
        <v>4343.7964499999998</v>
      </c>
      <c r="M48592" t="s">
        <v>37</v>
      </c>
      <c r="N48592" t="s">
        <v>25</v>
      </c>
    </row>
    <row r="48593" spans="2:14" x14ac:dyDescent="0.35">
      <c r="B48593">
        <v>799731</v>
      </c>
      <c r="C48593">
        <v>3070274032</v>
      </c>
      <c r="D48593" t="s">
        <v>20</v>
      </c>
      <c r="E48593" t="s">
        <v>29</v>
      </c>
      <c r="F48593" s="1">
        <v>45089.629895833335</v>
      </c>
      <c r="G48593" t="s">
        <v>49</v>
      </c>
      <c r="H48593" t="s">
        <v>27</v>
      </c>
      <c r="I48593" t="s">
        <v>68</v>
      </c>
      <c r="J48593">
        <v>0</v>
      </c>
      <c r="K48593">
        <v>3667.3775999999998</v>
      </c>
      <c r="L48593">
        <v>3667.3775999999998</v>
      </c>
      <c r="M48593" t="s">
        <v>18</v>
      </c>
      <c r="N48593" t="s">
        <v>36</v>
      </c>
    </row>
    <row r="48594" spans="2:14" x14ac:dyDescent="0.35">
      <c r="B48594">
        <v>867934</v>
      </c>
      <c r="C48594">
        <v>1314654183</v>
      </c>
      <c r="D48594" t="s">
        <v>20</v>
      </c>
      <c r="E48594" t="s">
        <v>14</v>
      </c>
      <c r="F48594" s="1">
        <v>44012.266076388885</v>
      </c>
      <c r="G48594" t="s">
        <v>20</v>
      </c>
      <c r="H48594" t="s">
        <v>16</v>
      </c>
      <c r="I48594" t="s">
        <v>33</v>
      </c>
      <c r="J48594">
        <v>73.760000000000005</v>
      </c>
      <c r="K48594">
        <v>2139.73515</v>
      </c>
      <c r="L48594">
        <v>2065.9751500000002</v>
      </c>
      <c r="M48594" t="s">
        <v>18</v>
      </c>
      <c r="N48594" t="s">
        <v>44</v>
      </c>
    </row>
    <row r="48595" spans="2:14" x14ac:dyDescent="0.35">
      <c r="B48595">
        <v>424314</v>
      </c>
      <c r="C48595">
        <v>1793046149</v>
      </c>
      <c r="D48595" t="s">
        <v>13</v>
      </c>
      <c r="E48595" t="s">
        <v>29</v>
      </c>
      <c r="F48595" s="1">
        <v>45462.619166666664</v>
      </c>
      <c r="G48595" t="s">
        <v>26</v>
      </c>
      <c r="H48595" t="s">
        <v>16</v>
      </c>
      <c r="I48595" t="s">
        <v>21</v>
      </c>
      <c r="J48595">
        <v>127.82</v>
      </c>
      <c r="K48595">
        <v>371.19375000000002</v>
      </c>
      <c r="L48595">
        <v>243.37375</v>
      </c>
      <c r="M48595" t="s">
        <v>35</v>
      </c>
      <c r="N48595" t="s">
        <v>22</v>
      </c>
    </row>
    <row r="48596" spans="2:14" x14ac:dyDescent="0.35">
      <c r="B48596">
        <v>958160</v>
      </c>
      <c r="C48596">
        <v>8383803545</v>
      </c>
      <c r="D48596" t="s">
        <v>20</v>
      </c>
      <c r="E48596" t="s">
        <v>14</v>
      </c>
      <c r="F48596" s="1">
        <v>45452.647650462961</v>
      </c>
      <c r="G48596" t="s">
        <v>40</v>
      </c>
      <c r="H48596" t="s">
        <v>27</v>
      </c>
      <c r="I48596" t="s">
        <v>68</v>
      </c>
      <c r="J48596">
        <v>0</v>
      </c>
      <c r="K48596">
        <v>2836.6424999999999</v>
      </c>
      <c r="L48596">
        <v>2836.6424999999999</v>
      </c>
      <c r="M48596" t="s">
        <v>18</v>
      </c>
      <c r="N48596" t="s">
        <v>38</v>
      </c>
    </row>
    <row r="48597" spans="2:14" x14ac:dyDescent="0.35">
      <c r="B48597">
        <v>462351</v>
      </c>
      <c r="C48597">
        <v>7635466560</v>
      </c>
      <c r="D48597" t="s">
        <v>20</v>
      </c>
      <c r="E48597" t="s">
        <v>14</v>
      </c>
      <c r="F48597" s="1">
        <v>44891.602349537039</v>
      </c>
      <c r="G48597" t="s">
        <v>49</v>
      </c>
      <c r="H48597" t="s">
        <v>16</v>
      </c>
      <c r="I48597" t="s">
        <v>33</v>
      </c>
      <c r="J48597">
        <v>393.68</v>
      </c>
      <c r="K48597">
        <v>541.56375000000003</v>
      </c>
      <c r="L48597">
        <v>147.88374999999999</v>
      </c>
      <c r="M48597" t="s">
        <v>35</v>
      </c>
      <c r="N48597" t="s">
        <v>22</v>
      </c>
    </row>
    <row r="48598" spans="2:14" x14ac:dyDescent="0.35">
      <c r="B48598">
        <v>971777</v>
      </c>
      <c r="C48598">
        <v>2735377511</v>
      </c>
      <c r="D48598" t="s">
        <v>13</v>
      </c>
      <c r="E48598" t="s">
        <v>14</v>
      </c>
      <c r="F48598" s="1">
        <v>45272.620972222219</v>
      </c>
      <c r="G48598" t="s">
        <v>40</v>
      </c>
      <c r="H48598" t="s">
        <v>16</v>
      </c>
      <c r="I48598" t="s">
        <v>33</v>
      </c>
      <c r="J48598">
        <v>205.23</v>
      </c>
      <c r="K48598">
        <v>6065.5559999999996</v>
      </c>
      <c r="L48598">
        <v>5860.326</v>
      </c>
      <c r="M48598" t="s">
        <v>28</v>
      </c>
      <c r="N48598" t="s">
        <v>51</v>
      </c>
    </row>
    <row r="48599" spans="2:14" x14ac:dyDescent="0.35">
      <c r="B48599">
        <v>650121</v>
      </c>
      <c r="C48599">
        <v>6947726586</v>
      </c>
      <c r="D48599" t="s">
        <v>20</v>
      </c>
      <c r="E48599" t="s">
        <v>43</v>
      </c>
      <c r="F48599" s="1">
        <v>43939.88484953704</v>
      </c>
      <c r="G48599" t="s">
        <v>15</v>
      </c>
      <c r="H48599" t="s">
        <v>16</v>
      </c>
      <c r="I48599" t="s">
        <v>30</v>
      </c>
      <c r="J48599">
        <v>342.33</v>
      </c>
      <c r="K48599">
        <v>3000.7845000000002</v>
      </c>
      <c r="L48599">
        <v>2658.4544999999998</v>
      </c>
      <c r="M48599" t="s">
        <v>28</v>
      </c>
      <c r="N48599" t="s">
        <v>47</v>
      </c>
    </row>
    <row r="48600" spans="2:14" x14ac:dyDescent="0.35">
      <c r="B48600">
        <v>183784</v>
      </c>
      <c r="C48600">
        <v>2799740137</v>
      </c>
      <c r="D48600" t="s">
        <v>20</v>
      </c>
      <c r="E48600" t="s">
        <v>29</v>
      </c>
      <c r="F48600" s="1">
        <v>44371.841134259259</v>
      </c>
      <c r="G48600" t="s">
        <v>26</v>
      </c>
      <c r="H48600" t="s">
        <v>16</v>
      </c>
      <c r="I48600" t="s">
        <v>41</v>
      </c>
      <c r="J48600">
        <v>285.2</v>
      </c>
      <c r="K48600">
        <v>1524.5109</v>
      </c>
      <c r="L48600">
        <v>1239.3108999999999</v>
      </c>
      <c r="M48600" t="s">
        <v>46</v>
      </c>
      <c r="N48600" t="s">
        <v>22</v>
      </c>
    </row>
    <row r="48601" spans="2:14" x14ac:dyDescent="0.35">
      <c r="B48601">
        <v>191233</v>
      </c>
      <c r="C48601">
        <v>3756672818</v>
      </c>
      <c r="D48601" t="s">
        <v>20</v>
      </c>
      <c r="E48601" t="s">
        <v>14</v>
      </c>
      <c r="F48601" s="1">
        <v>44630.369814814818</v>
      </c>
      <c r="G48601" t="s">
        <v>15</v>
      </c>
      <c r="H48601" t="s">
        <v>27</v>
      </c>
      <c r="I48601" t="s">
        <v>68</v>
      </c>
      <c r="J48601">
        <v>0</v>
      </c>
      <c r="K48601">
        <v>3202.7183749999899</v>
      </c>
      <c r="L48601">
        <v>3202.7183749999899</v>
      </c>
      <c r="M48601" t="s">
        <v>18</v>
      </c>
      <c r="N48601" t="s">
        <v>47</v>
      </c>
    </row>
    <row r="48602" spans="2:14" x14ac:dyDescent="0.35">
      <c r="B48602">
        <v>775312</v>
      </c>
      <c r="C48602">
        <v>5503032866</v>
      </c>
      <c r="D48602" t="s">
        <v>13</v>
      </c>
      <c r="E48602" t="s">
        <v>34</v>
      </c>
      <c r="F48602" s="1">
        <v>44980.084560185183</v>
      </c>
      <c r="G48602" t="s">
        <v>24</v>
      </c>
      <c r="H48602" t="s">
        <v>16</v>
      </c>
      <c r="I48602" t="s">
        <v>21</v>
      </c>
      <c r="J48602">
        <v>349.78</v>
      </c>
      <c r="K48602">
        <v>2158.3710000000001</v>
      </c>
      <c r="L48602">
        <v>1808.5909999999999</v>
      </c>
      <c r="M48602" t="s">
        <v>18</v>
      </c>
      <c r="N48602" t="s">
        <v>42</v>
      </c>
    </row>
    <row r="48603" spans="2:14" x14ac:dyDescent="0.35">
      <c r="B48603">
        <v>185000</v>
      </c>
      <c r="C48603">
        <v>4176589828</v>
      </c>
      <c r="D48603" t="s">
        <v>20</v>
      </c>
      <c r="E48603" t="s">
        <v>14</v>
      </c>
      <c r="F48603" s="1">
        <v>43826.985358796293</v>
      </c>
      <c r="G48603" t="s">
        <v>40</v>
      </c>
      <c r="H48603" t="s">
        <v>16</v>
      </c>
      <c r="I48603" t="s">
        <v>41</v>
      </c>
      <c r="J48603">
        <v>397.53</v>
      </c>
      <c r="K48603">
        <v>1076.068</v>
      </c>
      <c r="L48603">
        <v>678.53800000000001</v>
      </c>
      <c r="M48603" t="s">
        <v>46</v>
      </c>
      <c r="N48603" t="s">
        <v>42</v>
      </c>
    </row>
    <row r="48604" spans="2:14" x14ac:dyDescent="0.35">
      <c r="B48604">
        <v>904214</v>
      </c>
      <c r="C48604">
        <v>2133317307</v>
      </c>
      <c r="D48604" t="s">
        <v>13</v>
      </c>
      <c r="E48604" t="s">
        <v>23</v>
      </c>
      <c r="F48604" s="1">
        <v>44421.379791666666</v>
      </c>
      <c r="G48604" t="s">
        <v>24</v>
      </c>
      <c r="H48604" t="s">
        <v>16</v>
      </c>
      <c r="I48604" t="s">
        <v>21</v>
      </c>
      <c r="J48604">
        <v>196.25</v>
      </c>
      <c r="K48604">
        <v>5456.0550000000003</v>
      </c>
      <c r="L48604">
        <v>5259.8050000000003</v>
      </c>
      <c r="M48604" t="s">
        <v>28</v>
      </c>
      <c r="N48604" t="s">
        <v>22</v>
      </c>
    </row>
    <row r="48605" spans="2:14" x14ac:dyDescent="0.35">
      <c r="B48605">
        <v>801149</v>
      </c>
      <c r="C48605">
        <v>5768445265</v>
      </c>
      <c r="D48605" t="s">
        <v>20</v>
      </c>
      <c r="E48605" t="s">
        <v>34</v>
      </c>
      <c r="F48605" s="1">
        <v>44627.497025462966</v>
      </c>
      <c r="G48605" t="s">
        <v>15</v>
      </c>
      <c r="H48605" t="s">
        <v>27</v>
      </c>
      <c r="I48605" t="s">
        <v>68</v>
      </c>
      <c r="J48605">
        <v>0</v>
      </c>
      <c r="K48605">
        <v>2961.2758749999998</v>
      </c>
      <c r="L48605">
        <v>2961.2758749999998</v>
      </c>
      <c r="M48605" t="s">
        <v>46</v>
      </c>
      <c r="N48605" t="s">
        <v>44</v>
      </c>
    </row>
    <row r="48606" spans="2:14" x14ac:dyDescent="0.35">
      <c r="B48606">
        <v>785010</v>
      </c>
      <c r="C48606">
        <v>2173201770</v>
      </c>
      <c r="D48606" t="s">
        <v>13</v>
      </c>
      <c r="E48606" t="s">
        <v>34</v>
      </c>
      <c r="F48606" s="1">
        <v>44083.577303240738</v>
      </c>
      <c r="G48606" t="s">
        <v>40</v>
      </c>
      <c r="H48606" t="s">
        <v>27</v>
      </c>
      <c r="I48606" t="s">
        <v>68</v>
      </c>
      <c r="J48606">
        <v>0</v>
      </c>
      <c r="K48606">
        <v>4783.052925</v>
      </c>
      <c r="L48606">
        <v>4783.052925</v>
      </c>
      <c r="M48606" t="s">
        <v>28</v>
      </c>
      <c r="N48606" t="s">
        <v>19</v>
      </c>
    </row>
    <row r="48607" spans="2:14" x14ac:dyDescent="0.35">
      <c r="B48607">
        <v>186354</v>
      </c>
      <c r="C48607">
        <v>7495000189</v>
      </c>
      <c r="D48607" t="s">
        <v>20</v>
      </c>
      <c r="E48607" t="s">
        <v>14</v>
      </c>
      <c r="F48607" s="1">
        <v>43739.454884259256</v>
      </c>
      <c r="G48607" t="s">
        <v>49</v>
      </c>
      <c r="H48607" t="s">
        <v>27</v>
      </c>
      <c r="I48607" t="s">
        <v>68</v>
      </c>
      <c r="J48607">
        <v>0</v>
      </c>
      <c r="K48607">
        <v>3880.5250000000001</v>
      </c>
      <c r="L48607">
        <v>3880.5250000000001</v>
      </c>
      <c r="M48607" t="s">
        <v>18</v>
      </c>
      <c r="N48607" t="s">
        <v>51</v>
      </c>
    </row>
    <row r="48608" spans="2:14" x14ac:dyDescent="0.35">
      <c r="B48608">
        <v>596405</v>
      </c>
      <c r="C48608">
        <v>1033898715</v>
      </c>
      <c r="D48608" t="s">
        <v>20</v>
      </c>
      <c r="E48608" t="s">
        <v>29</v>
      </c>
      <c r="F48608" s="1">
        <v>44360.146168981482</v>
      </c>
      <c r="G48608" t="s">
        <v>24</v>
      </c>
      <c r="H48608" t="s">
        <v>16</v>
      </c>
      <c r="I48608" t="s">
        <v>30</v>
      </c>
      <c r="J48608">
        <v>460.14</v>
      </c>
      <c r="K48608">
        <v>995.09849999999994</v>
      </c>
      <c r="L48608">
        <v>534.95849999999996</v>
      </c>
      <c r="M48608" t="s">
        <v>18</v>
      </c>
      <c r="N48608" t="s">
        <v>48</v>
      </c>
    </row>
    <row r="48609" spans="2:14" x14ac:dyDescent="0.35">
      <c r="B48609">
        <v>655000</v>
      </c>
      <c r="C48609">
        <v>5955098234</v>
      </c>
      <c r="D48609" t="s">
        <v>20</v>
      </c>
      <c r="E48609" t="s">
        <v>34</v>
      </c>
      <c r="F48609" s="1">
        <v>45480.134583333333</v>
      </c>
      <c r="G48609" t="s">
        <v>15</v>
      </c>
      <c r="H48609" t="s">
        <v>16</v>
      </c>
      <c r="I48609" t="s">
        <v>21</v>
      </c>
      <c r="J48609">
        <v>338.58</v>
      </c>
      <c r="K48609">
        <v>934.50374999999894</v>
      </c>
      <c r="L48609">
        <v>595.92374999999902</v>
      </c>
      <c r="M48609" t="s">
        <v>18</v>
      </c>
      <c r="N48609" t="s">
        <v>38</v>
      </c>
    </row>
    <row r="48610" spans="2:14" x14ac:dyDescent="0.35">
      <c r="B48610">
        <v>448474</v>
      </c>
      <c r="C48610">
        <v>4823651069</v>
      </c>
      <c r="D48610" t="s">
        <v>20</v>
      </c>
      <c r="E48610" t="s">
        <v>34</v>
      </c>
      <c r="F48610" s="1">
        <v>43751.128009259257</v>
      </c>
      <c r="G48610" t="s">
        <v>15</v>
      </c>
      <c r="H48610" t="s">
        <v>27</v>
      </c>
      <c r="I48610" t="s">
        <v>68</v>
      </c>
      <c r="J48610">
        <v>0</v>
      </c>
      <c r="K48610">
        <v>1644.0709999999999</v>
      </c>
      <c r="L48610">
        <v>1644.0709999999999</v>
      </c>
      <c r="M48610" t="s">
        <v>18</v>
      </c>
      <c r="N48610" t="s">
        <v>36</v>
      </c>
    </row>
    <row r="48611" spans="2:14" x14ac:dyDescent="0.35">
      <c r="B48611">
        <v>725727</v>
      </c>
      <c r="C48611">
        <v>6137190128</v>
      </c>
      <c r="D48611" t="s">
        <v>20</v>
      </c>
      <c r="E48611" t="s">
        <v>34</v>
      </c>
      <c r="F48611" s="1">
        <v>44220.040891203702</v>
      </c>
      <c r="G48611" t="s">
        <v>26</v>
      </c>
      <c r="H48611" t="s">
        <v>27</v>
      </c>
      <c r="I48611" t="s">
        <v>68</v>
      </c>
      <c r="J48611">
        <v>0</v>
      </c>
      <c r="K48611">
        <v>1136.2329</v>
      </c>
      <c r="L48611">
        <v>1136.2329</v>
      </c>
      <c r="M48611" t="s">
        <v>28</v>
      </c>
      <c r="N48611" t="s">
        <v>42</v>
      </c>
    </row>
    <row r="48612" spans="2:14" x14ac:dyDescent="0.35">
      <c r="B48612">
        <v>895216</v>
      </c>
      <c r="C48612">
        <v>1423662872</v>
      </c>
      <c r="D48612" t="s">
        <v>20</v>
      </c>
      <c r="E48612" t="s">
        <v>34</v>
      </c>
      <c r="F48612" s="1">
        <v>44205.274618055555</v>
      </c>
      <c r="G48612" t="s">
        <v>24</v>
      </c>
      <c r="H48612" t="s">
        <v>27</v>
      </c>
      <c r="I48612" t="s">
        <v>68</v>
      </c>
      <c r="J48612">
        <v>0</v>
      </c>
      <c r="K48612">
        <v>2482.4942999999998</v>
      </c>
      <c r="L48612">
        <v>2482.4942999999998</v>
      </c>
      <c r="M48612" t="s">
        <v>28</v>
      </c>
      <c r="N48612" t="s">
        <v>25</v>
      </c>
    </row>
    <row r="48613" spans="2:14" x14ac:dyDescent="0.35">
      <c r="B48613">
        <v>348247</v>
      </c>
      <c r="C48613">
        <v>7955701955</v>
      </c>
      <c r="D48613" t="s">
        <v>20</v>
      </c>
      <c r="E48613" t="s">
        <v>29</v>
      </c>
      <c r="F48613" s="1">
        <v>45118.677546296298</v>
      </c>
      <c r="G48613" t="s">
        <v>40</v>
      </c>
      <c r="H48613" t="s">
        <v>27</v>
      </c>
      <c r="I48613" t="s">
        <v>68</v>
      </c>
      <c r="J48613">
        <v>0</v>
      </c>
      <c r="K48613">
        <v>3887.9784</v>
      </c>
      <c r="L48613">
        <v>3887.9784</v>
      </c>
      <c r="M48613" t="s">
        <v>28</v>
      </c>
      <c r="N48613" t="s">
        <v>47</v>
      </c>
    </row>
    <row r="48614" spans="2:14" x14ac:dyDescent="0.35">
      <c r="B48614">
        <v>421803</v>
      </c>
      <c r="C48614">
        <v>9644224575</v>
      </c>
      <c r="D48614" t="s">
        <v>13</v>
      </c>
      <c r="E48614" t="s">
        <v>34</v>
      </c>
      <c r="F48614" s="1">
        <v>45016.465057870373</v>
      </c>
      <c r="G48614" t="s">
        <v>15</v>
      </c>
      <c r="H48614" t="s">
        <v>16</v>
      </c>
      <c r="I48614" t="s">
        <v>30</v>
      </c>
      <c r="J48614">
        <v>127.03</v>
      </c>
      <c r="K48614">
        <v>581.20619999999997</v>
      </c>
      <c r="L48614">
        <v>454.17619999999999</v>
      </c>
      <c r="M48614" t="s">
        <v>18</v>
      </c>
      <c r="N48614" t="s">
        <v>22</v>
      </c>
    </row>
    <row r="48615" spans="2:14" x14ac:dyDescent="0.35">
      <c r="B48615">
        <v>878103</v>
      </c>
      <c r="C48615">
        <v>9515222173</v>
      </c>
      <c r="D48615" t="s">
        <v>13</v>
      </c>
      <c r="E48615" t="s">
        <v>29</v>
      </c>
      <c r="F48615" s="1">
        <v>44346.687789351854</v>
      </c>
      <c r="G48615" t="s">
        <v>24</v>
      </c>
      <c r="H48615" t="s">
        <v>16</v>
      </c>
      <c r="I48615" t="s">
        <v>33</v>
      </c>
      <c r="J48615">
        <v>421.46</v>
      </c>
      <c r="K48615">
        <v>2436.4560000000001</v>
      </c>
      <c r="L48615">
        <v>2014.9960000000001</v>
      </c>
      <c r="M48615" t="s">
        <v>28</v>
      </c>
      <c r="N48615" t="s">
        <v>22</v>
      </c>
    </row>
    <row r="48616" spans="2:14" x14ac:dyDescent="0.35">
      <c r="B48616">
        <v>691364</v>
      </c>
      <c r="C48616">
        <v>9985368108</v>
      </c>
      <c r="D48616" t="s">
        <v>20</v>
      </c>
      <c r="E48616" t="s">
        <v>14</v>
      </c>
      <c r="F48616" s="1">
        <v>45516.143750000003</v>
      </c>
      <c r="G48616" t="s">
        <v>15</v>
      </c>
      <c r="H48616" t="s">
        <v>27</v>
      </c>
      <c r="I48616" t="s">
        <v>68</v>
      </c>
      <c r="J48616">
        <v>0</v>
      </c>
      <c r="K48616">
        <v>5215.8249999999998</v>
      </c>
      <c r="L48616">
        <v>5215.8249999999998</v>
      </c>
      <c r="M48616" t="s">
        <v>46</v>
      </c>
      <c r="N48616" t="s">
        <v>22</v>
      </c>
    </row>
    <row r="48617" spans="2:14" x14ac:dyDescent="0.35">
      <c r="B48617">
        <v>666283</v>
      </c>
      <c r="C48617">
        <v>9640674787</v>
      </c>
      <c r="D48617" t="s">
        <v>20</v>
      </c>
      <c r="E48617" t="s">
        <v>14</v>
      </c>
      <c r="F48617" s="1">
        <v>43826.933912037035</v>
      </c>
      <c r="G48617" t="s">
        <v>24</v>
      </c>
      <c r="H48617" t="s">
        <v>16</v>
      </c>
      <c r="I48617" t="s">
        <v>41</v>
      </c>
      <c r="J48617">
        <v>186.94</v>
      </c>
      <c r="K48617">
        <v>1381.576</v>
      </c>
      <c r="L48617">
        <v>1194.636</v>
      </c>
      <c r="M48617" t="s">
        <v>46</v>
      </c>
      <c r="N48617" t="s">
        <v>19</v>
      </c>
    </row>
    <row r="48618" spans="2:14" x14ac:dyDescent="0.35">
      <c r="B48618">
        <v>590192</v>
      </c>
      <c r="C48618">
        <v>2219212358</v>
      </c>
      <c r="D48618" t="s">
        <v>20</v>
      </c>
      <c r="E48618" t="s">
        <v>14</v>
      </c>
      <c r="F48618" s="1">
        <v>45391.251030092593</v>
      </c>
      <c r="G48618" t="s">
        <v>49</v>
      </c>
      <c r="H48618" t="s">
        <v>16</v>
      </c>
      <c r="I48618" t="s">
        <v>41</v>
      </c>
      <c r="J48618">
        <v>351.51</v>
      </c>
      <c r="K48618">
        <v>2066.9375</v>
      </c>
      <c r="L48618">
        <v>1715.4275</v>
      </c>
      <c r="M48618" t="s">
        <v>28</v>
      </c>
      <c r="N48618" t="s">
        <v>44</v>
      </c>
    </row>
    <row r="48619" spans="2:14" x14ac:dyDescent="0.35">
      <c r="B48619">
        <v>889743</v>
      </c>
      <c r="C48619">
        <v>9628125012</v>
      </c>
      <c r="D48619" t="s">
        <v>20</v>
      </c>
      <c r="E48619" t="s">
        <v>34</v>
      </c>
      <c r="F48619" s="1">
        <v>44521.995706018519</v>
      </c>
      <c r="G48619" t="s">
        <v>24</v>
      </c>
      <c r="H48619" t="s">
        <v>16</v>
      </c>
      <c r="I48619" t="s">
        <v>17</v>
      </c>
      <c r="J48619">
        <v>84.33</v>
      </c>
      <c r="K48619">
        <v>403.38869999999997</v>
      </c>
      <c r="L48619">
        <v>319.05869999999999</v>
      </c>
      <c r="M48619" t="s">
        <v>37</v>
      </c>
      <c r="N48619" t="s">
        <v>25</v>
      </c>
    </row>
    <row r="48620" spans="2:14" x14ac:dyDescent="0.35">
      <c r="B48620">
        <v>862564</v>
      </c>
      <c r="C48620">
        <v>7588218820</v>
      </c>
      <c r="D48620" t="s">
        <v>20</v>
      </c>
      <c r="E48620" t="s">
        <v>34</v>
      </c>
      <c r="F48620" s="1">
        <v>44079.791898148149</v>
      </c>
      <c r="G48620" t="s">
        <v>24</v>
      </c>
      <c r="H48620" t="s">
        <v>27</v>
      </c>
      <c r="I48620" t="s">
        <v>68</v>
      </c>
      <c r="J48620">
        <v>0</v>
      </c>
      <c r="K48620">
        <v>4650.4221749999997</v>
      </c>
      <c r="L48620">
        <v>4650.4221749999997</v>
      </c>
      <c r="M48620" t="s">
        <v>35</v>
      </c>
      <c r="N48620" t="s">
        <v>25</v>
      </c>
    </row>
    <row r="48621" spans="2:14" x14ac:dyDescent="0.35">
      <c r="B48621">
        <v>553504</v>
      </c>
      <c r="C48621">
        <v>6131755766</v>
      </c>
      <c r="D48621" t="s">
        <v>20</v>
      </c>
      <c r="E48621" t="s">
        <v>14</v>
      </c>
      <c r="F48621" s="1">
        <v>45398.291851851849</v>
      </c>
      <c r="G48621" t="s">
        <v>49</v>
      </c>
      <c r="H48621" t="s">
        <v>27</v>
      </c>
      <c r="I48621" t="s">
        <v>68</v>
      </c>
      <c r="J48621">
        <v>0</v>
      </c>
      <c r="K48621">
        <v>2521.6624999999999</v>
      </c>
      <c r="L48621">
        <v>2521.6624999999999</v>
      </c>
      <c r="M48621" t="s">
        <v>18</v>
      </c>
      <c r="N48621" t="s">
        <v>22</v>
      </c>
    </row>
    <row r="48622" spans="2:14" x14ac:dyDescent="0.35">
      <c r="B48622">
        <v>909921</v>
      </c>
      <c r="C48622">
        <v>7718142742</v>
      </c>
      <c r="D48622" t="s">
        <v>13</v>
      </c>
      <c r="E48622" t="s">
        <v>14</v>
      </c>
      <c r="F48622" s="1">
        <v>45186.447916666664</v>
      </c>
      <c r="G48622" t="s">
        <v>15</v>
      </c>
      <c r="H48622" t="s">
        <v>27</v>
      </c>
      <c r="I48622" t="s">
        <v>68</v>
      </c>
      <c r="J48622">
        <v>0</v>
      </c>
      <c r="K48622">
        <v>4967.0712000000003</v>
      </c>
      <c r="L48622">
        <v>4967.0712000000003</v>
      </c>
      <c r="M48622" t="s">
        <v>18</v>
      </c>
      <c r="N48622" t="s">
        <v>54</v>
      </c>
    </row>
    <row r="48623" spans="2:14" x14ac:dyDescent="0.35">
      <c r="B48623">
        <v>997729</v>
      </c>
      <c r="C48623">
        <v>2042883324</v>
      </c>
      <c r="D48623" t="s">
        <v>20</v>
      </c>
      <c r="E48623" t="s">
        <v>34</v>
      </c>
      <c r="F48623" s="1">
        <v>45249.900127314817</v>
      </c>
      <c r="G48623" t="s">
        <v>15</v>
      </c>
      <c r="H48623" t="s">
        <v>27</v>
      </c>
      <c r="I48623" t="s">
        <v>68</v>
      </c>
      <c r="J48623">
        <v>0</v>
      </c>
      <c r="K48623">
        <v>7195.6247999999996</v>
      </c>
      <c r="L48623">
        <v>7195.6247999999996</v>
      </c>
      <c r="M48623" t="s">
        <v>18</v>
      </c>
      <c r="N48623" t="s">
        <v>25</v>
      </c>
    </row>
    <row r="48624" spans="2:14" x14ac:dyDescent="0.35">
      <c r="B48624">
        <v>711917</v>
      </c>
      <c r="C48624">
        <v>4645968110</v>
      </c>
      <c r="D48624" t="s">
        <v>20</v>
      </c>
      <c r="E48624" t="s">
        <v>43</v>
      </c>
      <c r="F48624" s="1">
        <v>44645.231979166667</v>
      </c>
      <c r="G48624" t="s">
        <v>24</v>
      </c>
      <c r="H48624" t="s">
        <v>16</v>
      </c>
      <c r="I48624" t="s">
        <v>21</v>
      </c>
      <c r="J48624">
        <v>222.38</v>
      </c>
      <c r="K48624">
        <v>4748.6058750000002</v>
      </c>
      <c r="L48624">
        <v>4526.2258750000001</v>
      </c>
      <c r="M48624" t="s">
        <v>18</v>
      </c>
      <c r="N48624" t="s">
        <v>22</v>
      </c>
    </row>
    <row r="48625" spans="2:14" x14ac:dyDescent="0.35">
      <c r="B48625">
        <v>517576</v>
      </c>
      <c r="C48625">
        <v>2139285695</v>
      </c>
      <c r="D48625" t="s">
        <v>20</v>
      </c>
      <c r="E48625" t="s">
        <v>14</v>
      </c>
      <c r="F48625" s="1">
        <v>45159.744583333333</v>
      </c>
      <c r="G48625" t="s">
        <v>26</v>
      </c>
      <c r="H48625" t="s">
        <v>16</v>
      </c>
      <c r="I48625" t="s">
        <v>41</v>
      </c>
      <c r="J48625">
        <v>171.2</v>
      </c>
      <c r="K48625">
        <v>1798.548</v>
      </c>
      <c r="L48625">
        <v>1627.348</v>
      </c>
      <c r="M48625" t="s">
        <v>37</v>
      </c>
      <c r="N48625" t="s">
        <v>51</v>
      </c>
    </row>
    <row r="48626" spans="2:14" x14ac:dyDescent="0.35">
      <c r="B48626">
        <v>576877</v>
      </c>
      <c r="C48626">
        <v>3808828257</v>
      </c>
      <c r="D48626" t="s">
        <v>20</v>
      </c>
      <c r="E48626" t="s">
        <v>14</v>
      </c>
      <c r="F48626" s="1">
        <v>44098.301898148151</v>
      </c>
      <c r="G48626" t="s">
        <v>15</v>
      </c>
      <c r="H48626" t="s">
        <v>27</v>
      </c>
      <c r="I48626" t="s">
        <v>68</v>
      </c>
      <c r="J48626">
        <v>0</v>
      </c>
      <c r="K48626">
        <v>981.55574999999999</v>
      </c>
      <c r="L48626">
        <v>981.55574999999999</v>
      </c>
      <c r="M48626" t="s">
        <v>37</v>
      </c>
      <c r="N48626" t="s">
        <v>48</v>
      </c>
    </row>
    <row r="48627" spans="2:14" x14ac:dyDescent="0.35">
      <c r="B48627">
        <v>632765</v>
      </c>
      <c r="C48627">
        <v>3151490306</v>
      </c>
      <c r="D48627" t="s">
        <v>20</v>
      </c>
      <c r="E48627" t="s">
        <v>34</v>
      </c>
      <c r="F48627" s="1">
        <v>43913.319895833331</v>
      </c>
      <c r="G48627" t="s">
        <v>49</v>
      </c>
      <c r="H48627" t="s">
        <v>16</v>
      </c>
      <c r="I48627" t="s">
        <v>21</v>
      </c>
      <c r="J48627">
        <v>76.510000000000005</v>
      </c>
      <c r="K48627">
        <v>3622.5808499999998</v>
      </c>
      <c r="L48627">
        <v>3546.0708499999901</v>
      </c>
      <c r="M48627" t="s">
        <v>28</v>
      </c>
      <c r="N48627" t="s">
        <v>25</v>
      </c>
    </row>
    <row r="48628" spans="2:14" x14ac:dyDescent="0.35">
      <c r="B48628">
        <v>593050</v>
      </c>
      <c r="C48628">
        <v>1540072870</v>
      </c>
      <c r="D48628" t="s">
        <v>20</v>
      </c>
      <c r="E48628" t="s">
        <v>14</v>
      </c>
      <c r="F48628" s="1">
        <v>44492.908263888887</v>
      </c>
      <c r="G48628" t="s">
        <v>15</v>
      </c>
      <c r="H48628" t="s">
        <v>27</v>
      </c>
      <c r="I48628" t="s">
        <v>68</v>
      </c>
      <c r="J48628">
        <v>0</v>
      </c>
      <c r="K48628">
        <v>2399.0065</v>
      </c>
      <c r="L48628">
        <v>2399.0065</v>
      </c>
      <c r="M48628" t="s">
        <v>18</v>
      </c>
      <c r="N48628" t="s">
        <v>47</v>
      </c>
    </row>
    <row r="48629" spans="2:14" x14ac:dyDescent="0.35">
      <c r="B48629">
        <v>498343</v>
      </c>
      <c r="C48629">
        <v>4715450867</v>
      </c>
      <c r="D48629" t="s">
        <v>20</v>
      </c>
      <c r="E48629" t="s">
        <v>14</v>
      </c>
      <c r="F48629" s="1">
        <v>45156.682060185187</v>
      </c>
      <c r="G48629" t="s">
        <v>32</v>
      </c>
      <c r="H48629" t="s">
        <v>16</v>
      </c>
      <c r="I48629" t="s">
        <v>21</v>
      </c>
      <c r="J48629">
        <v>73.819999999999993</v>
      </c>
      <c r="K48629">
        <v>5392.7279999999901</v>
      </c>
      <c r="L48629">
        <v>5318.9079999999904</v>
      </c>
      <c r="M48629" t="s">
        <v>28</v>
      </c>
      <c r="N48629" t="s">
        <v>47</v>
      </c>
    </row>
    <row r="48630" spans="2:14" x14ac:dyDescent="0.35">
      <c r="B48630">
        <v>198886</v>
      </c>
      <c r="C48630">
        <v>2523145622</v>
      </c>
      <c r="D48630" t="s">
        <v>20</v>
      </c>
      <c r="E48630" t="s">
        <v>34</v>
      </c>
      <c r="F48630" s="1">
        <v>44099.416354166664</v>
      </c>
      <c r="G48630" t="s">
        <v>26</v>
      </c>
      <c r="H48630" t="s">
        <v>16</v>
      </c>
      <c r="I48630" t="s">
        <v>33</v>
      </c>
      <c r="J48630">
        <v>403.47</v>
      </c>
      <c r="K48630">
        <v>3071.6311500000002</v>
      </c>
      <c r="L48630">
        <v>2668.1611499999999</v>
      </c>
      <c r="M48630" t="s">
        <v>28</v>
      </c>
      <c r="N48630" t="s">
        <v>36</v>
      </c>
    </row>
    <row r="48631" spans="2:14" x14ac:dyDescent="0.35">
      <c r="B48631">
        <v>706658</v>
      </c>
      <c r="C48631">
        <v>7009726785</v>
      </c>
      <c r="D48631" t="s">
        <v>20</v>
      </c>
      <c r="E48631" t="s">
        <v>34</v>
      </c>
      <c r="F48631" s="1">
        <v>44339.054467592592</v>
      </c>
      <c r="G48631" t="s">
        <v>24</v>
      </c>
      <c r="H48631" t="s">
        <v>16</v>
      </c>
      <c r="I48631" t="s">
        <v>41</v>
      </c>
      <c r="J48631">
        <v>130.36000000000001</v>
      </c>
      <c r="K48631">
        <v>3442.252</v>
      </c>
      <c r="L48631">
        <v>3311.8919999999998</v>
      </c>
      <c r="M48631" t="s">
        <v>18</v>
      </c>
      <c r="N48631" t="s">
        <v>44</v>
      </c>
    </row>
    <row r="48632" spans="2:14" x14ac:dyDescent="0.35">
      <c r="B48632">
        <v>738081</v>
      </c>
      <c r="C48632">
        <v>3666346258</v>
      </c>
      <c r="D48632" t="s">
        <v>20</v>
      </c>
      <c r="E48632" t="s">
        <v>14</v>
      </c>
      <c r="F48632" s="1">
        <v>44883.427256944444</v>
      </c>
      <c r="G48632" t="s">
        <v>15</v>
      </c>
      <c r="H48632" t="s">
        <v>16</v>
      </c>
      <c r="I48632" t="s">
        <v>41</v>
      </c>
      <c r="J48632">
        <v>89.22</v>
      </c>
      <c r="K48632">
        <v>3959.9560000000001</v>
      </c>
      <c r="L48632">
        <v>3870.7359999999999</v>
      </c>
      <c r="M48632" t="s">
        <v>18</v>
      </c>
      <c r="N48632" t="s">
        <v>25</v>
      </c>
    </row>
    <row r="48633" spans="2:14" x14ac:dyDescent="0.35">
      <c r="B48633">
        <v>149167</v>
      </c>
      <c r="C48633">
        <v>7220236146</v>
      </c>
      <c r="D48633" t="s">
        <v>20</v>
      </c>
      <c r="E48633" t="s">
        <v>34</v>
      </c>
      <c r="F48633" s="1">
        <v>44387.633912037039</v>
      </c>
      <c r="G48633" t="s">
        <v>20</v>
      </c>
      <c r="H48633" t="s">
        <v>27</v>
      </c>
      <c r="I48633" t="s">
        <v>68</v>
      </c>
      <c r="J48633">
        <v>0</v>
      </c>
      <c r="K48633">
        <v>4000.4513999999999</v>
      </c>
      <c r="L48633">
        <v>4000.4513999999999</v>
      </c>
      <c r="M48633" t="s">
        <v>18</v>
      </c>
      <c r="N48633" t="s">
        <v>25</v>
      </c>
    </row>
    <row r="48634" spans="2:14" x14ac:dyDescent="0.35">
      <c r="B48634">
        <v>957626</v>
      </c>
      <c r="C48634">
        <v>2627802942</v>
      </c>
      <c r="D48634" t="s">
        <v>13</v>
      </c>
      <c r="E48634" t="s">
        <v>29</v>
      </c>
      <c r="F48634" s="1">
        <v>44690.449791666666</v>
      </c>
      <c r="G48634" t="s">
        <v>24</v>
      </c>
      <c r="H48634" t="s">
        <v>16</v>
      </c>
      <c r="I48634" t="s">
        <v>33</v>
      </c>
      <c r="J48634">
        <v>188.82</v>
      </c>
      <c r="K48634">
        <v>228.41299999999899</v>
      </c>
      <c r="L48634">
        <v>39.592999999999897</v>
      </c>
      <c r="M48634" t="s">
        <v>18</v>
      </c>
      <c r="N48634" t="s">
        <v>47</v>
      </c>
    </row>
    <row r="48635" spans="2:14" x14ac:dyDescent="0.35">
      <c r="B48635">
        <v>164758</v>
      </c>
      <c r="C48635">
        <v>1722921130</v>
      </c>
      <c r="D48635" t="s">
        <v>20</v>
      </c>
      <c r="E48635" t="s">
        <v>14</v>
      </c>
      <c r="F48635" s="1">
        <v>45413.053865740738</v>
      </c>
      <c r="G48635" t="s">
        <v>40</v>
      </c>
      <c r="H48635" t="s">
        <v>16</v>
      </c>
      <c r="I48635" t="s">
        <v>30</v>
      </c>
      <c r="J48635">
        <v>462.55</v>
      </c>
      <c r="K48635">
        <v>385.42499999999899</v>
      </c>
      <c r="L48635">
        <v>-77.125</v>
      </c>
      <c r="M48635" t="s">
        <v>18</v>
      </c>
      <c r="N48635" t="s">
        <v>22</v>
      </c>
    </row>
    <row r="48636" spans="2:14" x14ac:dyDescent="0.35">
      <c r="B48636">
        <v>676566</v>
      </c>
      <c r="C48636">
        <v>8967450150</v>
      </c>
      <c r="D48636" t="s">
        <v>20</v>
      </c>
      <c r="E48636" t="s">
        <v>14</v>
      </c>
      <c r="F48636" s="1">
        <v>44634.872569444444</v>
      </c>
      <c r="G48636" t="s">
        <v>15</v>
      </c>
      <c r="H48636" t="s">
        <v>27</v>
      </c>
      <c r="I48636" t="s">
        <v>68</v>
      </c>
      <c r="J48636">
        <v>0</v>
      </c>
      <c r="K48636">
        <v>4132.9274999999998</v>
      </c>
      <c r="L48636">
        <v>4132.9274999999998</v>
      </c>
      <c r="M48636" t="s">
        <v>18</v>
      </c>
      <c r="N48636" t="s">
        <v>47</v>
      </c>
    </row>
    <row r="48637" spans="2:14" x14ac:dyDescent="0.35">
      <c r="B48637">
        <v>701727</v>
      </c>
      <c r="C48637">
        <v>7770002910</v>
      </c>
      <c r="D48637" t="s">
        <v>20</v>
      </c>
      <c r="E48637" t="s">
        <v>29</v>
      </c>
      <c r="F48637" s="1">
        <v>45148.350682870368</v>
      </c>
      <c r="G48637" t="s">
        <v>15</v>
      </c>
      <c r="H48637" t="s">
        <v>27</v>
      </c>
      <c r="I48637" t="s">
        <v>68</v>
      </c>
      <c r="J48637">
        <v>0</v>
      </c>
      <c r="K48637">
        <v>5719.74</v>
      </c>
      <c r="L48637">
        <v>5719.74</v>
      </c>
      <c r="M48637" t="s">
        <v>18</v>
      </c>
      <c r="N48637" t="s">
        <v>22</v>
      </c>
    </row>
    <row r="48638" spans="2:14" x14ac:dyDescent="0.35">
      <c r="B48638">
        <v>751852</v>
      </c>
      <c r="C48638">
        <v>5077667368</v>
      </c>
      <c r="D48638" t="s">
        <v>20</v>
      </c>
      <c r="E48638" t="s">
        <v>29</v>
      </c>
      <c r="F48638" s="1">
        <v>44891.638275462959</v>
      </c>
      <c r="G48638" t="s">
        <v>26</v>
      </c>
      <c r="H48638" t="s">
        <v>27</v>
      </c>
      <c r="I48638" t="s">
        <v>68</v>
      </c>
      <c r="J48638">
        <v>0</v>
      </c>
      <c r="K48638">
        <v>5570.2205000000004</v>
      </c>
      <c r="L48638">
        <v>5570.2205000000004</v>
      </c>
      <c r="M48638" t="s">
        <v>37</v>
      </c>
      <c r="N48638" t="s">
        <v>22</v>
      </c>
    </row>
    <row r="48639" spans="2:14" x14ac:dyDescent="0.35">
      <c r="B48639">
        <v>877691</v>
      </c>
      <c r="C48639">
        <v>6170053193</v>
      </c>
      <c r="D48639" t="s">
        <v>20</v>
      </c>
      <c r="E48639" t="s">
        <v>34</v>
      </c>
      <c r="F48639" s="1">
        <v>45394.841423611113</v>
      </c>
      <c r="G48639" t="s">
        <v>15</v>
      </c>
      <c r="H48639" t="s">
        <v>16</v>
      </c>
      <c r="I48639" t="s">
        <v>17</v>
      </c>
      <c r="J48639">
        <v>462.91</v>
      </c>
      <c r="K48639">
        <v>1533.7625</v>
      </c>
      <c r="L48639">
        <v>1070.8525</v>
      </c>
      <c r="M48639" t="s">
        <v>37</v>
      </c>
      <c r="N48639" t="s">
        <v>22</v>
      </c>
    </row>
    <row r="48640" spans="2:14" x14ac:dyDescent="0.35">
      <c r="B48640">
        <v>524659</v>
      </c>
      <c r="C48640">
        <v>8291000781</v>
      </c>
      <c r="D48640" t="s">
        <v>20</v>
      </c>
      <c r="E48640" t="s">
        <v>29</v>
      </c>
      <c r="F48640" s="1">
        <v>44284.979456018518</v>
      </c>
      <c r="G48640" t="s">
        <v>26</v>
      </c>
      <c r="H48640" t="s">
        <v>16</v>
      </c>
      <c r="I48640" t="s">
        <v>41</v>
      </c>
      <c r="J48640">
        <v>79.790000000000006</v>
      </c>
      <c r="K48640">
        <v>2359.8085500000002</v>
      </c>
      <c r="L48640">
        <v>2280.0185499999998</v>
      </c>
      <c r="M48640" t="s">
        <v>28</v>
      </c>
      <c r="N48640" t="s">
        <v>36</v>
      </c>
    </row>
    <row r="48641" spans="2:14" x14ac:dyDescent="0.35">
      <c r="B48641">
        <v>872303</v>
      </c>
      <c r="C48641">
        <v>7225180859</v>
      </c>
      <c r="D48641" t="s">
        <v>20</v>
      </c>
      <c r="E48641" t="s">
        <v>14</v>
      </c>
      <c r="F48641" s="1">
        <v>45456.441863425927</v>
      </c>
      <c r="G48641" t="s">
        <v>49</v>
      </c>
      <c r="H48641" t="s">
        <v>27</v>
      </c>
      <c r="I48641" t="s">
        <v>68</v>
      </c>
      <c r="J48641">
        <v>0</v>
      </c>
      <c r="K48641">
        <v>2601.1462499999998</v>
      </c>
      <c r="L48641">
        <v>2601.1462499999998</v>
      </c>
      <c r="M48641" t="s">
        <v>18</v>
      </c>
      <c r="N48641" t="s">
        <v>25</v>
      </c>
    </row>
    <row r="48642" spans="2:14" x14ac:dyDescent="0.35">
      <c r="B48642">
        <v>478873</v>
      </c>
      <c r="C48642">
        <v>7333552286</v>
      </c>
      <c r="D48642" t="s">
        <v>20</v>
      </c>
      <c r="E48642" t="s">
        <v>23</v>
      </c>
      <c r="F48642" s="1">
        <v>44540.325509259259</v>
      </c>
      <c r="G48642" t="s">
        <v>24</v>
      </c>
      <c r="H48642" t="s">
        <v>27</v>
      </c>
      <c r="I48642" t="s">
        <v>68</v>
      </c>
      <c r="J48642">
        <v>0</v>
      </c>
      <c r="K48642">
        <v>994.16239999999902</v>
      </c>
      <c r="L48642">
        <v>994.16239999999902</v>
      </c>
      <c r="M48642" t="s">
        <v>28</v>
      </c>
      <c r="N48642" t="s">
        <v>55</v>
      </c>
    </row>
    <row r="48643" spans="2:14" x14ac:dyDescent="0.35">
      <c r="B48643">
        <v>432697</v>
      </c>
      <c r="C48643">
        <v>8956852741</v>
      </c>
      <c r="D48643" t="s">
        <v>20</v>
      </c>
      <c r="E48643" t="s">
        <v>23</v>
      </c>
      <c r="F48643" s="1">
        <v>44110.261157407411</v>
      </c>
      <c r="G48643" t="s">
        <v>15</v>
      </c>
      <c r="H48643" t="s">
        <v>16</v>
      </c>
      <c r="I48643" t="s">
        <v>41</v>
      </c>
      <c r="J48643">
        <v>427.79</v>
      </c>
      <c r="K48643">
        <v>3921.0055499999999</v>
      </c>
      <c r="L48643">
        <v>3493.2155499999999</v>
      </c>
      <c r="M48643" t="s">
        <v>28</v>
      </c>
      <c r="N48643" t="s">
        <v>22</v>
      </c>
    </row>
    <row r="48644" spans="2:14" x14ac:dyDescent="0.35">
      <c r="B48644">
        <v>553495</v>
      </c>
      <c r="C48644">
        <v>1608592306</v>
      </c>
      <c r="D48644" t="s">
        <v>20</v>
      </c>
      <c r="E48644" t="s">
        <v>29</v>
      </c>
      <c r="F48644" s="1">
        <v>44683.407361111109</v>
      </c>
      <c r="G48644" t="s">
        <v>20</v>
      </c>
      <c r="H48644" t="s">
        <v>27</v>
      </c>
      <c r="I48644" t="s">
        <v>68</v>
      </c>
      <c r="J48644">
        <v>0</v>
      </c>
      <c r="K48644">
        <v>2993.0474999999901</v>
      </c>
      <c r="L48644">
        <v>2993.0474999999901</v>
      </c>
      <c r="M48644" t="s">
        <v>35</v>
      </c>
      <c r="N48644" t="s">
        <v>25</v>
      </c>
    </row>
    <row r="48645" spans="2:14" x14ac:dyDescent="0.35">
      <c r="B48645">
        <v>225151</v>
      </c>
      <c r="C48645">
        <v>4297956317</v>
      </c>
      <c r="D48645" t="s">
        <v>20</v>
      </c>
      <c r="E48645" t="s">
        <v>29</v>
      </c>
      <c r="F48645" s="1">
        <v>44891.314050925925</v>
      </c>
      <c r="G48645" t="s">
        <v>49</v>
      </c>
      <c r="H48645" t="s">
        <v>16</v>
      </c>
      <c r="I48645" t="s">
        <v>41</v>
      </c>
      <c r="J48645">
        <v>411.66</v>
      </c>
      <c r="K48645">
        <v>3870.8539999999898</v>
      </c>
      <c r="L48645">
        <v>3459.19399999999</v>
      </c>
      <c r="M48645" t="s">
        <v>18</v>
      </c>
      <c r="N48645" t="s">
        <v>22</v>
      </c>
    </row>
    <row r="48646" spans="2:14" x14ac:dyDescent="0.35">
      <c r="B48646">
        <v>660383</v>
      </c>
      <c r="C48646">
        <v>5488777286</v>
      </c>
      <c r="D48646" t="s">
        <v>20</v>
      </c>
      <c r="E48646" t="s">
        <v>34</v>
      </c>
      <c r="F48646" s="1">
        <v>45102.402789351851</v>
      </c>
      <c r="G48646" t="s">
        <v>24</v>
      </c>
      <c r="H48646" t="s">
        <v>27</v>
      </c>
      <c r="I48646" t="s">
        <v>68</v>
      </c>
      <c r="J48646">
        <v>0</v>
      </c>
      <c r="K48646">
        <v>1248.3072</v>
      </c>
      <c r="L48646">
        <v>1248.3072</v>
      </c>
      <c r="M48646" t="s">
        <v>18</v>
      </c>
      <c r="N48646" t="s">
        <v>44</v>
      </c>
    </row>
    <row r="48647" spans="2:14" x14ac:dyDescent="0.35">
      <c r="B48647">
        <v>926968</v>
      </c>
      <c r="C48647">
        <v>1226640209</v>
      </c>
      <c r="D48647" t="s">
        <v>20</v>
      </c>
      <c r="E48647" t="s">
        <v>29</v>
      </c>
      <c r="F48647" s="1">
        <v>44984.119733796295</v>
      </c>
      <c r="G48647" t="s">
        <v>49</v>
      </c>
      <c r="H48647" t="s">
        <v>27</v>
      </c>
      <c r="I48647" t="s">
        <v>68</v>
      </c>
      <c r="J48647">
        <v>0</v>
      </c>
      <c r="K48647">
        <v>3934.4459999999999</v>
      </c>
      <c r="L48647">
        <v>3934.4459999999999</v>
      </c>
      <c r="M48647" t="s">
        <v>39</v>
      </c>
      <c r="N48647" t="s">
        <v>22</v>
      </c>
    </row>
    <row r="48648" spans="2:14" x14ac:dyDescent="0.35">
      <c r="B48648">
        <v>530915</v>
      </c>
      <c r="C48648">
        <v>9029244093</v>
      </c>
      <c r="D48648" t="s">
        <v>20</v>
      </c>
      <c r="E48648" t="s">
        <v>29</v>
      </c>
      <c r="F48648" s="1">
        <v>44296.839236111111</v>
      </c>
      <c r="G48648" t="s">
        <v>32</v>
      </c>
      <c r="H48648" t="s">
        <v>16</v>
      </c>
      <c r="I48648" t="s">
        <v>17</v>
      </c>
      <c r="J48648">
        <v>438.49</v>
      </c>
      <c r="K48648">
        <v>539.29700000000003</v>
      </c>
      <c r="L48648">
        <v>100.807</v>
      </c>
      <c r="M48648" t="s">
        <v>53</v>
      </c>
      <c r="N48648" t="s">
        <v>19</v>
      </c>
    </row>
    <row r="48649" spans="2:14" x14ac:dyDescent="0.35">
      <c r="B48649">
        <v>400527</v>
      </c>
      <c r="C48649">
        <v>9591943541</v>
      </c>
      <c r="D48649" t="s">
        <v>13</v>
      </c>
      <c r="E48649" t="s">
        <v>34</v>
      </c>
      <c r="F48649" s="1">
        <v>45084.357511574075</v>
      </c>
      <c r="G48649" t="s">
        <v>15</v>
      </c>
      <c r="H48649" t="s">
        <v>27</v>
      </c>
      <c r="I48649" t="s">
        <v>68</v>
      </c>
      <c r="J48649">
        <v>0</v>
      </c>
      <c r="K48649">
        <v>2169.7847999999999</v>
      </c>
      <c r="L48649">
        <v>2169.7847999999999</v>
      </c>
      <c r="M48649" t="s">
        <v>18</v>
      </c>
      <c r="N48649" t="s">
        <v>36</v>
      </c>
    </row>
    <row r="48650" spans="2:14" x14ac:dyDescent="0.35">
      <c r="B48650">
        <v>684774</v>
      </c>
      <c r="C48650">
        <v>6262462029</v>
      </c>
      <c r="D48650" t="s">
        <v>13</v>
      </c>
      <c r="E48650" t="s">
        <v>34</v>
      </c>
      <c r="F48650" s="1">
        <v>45504.73605324074</v>
      </c>
      <c r="G48650" t="s">
        <v>15</v>
      </c>
      <c r="H48650" t="s">
        <v>16</v>
      </c>
      <c r="I48650" t="s">
        <v>30</v>
      </c>
      <c r="J48650">
        <v>257.69</v>
      </c>
      <c r="K48650">
        <v>515.17124999999999</v>
      </c>
      <c r="L48650">
        <v>257.48124999999999</v>
      </c>
      <c r="M48650" t="s">
        <v>53</v>
      </c>
      <c r="N48650" t="s">
        <v>36</v>
      </c>
    </row>
    <row r="48651" spans="2:14" x14ac:dyDescent="0.35">
      <c r="B48651">
        <v>988869</v>
      </c>
      <c r="C48651">
        <v>7001719431</v>
      </c>
      <c r="D48651" t="s">
        <v>13</v>
      </c>
      <c r="E48651" t="s">
        <v>14</v>
      </c>
      <c r="F48651" s="1">
        <v>45068.345057870371</v>
      </c>
      <c r="G48651" t="s">
        <v>40</v>
      </c>
      <c r="H48651" t="s">
        <v>16</v>
      </c>
      <c r="I48651" t="s">
        <v>21</v>
      </c>
      <c r="J48651">
        <v>493.13</v>
      </c>
      <c r="K48651">
        <v>1796.472</v>
      </c>
      <c r="L48651">
        <v>1303.3420000000001</v>
      </c>
      <c r="M48651" t="s">
        <v>28</v>
      </c>
      <c r="N48651" t="s">
        <v>25</v>
      </c>
    </row>
    <row r="48652" spans="2:14" x14ac:dyDescent="0.35">
      <c r="B48652">
        <v>973346</v>
      </c>
      <c r="C48652">
        <v>3086306964</v>
      </c>
      <c r="D48652" t="s">
        <v>13</v>
      </c>
      <c r="E48652" t="s">
        <v>29</v>
      </c>
      <c r="F48652" s="1">
        <v>45549.638449074075</v>
      </c>
      <c r="G48652" t="s">
        <v>26</v>
      </c>
      <c r="H48652" t="s">
        <v>27</v>
      </c>
      <c r="I48652" t="s">
        <v>68</v>
      </c>
      <c r="J48652">
        <v>0</v>
      </c>
      <c r="K48652">
        <v>3163.8731250000001</v>
      </c>
      <c r="L48652">
        <v>3163.8731250000001</v>
      </c>
      <c r="M48652" t="s">
        <v>39</v>
      </c>
      <c r="N48652" t="s">
        <v>25</v>
      </c>
    </row>
    <row r="48653" spans="2:14" x14ac:dyDescent="0.35">
      <c r="B48653">
        <v>189365</v>
      </c>
      <c r="C48653">
        <v>8465923569</v>
      </c>
      <c r="D48653" t="s">
        <v>20</v>
      </c>
      <c r="E48653" t="s">
        <v>29</v>
      </c>
      <c r="F48653" s="1">
        <v>45466.252534722225</v>
      </c>
      <c r="G48653" t="s">
        <v>24</v>
      </c>
      <c r="H48653" t="s">
        <v>27</v>
      </c>
      <c r="I48653" t="s">
        <v>68</v>
      </c>
      <c r="J48653">
        <v>0</v>
      </c>
      <c r="K48653">
        <v>1982.52</v>
      </c>
      <c r="L48653">
        <v>1982.52</v>
      </c>
      <c r="M48653" t="s">
        <v>18</v>
      </c>
      <c r="N48653" t="s">
        <v>47</v>
      </c>
    </row>
    <row r="48654" spans="2:14" x14ac:dyDescent="0.35">
      <c r="B48654">
        <v>716472</v>
      </c>
      <c r="C48654">
        <v>2713227361</v>
      </c>
      <c r="D48654" t="s">
        <v>13</v>
      </c>
      <c r="E48654" t="s">
        <v>34</v>
      </c>
      <c r="F48654" s="1">
        <v>45531.868877314817</v>
      </c>
      <c r="G48654" t="s">
        <v>15</v>
      </c>
      <c r="H48654" t="s">
        <v>27</v>
      </c>
      <c r="I48654" t="s">
        <v>68</v>
      </c>
      <c r="J48654">
        <v>0</v>
      </c>
      <c r="K48654">
        <v>2640.2874999999999</v>
      </c>
      <c r="L48654">
        <v>2640.2874999999999</v>
      </c>
      <c r="M48654" t="s">
        <v>18</v>
      </c>
      <c r="N48654" t="s">
        <v>48</v>
      </c>
    </row>
    <row r="48655" spans="2:14" x14ac:dyDescent="0.35">
      <c r="B48655">
        <v>934951</v>
      </c>
      <c r="C48655">
        <v>7379517984</v>
      </c>
      <c r="D48655" t="s">
        <v>20</v>
      </c>
      <c r="E48655" t="s">
        <v>14</v>
      </c>
      <c r="F48655" s="1">
        <v>45237.39508101852</v>
      </c>
      <c r="G48655" t="s">
        <v>15</v>
      </c>
      <c r="H48655" t="s">
        <v>27</v>
      </c>
      <c r="I48655" t="s">
        <v>68</v>
      </c>
      <c r="J48655">
        <v>0</v>
      </c>
      <c r="K48655">
        <v>1322.0219999999999</v>
      </c>
      <c r="L48655">
        <v>1322.0219999999999</v>
      </c>
      <c r="M48655" t="s">
        <v>28</v>
      </c>
      <c r="N48655" t="s">
        <v>25</v>
      </c>
    </row>
    <row r="48656" spans="2:14" x14ac:dyDescent="0.35">
      <c r="B48656">
        <v>662227</v>
      </c>
      <c r="C48656">
        <v>2877724228</v>
      </c>
      <c r="D48656" t="s">
        <v>20</v>
      </c>
      <c r="E48656" t="s">
        <v>29</v>
      </c>
      <c r="F48656" s="1">
        <v>44796.557523148149</v>
      </c>
      <c r="G48656" t="s">
        <v>32</v>
      </c>
      <c r="H48656" t="s">
        <v>16</v>
      </c>
      <c r="I48656" t="s">
        <v>41</v>
      </c>
      <c r="J48656">
        <v>388.98</v>
      </c>
      <c r="K48656">
        <v>3234.60499999999</v>
      </c>
      <c r="L48656">
        <v>2845.62499999999</v>
      </c>
      <c r="M48656" t="s">
        <v>28</v>
      </c>
      <c r="N48656" t="s">
        <v>44</v>
      </c>
    </row>
    <row r="48657" spans="2:14" x14ac:dyDescent="0.35">
      <c r="B48657">
        <v>227205</v>
      </c>
      <c r="C48657">
        <v>3711756059</v>
      </c>
      <c r="D48657" t="s">
        <v>13</v>
      </c>
      <c r="E48657" t="s">
        <v>43</v>
      </c>
      <c r="F48657" s="1">
        <v>44764.148506944446</v>
      </c>
      <c r="G48657" t="s">
        <v>15</v>
      </c>
      <c r="H48657" t="s">
        <v>27</v>
      </c>
      <c r="I48657" t="s">
        <v>68</v>
      </c>
      <c r="J48657">
        <v>0</v>
      </c>
      <c r="K48657">
        <v>2420.1819</v>
      </c>
      <c r="L48657">
        <v>2420.1819</v>
      </c>
      <c r="M48657" t="s">
        <v>53</v>
      </c>
      <c r="N48657" t="s">
        <v>48</v>
      </c>
    </row>
    <row r="48658" spans="2:14" x14ac:dyDescent="0.35">
      <c r="B48658">
        <v>597171</v>
      </c>
      <c r="C48658">
        <v>2526880644</v>
      </c>
      <c r="D48658" t="s">
        <v>20</v>
      </c>
      <c r="E48658" t="s">
        <v>34</v>
      </c>
      <c r="F48658" s="1">
        <v>44135.391851851855</v>
      </c>
      <c r="G48658" t="s">
        <v>45</v>
      </c>
      <c r="H48658" t="s">
        <v>16</v>
      </c>
      <c r="I48658" t="s">
        <v>41</v>
      </c>
      <c r="J48658">
        <v>186.41</v>
      </c>
      <c r="K48658">
        <v>1838.991</v>
      </c>
      <c r="L48658">
        <v>1652.5809999999999</v>
      </c>
      <c r="M48658" t="s">
        <v>31</v>
      </c>
      <c r="N48658" t="s">
        <v>22</v>
      </c>
    </row>
    <row r="48659" spans="2:14" x14ac:dyDescent="0.35">
      <c r="B48659">
        <v>309740</v>
      </c>
      <c r="C48659">
        <v>3434189138</v>
      </c>
      <c r="D48659" t="s">
        <v>20</v>
      </c>
      <c r="E48659" t="s">
        <v>14</v>
      </c>
      <c r="F48659" s="1">
        <v>44151.749236111114</v>
      </c>
      <c r="G48659" t="s">
        <v>32</v>
      </c>
      <c r="H48659" t="s">
        <v>27</v>
      </c>
      <c r="I48659" t="s">
        <v>68</v>
      </c>
      <c r="J48659">
        <v>0</v>
      </c>
      <c r="K48659">
        <v>6789.0595499999999</v>
      </c>
      <c r="L48659">
        <v>6789.0595499999999</v>
      </c>
      <c r="M48659" t="s">
        <v>37</v>
      </c>
      <c r="N48659" t="s">
        <v>19</v>
      </c>
    </row>
    <row r="48660" spans="2:14" x14ac:dyDescent="0.35">
      <c r="B48660">
        <v>886633</v>
      </c>
      <c r="C48660">
        <v>3064652140</v>
      </c>
      <c r="D48660" t="s">
        <v>20</v>
      </c>
      <c r="E48660" t="s">
        <v>14</v>
      </c>
      <c r="F48660" s="1">
        <v>45526.939097222225</v>
      </c>
      <c r="G48660" t="s">
        <v>15</v>
      </c>
      <c r="H48660" t="s">
        <v>27</v>
      </c>
      <c r="I48660" t="s">
        <v>68</v>
      </c>
      <c r="J48660">
        <v>0</v>
      </c>
      <c r="K48660">
        <v>5499.2875000000004</v>
      </c>
      <c r="L48660">
        <v>5499.2875000000004</v>
      </c>
      <c r="M48660" t="s">
        <v>18</v>
      </c>
      <c r="N48660" t="s">
        <v>44</v>
      </c>
    </row>
    <row r="48661" spans="2:14" x14ac:dyDescent="0.35">
      <c r="B48661">
        <v>206979</v>
      </c>
      <c r="C48661">
        <v>5095206668</v>
      </c>
      <c r="D48661" t="s">
        <v>20</v>
      </c>
      <c r="E48661" t="s">
        <v>14</v>
      </c>
      <c r="F48661" s="1">
        <v>44531.42528935185</v>
      </c>
      <c r="G48661" t="s">
        <v>15</v>
      </c>
      <c r="H48661" t="s">
        <v>27</v>
      </c>
      <c r="I48661" t="s">
        <v>68</v>
      </c>
      <c r="J48661">
        <v>0</v>
      </c>
      <c r="K48661">
        <v>5463.5811999999996</v>
      </c>
      <c r="L48661">
        <v>5463.5811999999996</v>
      </c>
      <c r="M48661" t="s">
        <v>28</v>
      </c>
      <c r="N48661" t="s">
        <v>44</v>
      </c>
    </row>
    <row r="48662" spans="2:14" x14ac:dyDescent="0.35">
      <c r="B48662">
        <v>748124</v>
      </c>
      <c r="C48662">
        <v>7869549110</v>
      </c>
      <c r="D48662" t="s">
        <v>20</v>
      </c>
      <c r="E48662" t="s">
        <v>34</v>
      </c>
      <c r="F48662" s="1">
        <v>45012.87777777778</v>
      </c>
      <c r="G48662" t="s">
        <v>15</v>
      </c>
      <c r="H48662" t="s">
        <v>16</v>
      </c>
      <c r="I48662" t="s">
        <v>30</v>
      </c>
      <c r="J48662">
        <v>446.09</v>
      </c>
      <c r="K48662">
        <v>581.26319999999998</v>
      </c>
      <c r="L48662">
        <v>135.17320000000001</v>
      </c>
      <c r="M48662" t="s">
        <v>35</v>
      </c>
      <c r="N48662" t="s">
        <v>25</v>
      </c>
    </row>
    <row r="48663" spans="2:14" x14ac:dyDescent="0.35">
      <c r="B48663">
        <v>909047</v>
      </c>
      <c r="C48663">
        <v>1586472431</v>
      </c>
      <c r="D48663" t="s">
        <v>13</v>
      </c>
      <c r="E48663" t="s">
        <v>34</v>
      </c>
      <c r="F48663" s="1">
        <v>45375.908310185187</v>
      </c>
      <c r="G48663" t="s">
        <v>49</v>
      </c>
      <c r="H48663" t="s">
        <v>27</v>
      </c>
      <c r="I48663" t="s">
        <v>68</v>
      </c>
      <c r="J48663">
        <v>0</v>
      </c>
      <c r="K48663">
        <v>1449.4268749999901</v>
      </c>
      <c r="L48663">
        <v>1449.4268749999901</v>
      </c>
      <c r="M48663" t="s">
        <v>18</v>
      </c>
      <c r="N48663" t="s">
        <v>36</v>
      </c>
    </row>
    <row r="48664" spans="2:14" x14ac:dyDescent="0.35">
      <c r="B48664">
        <v>684745</v>
      </c>
      <c r="C48664">
        <v>2643632404</v>
      </c>
      <c r="D48664" t="s">
        <v>20</v>
      </c>
      <c r="E48664" t="s">
        <v>29</v>
      </c>
      <c r="F48664" s="1">
        <v>44686.05228009259</v>
      </c>
      <c r="G48664" t="s">
        <v>32</v>
      </c>
      <c r="H48664" t="s">
        <v>16</v>
      </c>
      <c r="I48664" t="s">
        <v>41</v>
      </c>
      <c r="J48664">
        <v>85.89</v>
      </c>
      <c r="K48664">
        <v>821.364499999999</v>
      </c>
      <c r="L48664">
        <v>735.47449999999901</v>
      </c>
      <c r="M48664" t="s">
        <v>18</v>
      </c>
      <c r="N48664" t="s">
        <v>22</v>
      </c>
    </row>
    <row r="48665" spans="2:14" x14ac:dyDescent="0.35">
      <c r="B48665">
        <v>918910</v>
      </c>
      <c r="C48665">
        <v>1518510311</v>
      </c>
      <c r="D48665" t="s">
        <v>13</v>
      </c>
      <c r="E48665" t="s">
        <v>23</v>
      </c>
      <c r="F48665" s="1">
        <v>45496.391921296294</v>
      </c>
      <c r="G48665" t="s">
        <v>20</v>
      </c>
      <c r="H48665" t="s">
        <v>27</v>
      </c>
      <c r="I48665" t="s">
        <v>68</v>
      </c>
      <c r="J48665">
        <v>0</v>
      </c>
      <c r="K48665">
        <v>995.48999999999899</v>
      </c>
      <c r="L48665">
        <v>995.48999999999899</v>
      </c>
      <c r="M48665" t="s">
        <v>37</v>
      </c>
      <c r="N48665" t="s">
        <v>48</v>
      </c>
    </row>
    <row r="48666" spans="2:14" x14ac:dyDescent="0.35">
      <c r="B48666">
        <v>130791</v>
      </c>
      <c r="C48666">
        <v>9589369944</v>
      </c>
      <c r="D48666" t="s">
        <v>20</v>
      </c>
      <c r="E48666" t="s">
        <v>14</v>
      </c>
      <c r="F48666" s="1">
        <v>45303.041168981479</v>
      </c>
      <c r="G48666" t="s">
        <v>26</v>
      </c>
      <c r="H48666" t="s">
        <v>16</v>
      </c>
      <c r="I48666" t="s">
        <v>30</v>
      </c>
      <c r="J48666">
        <v>254.07</v>
      </c>
      <c r="K48666">
        <v>1578.0037500000001</v>
      </c>
      <c r="L48666">
        <v>1323.9337499999999</v>
      </c>
      <c r="M48666" t="s">
        <v>53</v>
      </c>
      <c r="N48666" t="s">
        <v>25</v>
      </c>
    </row>
    <row r="48667" spans="2:14" x14ac:dyDescent="0.35">
      <c r="B48667">
        <v>545106</v>
      </c>
      <c r="C48667">
        <v>6737370889</v>
      </c>
      <c r="D48667" t="s">
        <v>13</v>
      </c>
      <c r="E48667" t="s">
        <v>14</v>
      </c>
      <c r="F48667" s="1">
        <v>45355.724004629628</v>
      </c>
      <c r="G48667" t="s">
        <v>24</v>
      </c>
      <c r="H48667" t="s">
        <v>16</v>
      </c>
      <c r="I48667" t="s">
        <v>33</v>
      </c>
      <c r="J48667">
        <v>310.76</v>
      </c>
      <c r="K48667">
        <v>923.30499999999995</v>
      </c>
      <c r="L48667">
        <v>612.54499999999996</v>
      </c>
      <c r="M48667" t="s">
        <v>31</v>
      </c>
      <c r="N48667" t="s">
        <v>42</v>
      </c>
    </row>
    <row r="48668" spans="2:14" x14ac:dyDescent="0.35">
      <c r="B48668">
        <v>617695</v>
      </c>
      <c r="C48668">
        <v>1565390471</v>
      </c>
      <c r="D48668" t="s">
        <v>13</v>
      </c>
      <c r="E48668" t="s">
        <v>29</v>
      </c>
      <c r="F48668" s="1">
        <v>44155.208541666667</v>
      </c>
      <c r="G48668" t="s">
        <v>15</v>
      </c>
      <c r="H48668" t="s">
        <v>27</v>
      </c>
      <c r="I48668" t="s">
        <v>68</v>
      </c>
      <c r="J48668">
        <v>0</v>
      </c>
      <c r="K48668">
        <v>4300.5416999999998</v>
      </c>
      <c r="L48668">
        <v>4300.5416999999998</v>
      </c>
      <c r="M48668" t="s">
        <v>53</v>
      </c>
      <c r="N48668" t="s">
        <v>25</v>
      </c>
    </row>
    <row r="48669" spans="2:14" x14ac:dyDescent="0.35">
      <c r="B48669">
        <v>100716</v>
      </c>
      <c r="C48669">
        <v>4993532046</v>
      </c>
      <c r="D48669" t="s">
        <v>20</v>
      </c>
      <c r="E48669" t="s">
        <v>43</v>
      </c>
      <c r="F48669" s="1">
        <v>44942.885439814818</v>
      </c>
      <c r="G48669" t="s">
        <v>49</v>
      </c>
      <c r="H48669" t="s">
        <v>27</v>
      </c>
      <c r="I48669" t="s">
        <v>68</v>
      </c>
      <c r="J48669">
        <v>0</v>
      </c>
      <c r="K48669">
        <v>3870.8388</v>
      </c>
      <c r="L48669">
        <v>3870.8388</v>
      </c>
      <c r="M48669" t="s">
        <v>18</v>
      </c>
      <c r="N48669" t="s">
        <v>25</v>
      </c>
    </row>
    <row r="48670" spans="2:14" x14ac:dyDescent="0.35">
      <c r="B48670">
        <v>844943</v>
      </c>
      <c r="C48670">
        <v>2402278521</v>
      </c>
      <c r="D48670" t="s">
        <v>20</v>
      </c>
      <c r="E48670" t="s">
        <v>14</v>
      </c>
      <c r="F48670" s="1">
        <v>44307.335914351854</v>
      </c>
      <c r="G48670" t="s">
        <v>26</v>
      </c>
      <c r="H48670" t="s">
        <v>16</v>
      </c>
      <c r="I48670" t="s">
        <v>30</v>
      </c>
      <c r="J48670">
        <v>165.42</v>
      </c>
      <c r="K48670">
        <v>4730.165</v>
      </c>
      <c r="L48670">
        <v>4564.7449999999999</v>
      </c>
      <c r="M48670" t="s">
        <v>18</v>
      </c>
      <c r="N48670" t="s">
        <v>25</v>
      </c>
    </row>
    <row r="48671" spans="2:14" x14ac:dyDescent="0.35">
      <c r="B48671">
        <v>516474</v>
      </c>
      <c r="C48671">
        <v>8113137238</v>
      </c>
      <c r="D48671" t="s">
        <v>13</v>
      </c>
      <c r="E48671" t="s">
        <v>14</v>
      </c>
      <c r="F48671" s="1">
        <v>44435.558182870373</v>
      </c>
      <c r="G48671" t="s">
        <v>24</v>
      </c>
      <c r="H48671" t="s">
        <v>16</v>
      </c>
      <c r="I48671" t="s">
        <v>21</v>
      </c>
      <c r="J48671">
        <v>440.71</v>
      </c>
      <c r="K48671">
        <v>322.245</v>
      </c>
      <c r="L48671">
        <v>-118.46499999999899</v>
      </c>
      <c r="M48671" t="s">
        <v>53</v>
      </c>
      <c r="N48671" t="s">
        <v>47</v>
      </c>
    </row>
    <row r="48672" spans="2:14" x14ac:dyDescent="0.35">
      <c r="B48672">
        <v>303229</v>
      </c>
      <c r="C48672">
        <v>6101998025</v>
      </c>
      <c r="D48672" t="s">
        <v>13</v>
      </c>
      <c r="E48672" t="s">
        <v>14</v>
      </c>
      <c r="F48672" s="1">
        <v>44158.730868055558</v>
      </c>
      <c r="G48672" t="s">
        <v>24</v>
      </c>
      <c r="H48672" t="s">
        <v>16</v>
      </c>
      <c r="I48672" t="s">
        <v>41</v>
      </c>
      <c r="J48672">
        <v>438.71</v>
      </c>
      <c r="K48672">
        <v>3039.4864499999999</v>
      </c>
      <c r="L48672">
        <v>2600.7764499999998</v>
      </c>
      <c r="M48672" t="s">
        <v>28</v>
      </c>
      <c r="N48672" t="s">
        <v>48</v>
      </c>
    </row>
    <row r="48673" spans="2:14" x14ac:dyDescent="0.35">
      <c r="B48673">
        <v>251195</v>
      </c>
      <c r="C48673">
        <v>9828024906</v>
      </c>
      <c r="D48673" t="s">
        <v>20</v>
      </c>
      <c r="E48673" t="s">
        <v>34</v>
      </c>
      <c r="F48673" s="1">
        <v>44593.406759259262</v>
      </c>
      <c r="G48673" t="s">
        <v>15</v>
      </c>
      <c r="H48673" t="s">
        <v>27</v>
      </c>
      <c r="I48673" t="s">
        <v>68</v>
      </c>
      <c r="J48673">
        <v>0</v>
      </c>
      <c r="K48673">
        <v>3984.4170749999998</v>
      </c>
      <c r="L48673">
        <v>3984.4170749999998</v>
      </c>
      <c r="M48673" t="s">
        <v>46</v>
      </c>
      <c r="N48673" t="s">
        <v>47</v>
      </c>
    </row>
    <row r="48674" spans="2:14" x14ac:dyDescent="0.35">
      <c r="B48674">
        <v>659730</v>
      </c>
      <c r="C48674">
        <v>1554499569</v>
      </c>
      <c r="D48674" t="s">
        <v>20</v>
      </c>
      <c r="E48674" t="s">
        <v>14</v>
      </c>
      <c r="F48674" s="1">
        <v>45111.865011574075</v>
      </c>
      <c r="G48674" t="s">
        <v>15</v>
      </c>
      <c r="H48674" t="s">
        <v>27</v>
      </c>
      <c r="I48674" t="s">
        <v>68</v>
      </c>
      <c r="J48674">
        <v>0</v>
      </c>
      <c r="K48674">
        <v>4294.7280000000001</v>
      </c>
      <c r="L48674">
        <v>4294.7280000000001</v>
      </c>
      <c r="M48674" t="s">
        <v>18</v>
      </c>
      <c r="N48674" t="s">
        <v>51</v>
      </c>
    </row>
    <row r="48675" spans="2:14" x14ac:dyDescent="0.35">
      <c r="B48675">
        <v>197362</v>
      </c>
      <c r="C48675">
        <v>4555020162</v>
      </c>
      <c r="D48675" t="s">
        <v>13</v>
      </c>
      <c r="E48675" t="s">
        <v>29</v>
      </c>
      <c r="F48675" s="1">
        <v>43876.355185185188</v>
      </c>
      <c r="G48675" t="s">
        <v>24</v>
      </c>
      <c r="H48675" t="s">
        <v>27</v>
      </c>
      <c r="I48675" t="s">
        <v>68</v>
      </c>
      <c r="J48675">
        <v>0</v>
      </c>
      <c r="K48675">
        <v>3955.568925</v>
      </c>
      <c r="L48675">
        <v>3955.568925</v>
      </c>
      <c r="M48675" t="s">
        <v>35</v>
      </c>
      <c r="N48675" t="s">
        <v>25</v>
      </c>
    </row>
    <row r="48676" spans="2:14" x14ac:dyDescent="0.35">
      <c r="B48676">
        <v>276831</v>
      </c>
      <c r="C48676">
        <v>5903998030</v>
      </c>
      <c r="D48676" t="s">
        <v>20</v>
      </c>
      <c r="E48676" t="s">
        <v>34</v>
      </c>
      <c r="F48676" s="1">
        <v>43944.184340277781</v>
      </c>
      <c r="G48676" t="s">
        <v>15</v>
      </c>
      <c r="H48676" t="s">
        <v>16</v>
      </c>
      <c r="I48676" t="s">
        <v>17</v>
      </c>
      <c r="J48676">
        <v>264.42</v>
      </c>
      <c r="K48676">
        <v>4927.5240000000003</v>
      </c>
      <c r="L48676">
        <v>4663.1040000000003</v>
      </c>
      <c r="M48676" t="s">
        <v>53</v>
      </c>
      <c r="N48676" t="s">
        <v>47</v>
      </c>
    </row>
    <row r="48677" spans="2:14" x14ac:dyDescent="0.35">
      <c r="B48677">
        <v>751586</v>
      </c>
      <c r="C48677">
        <v>4810521136</v>
      </c>
      <c r="D48677" t="s">
        <v>20</v>
      </c>
      <c r="E48677" t="s">
        <v>23</v>
      </c>
      <c r="F48677" s="1">
        <v>44123.970381944448</v>
      </c>
      <c r="G48677" t="s">
        <v>24</v>
      </c>
      <c r="H48677" t="s">
        <v>16</v>
      </c>
      <c r="I48677" t="s">
        <v>41</v>
      </c>
      <c r="J48677">
        <v>477.87</v>
      </c>
      <c r="K48677">
        <v>4636.6550999999999</v>
      </c>
      <c r="L48677">
        <v>4158.7851000000001</v>
      </c>
      <c r="M48677" t="s">
        <v>46</v>
      </c>
      <c r="N48677" t="s">
        <v>22</v>
      </c>
    </row>
    <row r="48678" spans="2:14" x14ac:dyDescent="0.35">
      <c r="B48678">
        <v>453913</v>
      </c>
      <c r="C48678">
        <v>4559642976</v>
      </c>
      <c r="D48678" t="s">
        <v>20</v>
      </c>
      <c r="E48678" t="s">
        <v>14</v>
      </c>
      <c r="F48678" s="1">
        <v>43869.689398148148</v>
      </c>
      <c r="G48678" t="s">
        <v>49</v>
      </c>
      <c r="H48678" t="s">
        <v>16</v>
      </c>
      <c r="I48678" t="s">
        <v>17</v>
      </c>
      <c r="J48678">
        <v>193.56</v>
      </c>
      <c r="K48678">
        <v>2261.925225</v>
      </c>
      <c r="L48678">
        <v>2068.365225</v>
      </c>
      <c r="M48678" t="s">
        <v>37</v>
      </c>
      <c r="N48678" t="s">
        <v>25</v>
      </c>
    </row>
    <row r="48679" spans="2:14" x14ac:dyDescent="0.35">
      <c r="B48679">
        <v>249642</v>
      </c>
      <c r="C48679">
        <v>1929826976</v>
      </c>
      <c r="D48679" t="s">
        <v>13</v>
      </c>
      <c r="E48679" t="s">
        <v>14</v>
      </c>
      <c r="F48679" s="1">
        <v>43825.070543981485</v>
      </c>
      <c r="G48679" t="s">
        <v>45</v>
      </c>
      <c r="H48679" t="s">
        <v>16</v>
      </c>
      <c r="I48679" t="s">
        <v>21</v>
      </c>
      <c r="J48679">
        <v>121</v>
      </c>
      <c r="K48679">
        <v>3888.96199999999</v>
      </c>
      <c r="L48679">
        <v>3767.96199999999</v>
      </c>
      <c r="M48679" t="s">
        <v>46</v>
      </c>
      <c r="N48679" t="s">
        <v>51</v>
      </c>
    </row>
    <row r="48680" spans="2:14" x14ac:dyDescent="0.35">
      <c r="B48680">
        <v>480625</v>
      </c>
      <c r="C48680">
        <v>9138512132</v>
      </c>
      <c r="D48680" t="s">
        <v>13</v>
      </c>
      <c r="E48680" t="s">
        <v>14</v>
      </c>
      <c r="F48680" s="1">
        <v>44347.258252314816</v>
      </c>
      <c r="G48680" t="s">
        <v>15</v>
      </c>
      <c r="H48680" t="s">
        <v>16</v>
      </c>
      <c r="I48680" t="s">
        <v>30</v>
      </c>
      <c r="J48680">
        <v>498.56</v>
      </c>
      <c r="K48680">
        <v>2306.8209999999999</v>
      </c>
      <c r="L48680">
        <v>1808.261</v>
      </c>
      <c r="M48680" t="s">
        <v>31</v>
      </c>
      <c r="N48680" t="s">
        <v>48</v>
      </c>
    </row>
    <row r="48681" spans="2:14" x14ac:dyDescent="0.35">
      <c r="B48681">
        <v>433499</v>
      </c>
      <c r="C48681">
        <v>8713694859</v>
      </c>
      <c r="D48681" t="s">
        <v>13</v>
      </c>
      <c r="E48681" t="s">
        <v>34</v>
      </c>
      <c r="F48681" s="1">
        <v>44104.47074074074</v>
      </c>
      <c r="G48681" t="s">
        <v>49</v>
      </c>
      <c r="H48681" t="s">
        <v>27</v>
      </c>
      <c r="I48681" t="s">
        <v>68</v>
      </c>
      <c r="J48681">
        <v>0</v>
      </c>
      <c r="K48681">
        <v>2119.7105999999999</v>
      </c>
      <c r="L48681">
        <v>2119.7105999999999</v>
      </c>
      <c r="M48681" t="s">
        <v>28</v>
      </c>
      <c r="N48681" t="s">
        <v>22</v>
      </c>
    </row>
    <row r="48682" spans="2:14" x14ac:dyDescent="0.35">
      <c r="B48682">
        <v>391971</v>
      </c>
      <c r="C48682">
        <v>7967237892</v>
      </c>
      <c r="D48682" t="s">
        <v>13</v>
      </c>
      <c r="E48682" t="s">
        <v>29</v>
      </c>
      <c r="F48682" s="1">
        <v>44957.642071759263</v>
      </c>
      <c r="G48682" t="s">
        <v>24</v>
      </c>
      <c r="H48682" t="s">
        <v>16</v>
      </c>
      <c r="I48682" t="s">
        <v>33</v>
      </c>
      <c r="J48682">
        <v>423.96</v>
      </c>
      <c r="K48682">
        <v>4249.8540000000003</v>
      </c>
      <c r="L48682">
        <v>3825.8939999999998</v>
      </c>
      <c r="M48682" t="s">
        <v>18</v>
      </c>
      <c r="N48682" t="s">
        <v>48</v>
      </c>
    </row>
    <row r="48683" spans="2:14" x14ac:dyDescent="0.35">
      <c r="B48683">
        <v>419439</v>
      </c>
      <c r="C48683">
        <v>9733012454</v>
      </c>
      <c r="D48683" t="s">
        <v>13</v>
      </c>
      <c r="E48683" t="s">
        <v>29</v>
      </c>
      <c r="F48683" s="1">
        <v>43919.495509259257</v>
      </c>
      <c r="G48683" t="s">
        <v>49</v>
      </c>
      <c r="H48683" t="s">
        <v>16</v>
      </c>
      <c r="I48683" t="s">
        <v>41</v>
      </c>
      <c r="J48683">
        <v>318.14999999999998</v>
      </c>
      <c r="K48683">
        <v>4448.8699500000002</v>
      </c>
      <c r="L48683">
        <v>4130.7199499999997</v>
      </c>
      <c r="M48683" t="s">
        <v>18</v>
      </c>
      <c r="N48683" t="s">
        <v>36</v>
      </c>
    </row>
    <row r="48684" spans="2:14" x14ac:dyDescent="0.35">
      <c r="B48684">
        <v>754644</v>
      </c>
      <c r="C48684">
        <v>5652455419</v>
      </c>
      <c r="D48684" t="s">
        <v>20</v>
      </c>
      <c r="E48684" t="s">
        <v>14</v>
      </c>
      <c r="F48684" s="1">
        <v>44950.504490740743</v>
      </c>
      <c r="G48684" t="s">
        <v>49</v>
      </c>
      <c r="H48684" t="s">
        <v>27</v>
      </c>
      <c r="I48684" t="s">
        <v>68</v>
      </c>
      <c r="J48684">
        <v>0</v>
      </c>
      <c r="K48684">
        <v>2874.1068</v>
      </c>
      <c r="L48684">
        <v>2874.1068</v>
      </c>
      <c r="M48684" t="s">
        <v>28</v>
      </c>
      <c r="N48684" t="s">
        <v>20</v>
      </c>
    </row>
    <row r="48685" spans="2:14" x14ac:dyDescent="0.35">
      <c r="B48685">
        <v>719338</v>
      </c>
      <c r="C48685">
        <v>7120561348</v>
      </c>
      <c r="D48685" t="s">
        <v>13</v>
      </c>
      <c r="E48685" t="s">
        <v>14</v>
      </c>
      <c r="F48685" s="1">
        <v>45252.467453703706</v>
      </c>
      <c r="G48685" t="s">
        <v>49</v>
      </c>
      <c r="H48685" t="s">
        <v>16</v>
      </c>
      <c r="I48685" t="s">
        <v>21</v>
      </c>
      <c r="J48685">
        <v>77.069999999999993</v>
      </c>
      <c r="K48685">
        <v>7451.5271999999904</v>
      </c>
      <c r="L48685">
        <v>7374.4571999999998</v>
      </c>
      <c r="M48685" t="s">
        <v>39</v>
      </c>
      <c r="N48685" t="s">
        <v>42</v>
      </c>
    </row>
    <row r="48686" spans="2:14" x14ac:dyDescent="0.35">
      <c r="B48686">
        <v>260137</v>
      </c>
      <c r="C48686">
        <v>8821364916</v>
      </c>
      <c r="D48686" t="s">
        <v>13</v>
      </c>
      <c r="E48686" t="s">
        <v>34</v>
      </c>
      <c r="F48686" s="1">
        <v>45021.090833333335</v>
      </c>
      <c r="G48686" t="s">
        <v>15</v>
      </c>
      <c r="H48686" t="s">
        <v>16</v>
      </c>
      <c r="I48686" t="s">
        <v>21</v>
      </c>
      <c r="J48686">
        <v>391.32</v>
      </c>
      <c r="K48686">
        <v>2549.3759999999902</v>
      </c>
      <c r="L48686">
        <v>2158.05599999999</v>
      </c>
      <c r="M48686" t="s">
        <v>18</v>
      </c>
      <c r="N48686" t="s">
        <v>19</v>
      </c>
    </row>
    <row r="48687" spans="2:14" x14ac:dyDescent="0.35">
      <c r="B48687">
        <v>878030</v>
      </c>
      <c r="C48687">
        <v>9966273426</v>
      </c>
      <c r="D48687" t="s">
        <v>20</v>
      </c>
      <c r="E48687" t="s">
        <v>14</v>
      </c>
      <c r="F48687" s="1">
        <v>44006.726273148146</v>
      </c>
      <c r="G48687" t="s">
        <v>15</v>
      </c>
      <c r="H48687" t="s">
        <v>16</v>
      </c>
      <c r="I48687" t="s">
        <v>30</v>
      </c>
      <c r="J48687">
        <v>349.88</v>
      </c>
      <c r="K48687">
        <v>1333.8864000000001</v>
      </c>
      <c r="L48687">
        <v>984.00639999999999</v>
      </c>
      <c r="M48687" t="s">
        <v>37</v>
      </c>
      <c r="N48687" t="s">
        <v>48</v>
      </c>
    </row>
    <row r="48688" spans="2:14" x14ac:dyDescent="0.35">
      <c r="B48688">
        <v>325242</v>
      </c>
      <c r="C48688">
        <v>1699134131</v>
      </c>
      <c r="D48688" t="s">
        <v>20</v>
      </c>
      <c r="E48688" t="s">
        <v>14</v>
      </c>
      <c r="F48688" s="1">
        <v>45303.128287037034</v>
      </c>
      <c r="G48688" t="s">
        <v>40</v>
      </c>
      <c r="H48688" t="s">
        <v>27</v>
      </c>
      <c r="I48688" t="s">
        <v>68</v>
      </c>
      <c r="J48688">
        <v>0</v>
      </c>
      <c r="K48688">
        <v>172.13624999999999</v>
      </c>
      <c r="L48688">
        <v>172.13624999999999</v>
      </c>
      <c r="M48688" t="s">
        <v>37</v>
      </c>
      <c r="N48688" t="s">
        <v>22</v>
      </c>
    </row>
    <row r="48689" spans="2:14" x14ac:dyDescent="0.35">
      <c r="B48689">
        <v>417960</v>
      </c>
      <c r="C48689">
        <v>3999651139</v>
      </c>
      <c r="D48689" t="s">
        <v>20</v>
      </c>
      <c r="E48689" t="s">
        <v>34</v>
      </c>
      <c r="F48689" s="1">
        <v>44827.817685185182</v>
      </c>
      <c r="G48689" t="s">
        <v>40</v>
      </c>
      <c r="H48689" t="s">
        <v>16</v>
      </c>
      <c r="I48689" t="s">
        <v>30</v>
      </c>
      <c r="J48689">
        <v>107.71</v>
      </c>
      <c r="K48689">
        <v>304.04849999999999</v>
      </c>
      <c r="L48689">
        <v>196.33850000000001</v>
      </c>
      <c r="M48689" t="s">
        <v>18</v>
      </c>
      <c r="N48689" t="s">
        <v>36</v>
      </c>
    </row>
    <row r="48690" spans="2:14" x14ac:dyDescent="0.35">
      <c r="B48690">
        <v>595426</v>
      </c>
      <c r="C48690">
        <v>1513023275</v>
      </c>
      <c r="D48690" t="s">
        <v>20</v>
      </c>
      <c r="E48690" t="s">
        <v>14</v>
      </c>
      <c r="F48690" s="1">
        <v>45147.199224537035</v>
      </c>
      <c r="G48690" t="s">
        <v>40</v>
      </c>
      <c r="H48690" t="s">
        <v>27</v>
      </c>
      <c r="I48690" t="s">
        <v>68</v>
      </c>
      <c r="J48690">
        <v>0</v>
      </c>
      <c r="K48690">
        <v>4597.2839999999997</v>
      </c>
      <c r="L48690">
        <v>4597.2839999999997</v>
      </c>
      <c r="M48690" t="s">
        <v>18</v>
      </c>
      <c r="N48690" t="s">
        <v>42</v>
      </c>
    </row>
    <row r="48691" spans="2:14" x14ac:dyDescent="0.35">
      <c r="B48691">
        <v>229230</v>
      </c>
      <c r="C48691">
        <v>8179033092</v>
      </c>
      <c r="D48691" t="s">
        <v>13</v>
      </c>
      <c r="E48691" t="s">
        <v>34</v>
      </c>
      <c r="F48691" s="1">
        <v>44826.194432870368</v>
      </c>
      <c r="G48691" t="s">
        <v>49</v>
      </c>
      <c r="H48691" t="s">
        <v>16</v>
      </c>
      <c r="I48691" t="s">
        <v>41</v>
      </c>
      <c r="J48691">
        <v>468.45</v>
      </c>
      <c r="K48691">
        <v>702.41482499999995</v>
      </c>
      <c r="L48691">
        <v>233.96482499999999</v>
      </c>
      <c r="M48691" t="s">
        <v>39</v>
      </c>
      <c r="N48691" t="s">
        <v>51</v>
      </c>
    </row>
    <row r="48692" spans="2:14" x14ac:dyDescent="0.35">
      <c r="B48692">
        <v>237570</v>
      </c>
      <c r="C48692">
        <v>3488242304</v>
      </c>
      <c r="D48692" t="s">
        <v>20</v>
      </c>
      <c r="E48692" t="s">
        <v>14</v>
      </c>
      <c r="F48692" s="1">
        <v>44388.036550925928</v>
      </c>
      <c r="G48692" t="s">
        <v>26</v>
      </c>
      <c r="H48692" t="s">
        <v>27</v>
      </c>
      <c r="I48692" t="s">
        <v>68</v>
      </c>
      <c r="J48692">
        <v>0</v>
      </c>
      <c r="K48692">
        <v>1681.2674999999999</v>
      </c>
      <c r="L48692">
        <v>1681.2674999999999</v>
      </c>
      <c r="M48692" t="s">
        <v>31</v>
      </c>
      <c r="N48692" t="s">
        <v>22</v>
      </c>
    </row>
    <row r="48693" spans="2:14" x14ac:dyDescent="0.35">
      <c r="B48693">
        <v>793715</v>
      </c>
      <c r="C48693">
        <v>2641078440</v>
      </c>
      <c r="D48693" t="s">
        <v>20</v>
      </c>
      <c r="E48693" t="s">
        <v>34</v>
      </c>
      <c r="F48693" s="1">
        <v>45257.513564814813</v>
      </c>
      <c r="G48693" t="s">
        <v>49</v>
      </c>
      <c r="H48693" t="s">
        <v>16</v>
      </c>
      <c r="I48693" t="s">
        <v>21</v>
      </c>
      <c r="J48693">
        <v>231.64</v>
      </c>
      <c r="K48693">
        <v>4483.2215999999999</v>
      </c>
      <c r="L48693">
        <v>4251.5815999999904</v>
      </c>
      <c r="M48693" t="s">
        <v>18</v>
      </c>
      <c r="N48693" t="s">
        <v>25</v>
      </c>
    </row>
    <row r="48694" spans="2:14" x14ac:dyDescent="0.35">
      <c r="B48694">
        <v>695908</v>
      </c>
      <c r="C48694">
        <v>3073540844</v>
      </c>
      <c r="D48694" t="s">
        <v>20</v>
      </c>
      <c r="E48694" t="s">
        <v>14</v>
      </c>
      <c r="F48694" s="1">
        <v>44336.895370370374</v>
      </c>
      <c r="G48694" t="s">
        <v>49</v>
      </c>
      <c r="H48694" t="s">
        <v>27</v>
      </c>
      <c r="I48694" t="s">
        <v>68</v>
      </c>
      <c r="J48694">
        <v>0</v>
      </c>
      <c r="K48694">
        <v>1977.8989999999999</v>
      </c>
      <c r="L48694">
        <v>1977.8989999999999</v>
      </c>
      <c r="M48694" t="s">
        <v>18</v>
      </c>
      <c r="N48694" t="s">
        <v>47</v>
      </c>
    </row>
    <row r="48695" spans="2:14" x14ac:dyDescent="0.35">
      <c r="B48695">
        <v>865850</v>
      </c>
      <c r="C48695">
        <v>6718242768</v>
      </c>
      <c r="D48695" t="s">
        <v>20</v>
      </c>
      <c r="E48695" t="s">
        <v>29</v>
      </c>
      <c r="F48695" s="1">
        <v>45182.423217592594</v>
      </c>
      <c r="G48695" t="s">
        <v>49</v>
      </c>
      <c r="H48695" t="s">
        <v>27</v>
      </c>
      <c r="I48695" t="s">
        <v>68</v>
      </c>
      <c r="J48695">
        <v>0</v>
      </c>
      <c r="K48695">
        <v>4336.9578000000001</v>
      </c>
      <c r="L48695">
        <v>4336.9578000000001</v>
      </c>
      <c r="M48695" t="s">
        <v>39</v>
      </c>
      <c r="N48695" t="s">
        <v>36</v>
      </c>
    </row>
    <row r="48696" spans="2:14" x14ac:dyDescent="0.35">
      <c r="B48696">
        <v>414752</v>
      </c>
      <c r="C48696">
        <v>1477999458</v>
      </c>
      <c r="D48696" t="s">
        <v>13</v>
      </c>
      <c r="E48696" t="s">
        <v>14</v>
      </c>
      <c r="F48696" s="1">
        <v>44471.262916666667</v>
      </c>
      <c r="G48696" t="s">
        <v>15</v>
      </c>
      <c r="H48696" t="s">
        <v>27</v>
      </c>
      <c r="I48696" t="s">
        <v>68</v>
      </c>
      <c r="J48696">
        <v>0</v>
      </c>
      <c r="K48696">
        <v>5370.3188</v>
      </c>
      <c r="L48696">
        <v>5370.3188</v>
      </c>
      <c r="M48696" t="s">
        <v>18</v>
      </c>
      <c r="N48696" t="s">
        <v>51</v>
      </c>
    </row>
    <row r="48697" spans="2:14" x14ac:dyDescent="0.35">
      <c r="B48697">
        <v>506945</v>
      </c>
      <c r="C48697">
        <v>8281596282</v>
      </c>
      <c r="D48697" t="s">
        <v>20</v>
      </c>
      <c r="E48697" t="s">
        <v>29</v>
      </c>
      <c r="F48697" s="1">
        <v>44596.013206018521</v>
      </c>
      <c r="G48697" t="s">
        <v>15</v>
      </c>
      <c r="H48697" t="s">
        <v>27</v>
      </c>
      <c r="I48697" t="s">
        <v>68</v>
      </c>
      <c r="J48697">
        <v>0</v>
      </c>
      <c r="K48697">
        <v>751.34559999999897</v>
      </c>
      <c r="L48697">
        <v>751.34559999999897</v>
      </c>
      <c r="M48697" t="s">
        <v>46</v>
      </c>
      <c r="N48697" t="s">
        <v>44</v>
      </c>
    </row>
    <row r="48698" spans="2:14" x14ac:dyDescent="0.35">
      <c r="B48698">
        <v>319011</v>
      </c>
      <c r="C48698">
        <v>2273125052</v>
      </c>
      <c r="D48698" t="s">
        <v>20</v>
      </c>
      <c r="E48698" t="s">
        <v>14</v>
      </c>
      <c r="F48698" s="1">
        <v>44707.556388888886</v>
      </c>
      <c r="G48698" t="s">
        <v>52</v>
      </c>
      <c r="H48698" t="s">
        <v>16</v>
      </c>
      <c r="I48698" t="s">
        <v>41</v>
      </c>
      <c r="J48698">
        <v>210.82</v>
      </c>
      <c r="K48698">
        <v>1661.98</v>
      </c>
      <c r="L48698">
        <v>1451.16</v>
      </c>
      <c r="M48698" t="s">
        <v>28</v>
      </c>
      <c r="N48698" t="s">
        <v>42</v>
      </c>
    </row>
    <row r="48699" spans="2:14" x14ac:dyDescent="0.35">
      <c r="B48699">
        <v>435940</v>
      </c>
      <c r="C48699">
        <v>1474954811</v>
      </c>
      <c r="D48699" t="s">
        <v>20</v>
      </c>
      <c r="E48699" t="s">
        <v>34</v>
      </c>
      <c r="F48699" s="1">
        <v>43901.716585648152</v>
      </c>
      <c r="G48699" t="s">
        <v>15</v>
      </c>
      <c r="H48699" t="s">
        <v>27</v>
      </c>
      <c r="I48699" t="s">
        <v>68</v>
      </c>
      <c r="J48699">
        <v>0</v>
      </c>
      <c r="K48699">
        <v>2660.182875</v>
      </c>
      <c r="L48699">
        <v>2660.182875</v>
      </c>
      <c r="M48699" t="s">
        <v>18</v>
      </c>
      <c r="N48699" t="s">
        <v>22</v>
      </c>
    </row>
    <row r="48700" spans="2:14" x14ac:dyDescent="0.35">
      <c r="B48700">
        <v>859282</v>
      </c>
      <c r="C48700">
        <v>8310432350</v>
      </c>
      <c r="D48700" t="s">
        <v>20</v>
      </c>
      <c r="E48700" t="s">
        <v>29</v>
      </c>
      <c r="F48700" s="1">
        <v>43945.487303240741</v>
      </c>
      <c r="G48700" t="s">
        <v>49</v>
      </c>
      <c r="H48700" t="s">
        <v>27</v>
      </c>
      <c r="I48700" t="s">
        <v>68</v>
      </c>
      <c r="J48700">
        <v>0</v>
      </c>
      <c r="K48700">
        <v>3752.5635000000002</v>
      </c>
      <c r="L48700">
        <v>3752.5635000000002</v>
      </c>
      <c r="M48700" t="s">
        <v>46</v>
      </c>
      <c r="N48700" t="s">
        <v>19</v>
      </c>
    </row>
    <row r="48701" spans="2:14" x14ac:dyDescent="0.35">
      <c r="B48701">
        <v>917392</v>
      </c>
      <c r="C48701">
        <v>4445717444</v>
      </c>
      <c r="D48701" t="s">
        <v>13</v>
      </c>
      <c r="E48701" t="s">
        <v>34</v>
      </c>
      <c r="F48701" s="1">
        <v>44288.729189814818</v>
      </c>
      <c r="G48701" t="s">
        <v>15</v>
      </c>
      <c r="H48701" t="s">
        <v>27</v>
      </c>
      <c r="I48701" t="s">
        <v>68</v>
      </c>
      <c r="J48701">
        <v>0</v>
      </c>
      <c r="K48701">
        <v>477.14699999999999</v>
      </c>
      <c r="L48701">
        <v>477.14699999999999</v>
      </c>
      <c r="M48701" t="s">
        <v>18</v>
      </c>
      <c r="N48701" t="s">
        <v>55</v>
      </c>
    </row>
    <row r="48702" spans="2:14" x14ac:dyDescent="0.35">
      <c r="B48702">
        <v>685573</v>
      </c>
      <c r="C48702">
        <v>6633153214</v>
      </c>
      <c r="D48702" t="s">
        <v>20</v>
      </c>
      <c r="E48702" t="s">
        <v>14</v>
      </c>
      <c r="F48702" s="1">
        <v>44473.494097222225</v>
      </c>
      <c r="G48702" t="s">
        <v>24</v>
      </c>
      <c r="H48702" t="s">
        <v>27</v>
      </c>
      <c r="I48702" t="s">
        <v>68</v>
      </c>
      <c r="J48702">
        <v>0</v>
      </c>
      <c r="K48702">
        <v>3165.6262000000002</v>
      </c>
      <c r="L48702">
        <v>3165.6262000000002</v>
      </c>
      <c r="M48702" t="s">
        <v>18</v>
      </c>
      <c r="N48702" t="s">
        <v>51</v>
      </c>
    </row>
    <row r="48703" spans="2:14" x14ac:dyDescent="0.35">
      <c r="B48703">
        <v>679902</v>
      </c>
      <c r="C48703">
        <v>6298810977</v>
      </c>
      <c r="D48703" t="s">
        <v>20</v>
      </c>
      <c r="E48703" t="s">
        <v>34</v>
      </c>
      <c r="F48703" s="1">
        <v>44896.789027777777</v>
      </c>
      <c r="G48703" t="s">
        <v>40</v>
      </c>
      <c r="H48703" t="s">
        <v>16</v>
      </c>
      <c r="I48703" t="s">
        <v>41</v>
      </c>
      <c r="J48703">
        <v>152.53</v>
      </c>
      <c r="K48703">
        <v>595.81269999999995</v>
      </c>
      <c r="L48703">
        <v>443.28269999999998</v>
      </c>
      <c r="M48703" t="s">
        <v>31</v>
      </c>
      <c r="N48703" t="s">
        <v>22</v>
      </c>
    </row>
    <row r="48704" spans="2:14" x14ac:dyDescent="0.35">
      <c r="B48704">
        <v>877939</v>
      </c>
      <c r="C48704">
        <v>5277936558</v>
      </c>
      <c r="D48704" t="s">
        <v>20</v>
      </c>
      <c r="E48704" t="s">
        <v>14</v>
      </c>
      <c r="F48704" s="1">
        <v>45155.690497685187</v>
      </c>
      <c r="G48704" t="s">
        <v>15</v>
      </c>
      <c r="H48704" t="s">
        <v>27</v>
      </c>
      <c r="I48704" t="s">
        <v>68</v>
      </c>
      <c r="J48704">
        <v>0</v>
      </c>
      <c r="K48704">
        <v>1216.788</v>
      </c>
      <c r="L48704">
        <v>1216.788</v>
      </c>
      <c r="M48704" t="s">
        <v>18</v>
      </c>
      <c r="N48704" t="s">
        <v>51</v>
      </c>
    </row>
    <row r="48705" spans="2:14" x14ac:dyDescent="0.35">
      <c r="B48705">
        <v>461456</v>
      </c>
      <c r="C48705">
        <v>1542242123</v>
      </c>
      <c r="D48705" t="s">
        <v>20</v>
      </c>
      <c r="E48705" t="s">
        <v>14</v>
      </c>
      <c r="F48705" s="1">
        <v>45367.719814814816</v>
      </c>
      <c r="G48705" t="s">
        <v>15</v>
      </c>
      <c r="H48705" t="s">
        <v>16</v>
      </c>
      <c r="I48705" t="s">
        <v>33</v>
      </c>
      <c r="J48705">
        <v>224.9</v>
      </c>
      <c r="K48705">
        <v>4089.0256249999902</v>
      </c>
      <c r="L48705">
        <v>3864.1256249999901</v>
      </c>
      <c r="M48705" t="s">
        <v>28</v>
      </c>
      <c r="N48705" t="s">
        <v>19</v>
      </c>
    </row>
    <row r="48706" spans="2:14" x14ac:dyDescent="0.35">
      <c r="B48706">
        <v>650818</v>
      </c>
      <c r="C48706">
        <v>1324874028</v>
      </c>
      <c r="D48706" t="s">
        <v>20</v>
      </c>
      <c r="E48706" t="s">
        <v>23</v>
      </c>
      <c r="F48706" s="1">
        <v>44071.459386574075</v>
      </c>
      <c r="G48706" t="s">
        <v>15</v>
      </c>
      <c r="H48706" t="s">
        <v>16</v>
      </c>
      <c r="I48706" t="s">
        <v>41</v>
      </c>
      <c r="J48706">
        <v>150.44999999999999</v>
      </c>
      <c r="K48706">
        <v>1966.65</v>
      </c>
      <c r="L48706">
        <v>1816.2</v>
      </c>
      <c r="M48706" t="s">
        <v>28</v>
      </c>
      <c r="N48706" t="s">
        <v>22</v>
      </c>
    </row>
    <row r="48707" spans="2:14" x14ac:dyDescent="0.35">
      <c r="B48707">
        <v>861265</v>
      </c>
      <c r="C48707">
        <v>4869667303</v>
      </c>
      <c r="D48707" t="s">
        <v>20</v>
      </c>
      <c r="E48707" t="s">
        <v>29</v>
      </c>
      <c r="F48707" s="1">
        <v>44120.173634259256</v>
      </c>
      <c r="G48707" t="s">
        <v>20</v>
      </c>
      <c r="H48707" t="s">
        <v>16</v>
      </c>
      <c r="I48707" t="s">
        <v>21</v>
      </c>
      <c r="J48707">
        <v>269.95</v>
      </c>
      <c r="K48707">
        <v>1236.5776499999999</v>
      </c>
      <c r="L48707">
        <v>966.62765000000002</v>
      </c>
      <c r="M48707" t="s">
        <v>35</v>
      </c>
      <c r="N48707" t="s">
        <v>47</v>
      </c>
    </row>
    <row r="48708" spans="2:14" x14ac:dyDescent="0.35">
      <c r="B48708">
        <v>279128</v>
      </c>
      <c r="C48708">
        <v>2357708257</v>
      </c>
      <c r="D48708" t="s">
        <v>20</v>
      </c>
      <c r="E48708" t="s">
        <v>23</v>
      </c>
      <c r="F48708" s="1">
        <v>43791.317106481481</v>
      </c>
      <c r="G48708" t="s">
        <v>26</v>
      </c>
      <c r="H48708" t="s">
        <v>27</v>
      </c>
      <c r="I48708" t="s">
        <v>68</v>
      </c>
      <c r="J48708">
        <v>0</v>
      </c>
      <c r="K48708">
        <v>5919.7969999999996</v>
      </c>
      <c r="L48708">
        <v>5919.7969999999996</v>
      </c>
      <c r="M48708" t="s">
        <v>28</v>
      </c>
      <c r="N48708" t="s">
        <v>44</v>
      </c>
    </row>
    <row r="48709" spans="2:14" x14ac:dyDescent="0.35">
      <c r="B48709">
        <v>762423</v>
      </c>
      <c r="C48709">
        <v>5253176613</v>
      </c>
      <c r="D48709" t="s">
        <v>20</v>
      </c>
      <c r="E48709" t="s">
        <v>34</v>
      </c>
      <c r="F48709" s="1">
        <v>44088.621365740742</v>
      </c>
      <c r="G48709" t="s">
        <v>26</v>
      </c>
      <c r="H48709" t="s">
        <v>27</v>
      </c>
      <c r="I48709" t="s">
        <v>68</v>
      </c>
      <c r="J48709">
        <v>0</v>
      </c>
      <c r="K48709">
        <v>3110.3178750000002</v>
      </c>
      <c r="L48709">
        <v>3110.3178750000002</v>
      </c>
      <c r="M48709" t="s">
        <v>18</v>
      </c>
      <c r="N48709" t="s">
        <v>47</v>
      </c>
    </row>
    <row r="48710" spans="2:14" x14ac:dyDescent="0.35">
      <c r="B48710">
        <v>299172</v>
      </c>
      <c r="C48710">
        <v>3157339335</v>
      </c>
      <c r="D48710" t="s">
        <v>20</v>
      </c>
      <c r="E48710" t="s">
        <v>23</v>
      </c>
      <c r="F48710" s="1">
        <v>44844.135891203703</v>
      </c>
      <c r="G48710" t="s">
        <v>40</v>
      </c>
      <c r="H48710" t="s">
        <v>27</v>
      </c>
      <c r="I48710" t="s">
        <v>68</v>
      </c>
      <c r="J48710">
        <v>0</v>
      </c>
      <c r="K48710">
        <v>4448.1321499999904</v>
      </c>
      <c r="L48710">
        <v>4448.1321499999904</v>
      </c>
      <c r="M48710" t="s">
        <v>31</v>
      </c>
      <c r="N48710" t="s">
        <v>38</v>
      </c>
    </row>
    <row r="48711" spans="2:14" x14ac:dyDescent="0.35">
      <c r="B48711">
        <v>541073</v>
      </c>
      <c r="C48711">
        <v>3225577170</v>
      </c>
      <c r="D48711" t="s">
        <v>20</v>
      </c>
      <c r="E48711" t="s">
        <v>29</v>
      </c>
      <c r="F48711" s="1">
        <v>44581.016863425924</v>
      </c>
      <c r="G48711" t="s">
        <v>15</v>
      </c>
      <c r="H48711" t="s">
        <v>27</v>
      </c>
      <c r="I48711" t="s">
        <v>68</v>
      </c>
      <c r="J48711">
        <v>0</v>
      </c>
      <c r="K48711">
        <v>543.85109999999997</v>
      </c>
      <c r="L48711">
        <v>543.85109999999997</v>
      </c>
      <c r="M48711" t="s">
        <v>37</v>
      </c>
      <c r="N48711" t="s">
        <v>22</v>
      </c>
    </row>
    <row r="48712" spans="2:14" x14ac:dyDescent="0.35">
      <c r="B48712">
        <v>495597</v>
      </c>
      <c r="C48712">
        <v>3403037753</v>
      </c>
      <c r="D48712" t="s">
        <v>20</v>
      </c>
      <c r="E48712" t="s">
        <v>29</v>
      </c>
      <c r="F48712" s="1">
        <v>45087.809699074074</v>
      </c>
      <c r="G48712" t="s">
        <v>49</v>
      </c>
      <c r="H48712" t="s">
        <v>27</v>
      </c>
      <c r="I48712" t="s">
        <v>68</v>
      </c>
      <c r="J48712">
        <v>0</v>
      </c>
      <c r="K48712">
        <v>5125.1940000000004</v>
      </c>
      <c r="L48712">
        <v>5125.1940000000004</v>
      </c>
      <c r="M48712" t="s">
        <v>28</v>
      </c>
      <c r="N48712" t="s">
        <v>38</v>
      </c>
    </row>
    <row r="48713" spans="2:14" x14ac:dyDescent="0.35">
      <c r="B48713">
        <v>415986</v>
      </c>
      <c r="C48713">
        <v>4853010550</v>
      </c>
      <c r="D48713" t="s">
        <v>20</v>
      </c>
      <c r="E48713" t="s">
        <v>34</v>
      </c>
      <c r="F48713" s="1">
        <v>44672.852592592593</v>
      </c>
      <c r="G48713" t="s">
        <v>24</v>
      </c>
      <c r="H48713" t="s">
        <v>16</v>
      </c>
      <c r="I48713" t="s">
        <v>17</v>
      </c>
      <c r="J48713">
        <v>132.33000000000001</v>
      </c>
      <c r="K48713">
        <v>1551.40749999999</v>
      </c>
      <c r="L48713">
        <v>1419.0774999999901</v>
      </c>
      <c r="M48713" t="s">
        <v>28</v>
      </c>
      <c r="N48713" t="s">
        <v>22</v>
      </c>
    </row>
    <row r="48714" spans="2:14" x14ac:dyDescent="0.35">
      <c r="B48714">
        <v>735553</v>
      </c>
      <c r="C48714">
        <v>1750940120</v>
      </c>
      <c r="D48714" t="s">
        <v>20</v>
      </c>
      <c r="E48714" t="s">
        <v>14</v>
      </c>
      <c r="F48714" s="1">
        <v>44050.588518518518</v>
      </c>
      <c r="G48714" t="s">
        <v>15</v>
      </c>
      <c r="H48714" t="s">
        <v>16</v>
      </c>
      <c r="I48714" t="s">
        <v>41</v>
      </c>
      <c r="J48714">
        <v>418.38</v>
      </c>
      <c r="K48714">
        <v>3224.7705000000001</v>
      </c>
      <c r="L48714">
        <v>2806.3905</v>
      </c>
      <c r="M48714" t="s">
        <v>35</v>
      </c>
      <c r="N48714" t="s">
        <v>44</v>
      </c>
    </row>
    <row r="48715" spans="2:14" x14ac:dyDescent="0.35">
      <c r="B48715">
        <v>186686</v>
      </c>
      <c r="C48715">
        <v>5935012101</v>
      </c>
      <c r="D48715" t="s">
        <v>13</v>
      </c>
      <c r="E48715" t="s">
        <v>29</v>
      </c>
      <c r="F48715" s="1">
        <v>45095.189675925925</v>
      </c>
      <c r="G48715" t="s">
        <v>32</v>
      </c>
      <c r="H48715" t="s">
        <v>16</v>
      </c>
      <c r="I48715" t="s">
        <v>41</v>
      </c>
      <c r="J48715">
        <v>432.21</v>
      </c>
      <c r="K48715">
        <v>1895.2272</v>
      </c>
      <c r="L48715">
        <v>1463.0172</v>
      </c>
      <c r="M48715" t="s">
        <v>28</v>
      </c>
      <c r="N48715" t="s">
        <v>22</v>
      </c>
    </row>
    <row r="48716" spans="2:14" x14ac:dyDescent="0.35">
      <c r="B48716">
        <v>951706</v>
      </c>
      <c r="C48716">
        <v>8387415152</v>
      </c>
      <c r="D48716" t="s">
        <v>20</v>
      </c>
      <c r="E48716" t="s">
        <v>29</v>
      </c>
      <c r="F48716" s="1">
        <v>44180.27611111111</v>
      </c>
      <c r="G48716" t="s">
        <v>49</v>
      </c>
      <c r="H48716" t="s">
        <v>27</v>
      </c>
      <c r="I48716" t="s">
        <v>68</v>
      </c>
      <c r="J48716">
        <v>0</v>
      </c>
      <c r="K48716">
        <v>4566.9960000000001</v>
      </c>
      <c r="L48716">
        <v>4566.9960000000001</v>
      </c>
      <c r="M48716" t="s">
        <v>28</v>
      </c>
      <c r="N48716" t="s">
        <v>47</v>
      </c>
    </row>
    <row r="48717" spans="2:14" x14ac:dyDescent="0.35">
      <c r="B48717">
        <v>813981</v>
      </c>
      <c r="C48717">
        <v>4358244462</v>
      </c>
      <c r="D48717" t="s">
        <v>20</v>
      </c>
      <c r="E48717" t="s">
        <v>34</v>
      </c>
      <c r="F48717" s="1">
        <v>44126.461967592593</v>
      </c>
      <c r="G48717" t="s">
        <v>40</v>
      </c>
      <c r="H48717" t="s">
        <v>16</v>
      </c>
      <c r="I48717" t="s">
        <v>21</v>
      </c>
      <c r="J48717">
        <v>334.11</v>
      </c>
      <c r="K48717">
        <v>3119.5857000000001</v>
      </c>
      <c r="L48717">
        <v>2785.4757</v>
      </c>
      <c r="M48717" t="s">
        <v>37</v>
      </c>
      <c r="N48717" t="s">
        <v>22</v>
      </c>
    </row>
    <row r="48718" spans="2:14" x14ac:dyDescent="0.35">
      <c r="B48718">
        <v>414820</v>
      </c>
      <c r="C48718">
        <v>2121487599</v>
      </c>
      <c r="D48718" t="s">
        <v>20</v>
      </c>
      <c r="E48718" t="s">
        <v>34</v>
      </c>
      <c r="F48718" s="1">
        <v>44613.164074074077</v>
      </c>
      <c r="G48718" t="s">
        <v>49</v>
      </c>
      <c r="H48718" t="s">
        <v>27</v>
      </c>
      <c r="I48718" t="s">
        <v>68</v>
      </c>
      <c r="J48718">
        <v>0</v>
      </c>
      <c r="K48718">
        <v>3623.4556499999999</v>
      </c>
      <c r="L48718">
        <v>3623.4556499999999</v>
      </c>
      <c r="M48718" t="s">
        <v>53</v>
      </c>
      <c r="N48718" t="s">
        <v>22</v>
      </c>
    </row>
    <row r="48719" spans="2:14" x14ac:dyDescent="0.35">
      <c r="B48719">
        <v>110942</v>
      </c>
      <c r="C48719">
        <v>4320586105</v>
      </c>
      <c r="D48719" t="s">
        <v>20</v>
      </c>
      <c r="E48719" t="s">
        <v>14</v>
      </c>
      <c r="F48719" s="1">
        <v>44155.96197916667</v>
      </c>
      <c r="G48719" t="s">
        <v>45</v>
      </c>
      <c r="H48719" t="s">
        <v>27</v>
      </c>
      <c r="I48719" t="s">
        <v>68</v>
      </c>
      <c r="J48719">
        <v>0</v>
      </c>
      <c r="K48719">
        <v>4421.3851500000001</v>
      </c>
      <c r="L48719">
        <v>4421.3851500000001</v>
      </c>
      <c r="M48719" t="s">
        <v>18</v>
      </c>
      <c r="N48719" t="s">
        <v>38</v>
      </c>
    </row>
    <row r="48720" spans="2:14" x14ac:dyDescent="0.35">
      <c r="B48720">
        <v>680404</v>
      </c>
      <c r="C48720">
        <v>8215518077</v>
      </c>
      <c r="D48720" t="s">
        <v>20</v>
      </c>
      <c r="E48720" t="s">
        <v>14</v>
      </c>
      <c r="F48720" s="1">
        <v>45463.67496527778</v>
      </c>
      <c r="G48720" t="s">
        <v>24</v>
      </c>
      <c r="H48720" t="s">
        <v>16</v>
      </c>
      <c r="I48720" t="s">
        <v>41</v>
      </c>
      <c r="J48720">
        <v>328.56</v>
      </c>
      <c r="K48720">
        <v>2650.8375000000001</v>
      </c>
      <c r="L48720">
        <v>2322.2775000000001</v>
      </c>
      <c r="M48720" t="s">
        <v>18</v>
      </c>
      <c r="N48720" t="s">
        <v>22</v>
      </c>
    </row>
    <row r="48721" spans="2:14" x14ac:dyDescent="0.35">
      <c r="B48721">
        <v>833218</v>
      </c>
      <c r="C48721">
        <v>2831628880</v>
      </c>
      <c r="D48721" t="s">
        <v>20</v>
      </c>
      <c r="E48721" t="s">
        <v>43</v>
      </c>
      <c r="F48721" s="1">
        <v>43943.580578703702</v>
      </c>
      <c r="G48721" t="s">
        <v>26</v>
      </c>
      <c r="H48721" t="s">
        <v>16</v>
      </c>
      <c r="I48721" t="s">
        <v>41</v>
      </c>
      <c r="J48721">
        <v>254.54</v>
      </c>
      <c r="K48721">
        <v>4362.7289999999903</v>
      </c>
      <c r="L48721">
        <v>4108.1889999999903</v>
      </c>
      <c r="M48721" t="s">
        <v>28</v>
      </c>
      <c r="N48721" t="s">
        <v>44</v>
      </c>
    </row>
    <row r="48722" spans="2:14" x14ac:dyDescent="0.35">
      <c r="B48722">
        <v>796510</v>
      </c>
      <c r="C48722">
        <v>4991148706</v>
      </c>
      <c r="D48722" t="s">
        <v>13</v>
      </c>
      <c r="E48722" t="s">
        <v>29</v>
      </c>
      <c r="F48722" s="1">
        <v>44981.339826388888</v>
      </c>
      <c r="G48722" t="s">
        <v>26</v>
      </c>
      <c r="H48722" t="s">
        <v>16</v>
      </c>
      <c r="I48722" t="s">
        <v>21</v>
      </c>
      <c r="J48722">
        <v>136.47</v>
      </c>
      <c r="K48722">
        <v>3725.703</v>
      </c>
      <c r="L48722">
        <v>3589.2330000000002</v>
      </c>
      <c r="M48722" t="s">
        <v>37</v>
      </c>
      <c r="N48722" t="s">
        <v>19</v>
      </c>
    </row>
    <row r="48723" spans="2:14" x14ac:dyDescent="0.35">
      <c r="B48723">
        <v>509260</v>
      </c>
      <c r="C48723">
        <v>4886712573</v>
      </c>
      <c r="D48723" t="s">
        <v>20</v>
      </c>
      <c r="E48723" t="s">
        <v>29</v>
      </c>
      <c r="F48723" s="1">
        <v>44766.832071759258</v>
      </c>
      <c r="G48723" t="s">
        <v>15</v>
      </c>
      <c r="H48723" t="s">
        <v>16</v>
      </c>
      <c r="I48723" t="s">
        <v>33</v>
      </c>
      <c r="J48723">
        <v>279.49</v>
      </c>
      <c r="K48723">
        <v>4332.1373999999996</v>
      </c>
      <c r="L48723">
        <v>4052.6473999999998</v>
      </c>
      <c r="M48723" t="s">
        <v>28</v>
      </c>
      <c r="N48723" t="s">
        <v>42</v>
      </c>
    </row>
    <row r="48724" spans="2:14" x14ac:dyDescent="0.35">
      <c r="B48724">
        <v>166026</v>
      </c>
      <c r="C48724">
        <v>3466477003</v>
      </c>
      <c r="D48724" t="s">
        <v>13</v>
      </c>
      <c r="E48724" t="s">
        <v>14</v>
      </c>
      <c r="F48724" s="1">
        <v>44135.332430555558</v>
      </c>
      <c r="G48724" t="s">
        <v>40</v>
      </c>
      <c r="H48724" t="s">
        <v>16</v>
      </c>
      <c r="I48724" t="s">
        <v>21</v>
      </c>
      <c r="J48724">
        <v>300.68</v>
      </c>
      <c r="K48724">
        <v>5512.9882500000003</v>
      </c>
      <c r="L48724">
        <v>5212.30825</v>
      </c>
      <c r="M48724" t="s">
        <v>37</v>
      </c>
      <c r="N48724" t="s">
        <v>22</v>
      </c>
    </row>
    <row r="48725" spans="2:14" x14ac:dyDescent="0.35">
      <c r="B48725">
        <v>246059</v>
      </c>
      <c r="C48725">
        <v>7846234873</v>
      </c>
      <c r="D48725" t="s">
        <v>20</v>
      </c>
      <c r="E48725" t="s">
        <v>14</v>
      </c>
      <c r="F48725" s="1">
        <v>45208.002372685187</v>
      </c>
      <c r="G48725" t="s">
        <v>49</v>
      </c>
      <c r="H48725" t="s">
        <v>27</v>
      </c>
      <c r="I48725" t="s">
        <v>68</v>
      </c>
      <c r="J48725">
        <v>0</v>
      </c>
      <c r="K48725">
        <v>5051.2968000000001</v>
      </c>
      <c r="L48725">
        <v>5051.2968000000001</v>
      </c>
      <c r="M48725" t="s">
        <v>18</v>
      </c>
      <c r="N48725" t="s">
        <v>42</v>
      </c>
    </row>
    <row r="48726" spans="2:14" x14ac:dyDescent="0.35">
      <c r="B48726">
        <v>737679</v>
      </c>
      <c r="C48726">
        <v>8239400017</v>
      </c>
      <c r="D48726" t="s">
        <v>13</v>
      </c>
      <c r="E48726" t="s">
        <v>14</v>
      </c>
      <c r="F48726" s="1">
        <v>44739.898935185185</v>
      </c>
      <c r="G48726" t="s">
        <v>40</v>
      </c>
      <c r="H48726" t="s">
        <v>16</v>
      </c>
      <c r="I48726" t="s">
        <v>30</v>
      </c>
      <c r="J48726">
        <v>93.48</v>
      </c>
      <c r="K48726">
        <v>4961.3863499999898</v>
      </c>
      <c r="L48726">
        <v>4867.9063499999902</v>
      </c>
      <c r="M48726" t="s">
        <v>28</v>
      </c>
      <c r="N48726" t="s">
        <v>44</v>
      </c>
    </row>
    <row r="48727" spans="2:14" x14ac:dyDescent="0.35">
      <c r="B48727">
        <v>925117</v>
      </c>
      <c r="C48727">
        <v>2662266749</v>
      </c>
      <c r="D48727" t="s">
        <v>13</v>
      </c>
      <c r="E48727" t="s">
        <v>34</v>
      </c>
      <c r="F48727" s="1">
        <v>44066.006620370368</v>
      </c>
      <c r="G48727" t="s">
        <v>40</v>
      </c>
      <c r="H48727" t="s">
        <v>27</v>
      </c>
      <c r="I48727" t="s">
        <v>68</v>
      </c>
      <c r="J48727">
        <v>0</v>
      </c>
      <c r="K48727">
        <v>2176.797</v>
      </c>
      <c r="L48727">
        <v>2176.797</v>
      </c>
      <c r="M48727" t="s">
        <v>39</v>
      </c>
      <c r="N48727" t="s">
        <v>44</v>
      </c>
    </row>
    <row r="48728" spans="2:14" x14ac:dyDescent="0.35">
      <c r="B48728">
        <v>544250</v>
      </c>
      <c r="C48728">
        <v>7193354010</v>
      </c>
      <c r="D48728" t="s">
        <v>20</v>
      </c>
      <c r="E48728" t="s">
        <v>29</v>
      </c>
      <c r="F48728" s="1">
        <v>43908.407118055555</v>
      </c>
      <c r="G48728" t="s">
        <v>40</v>
      </c>
      <c r="H48728" t="s">
        <v>27</v>
      </c>
      <c r="I48728" t="s">
        <v>68</v>
      </c>
      <c r="J48728">
        <v>0</v>
      </c>
      <c r="K48728">
        <v>1006.7468249999999</v>
      </c>
      <c r="L48728">
        <v>1006.7468249999999</v>
      </c>
      <c r="M48728" t="s">
        <v>37</v>
      </c>
      <c r="N48728" t="s">
        <v>25</v>
      </c>
    </row>
    <row r="48729" spans="2:14" x14ac:dyDescent="0.35">
      <c r="B48729">
        <v>154875</v>
      </c>
      <c r="C48729">
        <v>4859839520</v>
      </c>
      <c r="D48729" t="s">
        <v>13</v>
      </c>
      <c r="E48729" t="s">
        <v>29</v>
      </c>
      <c r="F48729" s="1">
        <v>44620.282361111109</v>
      </c>
      <c r="G48729" t="s">
        <v>26</v>
      </c>
      <c r="H48729" t="s">
        <v>27</v>
      </c>
      <c r="I48729" t="s">
        <v>68</v>
      </c>
      <c r="J48729">
        <v>0</v>
      </c>
      <c r="K48729">
        <v>2216.4421499999999</v>
      </c>
      <c r="L48729">
        <v>2216.4421499999999</v>
      </c>
      <c r="M48729" t="s">
        <v>18</v>
      </c>
      <c r="N48729" t="s">
        <v>47</v>
      </c>
    </row>
    <row r="48730" spans="2:14" x14ac:dyDescent="0.35">
      <c r="B48730">
        <v>324993</v>
      </c>
      <c r="C48730">
        <v>6082258664</v>
      </c>
      <c r="D48730" t="s">
        <v>13</v>
      </c>
      <c r="E48730" t="s">
        <v>34</v>
      </c>
      <c r="F48730" s="1">
        <v>44062.945601851854</v>
      </c>
      <c r="G48730" t="s">
        <v>15</v>
      </c>
      <c r="H48730" t="s">
        <v>16</v>
      </c>
      <c r="I48730" t="s">
        <v>21</v>
      </c>
      <c r="J48730">
        <v>457.05</v>
      </c>
      <c r="K48730">
        <v>3653.4014999999999</v>
      </c>
      <c r="L48730">
        <v>3196.3514999999902</v>
      </c>
      <c r="M48730" t="s">
        <v>37</v>
      </c>
      <c r="N48730" t="s">
        <v>36</v>
      </c>
    </row>
    <row r="48731" spans="2:14" x14ac:dyDescent="0.35">
      <c r="B48731">
        <v>988803</v>
      </c>
      <c r="C48731">
        <v>1023812616</v>
      </c>
      <c r="D48731" t="s">
        <v>20</v>
      </c>
      <c r="E48731" t="s">
        <v>14</v>
      </c>
      <c r="F48731" s="1">
        <v>44307.123657407406</v>
      </c>
      <c r="G48731" t="s">
        <v>49</v>
      </c>
      <c r="H48731" t="s">
        <v>16</v>
      </c>
      <c r="I48731" t="s">
        <v>33</v>
      </c>
      <c r="J48731">
        <v>220.49</v>
      </c>
      <c r="K48731">
        <v>2102.694</v>
      </c>
      <c r="L48731">
        <v>1882.204</v>
      </c>
      <c r="M48731" t="s">
        <v>18</v>
      </c>
      <c r="N48731" t="s">
        <v>25</v>
      </c>
    </row>
    <row r="48732" spans="2:14" x14ac:dyDescent="0.35">
      <c r="B48732">
        <v>322736</v>
      </c>
      <c r="C48732">
        <v>5604192629</v>
      </c>
      <c r="D48732" t="s">
        <v>20</v>
      </c>
      <c r="E48732" t="s">
        <v>14</v>
      </c>
      <c r="F48732" s="1">
        <v>44761.266412037039</v>
      </c>
      <c r="G48732" t="s">
        <v>26</v>
      </c>
      <c r="H48732" t="s">
        <v>27</v>
      </c>
      <c r="I48732" t="s">
        <v>68</v>
      </c>
      <c r="J48732">
        <v>0</v>
      </c>
      <c r="K48732">
        <v>2178.1885499999999</v>
      </c>
      <c r="L48732">
        <v>2178.1885499999999</v>
      </c>
      <c r="M48732" t="s">
        <v>28</v>
      </c>
      <c r="N48732" t="s">
        <v>42</v>
      </c>
    </row>
    <row r="48733" spans="2:14" x14ac:dyDescent="0.35">
      <c r="B48733">
        <v>818826</v>
      </c>
      <c r="C48733">
        <v>5028616125</v>
      </c>
      <c r="D48733" t="s">
        <v>20</v>
      </c>
      <c r="E48733" t="s">
        <v>14</v>
      </c>
      <c r="F48733" s="1">
        <v>43985.216064814813</v>
      </c>
      <c r="G48733" t="s">
        <v>15</v>
      </c>
      <c r="H48733" t="s">
        <v>27</v>
      </c>
      <c r="I48733" t="s">
        <v>68</v>
      </c>
      <c r="J48733">
        <v>0</v>
      </c>
      <c r="K48733">
        <v>1871.4213</v>
      </c>
      <c r="L48733">
        <v>1871.4213</v>
      </c>
      <c r="M48733" t="s">
        <v>28</v>
      </c>
      <c r="N48733" t="s">
        <v>22</v>
      </c>
    </row>
    <row r="48734" spans="2:14" x14ac:dyDescent="0.35">
      <c r="B48734">
        <v>416831</v>
      </c>
      <c r="C48734">
        <v>5159028656</v>
      </c>
      <c r="D48734" t="s">
        <v>20</v>
      </c>
      <c r="E48734" t="s">
        <v>14</v>
      </c>
      <c r="F48734" s="1">
        <v>44161.92863425926</v>
      </c>
      <c r="G48734" t="s">
        <v>40</v>
      </c>
      <c r="H48734" t="s">
        <v>16</v>
      </c>
      <c r="I48734" t="s">
        <v>17</v>
      </c>
      <c r="J48734">
        <v>130.94</v>
      </c>
      <c r="K48734">
        <v>5651.6459999999997</v>
      </c>
      <c r="L48734">
        <v>5520.7060000000001</v>
      </c>
      <c r="M48734" t="s">
        <v>28</v>
      </c>
      <c r="N48734" t="s">
        <v>20</v>
      </c>
    </row>
    <row r="48735" spans="2:14" x14ac:dyDescent="0.35">
      <c r="B48735">
        <v>910891</v>
      </c>
      <c r="C48735">
        <v>9916316866</v>
      </c>
      <c r="D48735" t="s">
        <v>13</v>
      </c>
      <c r="E48735" t="s">
        <v>14</v>
      </c>
      <c r="F48735" s="1">
        <v>44008.426226851851</v>
      </c>
      <c r="G48735" t="s">
        <v>40</v>
      </c>
      <c r="H48735" t="s">
        <v>16</v>
      </c>
      <c r="I48735" t="s">
        <v>21</v>
      </c>
      <c r="J48735">
        <v>51.75</v>
      </c>
      <c r="K48735">
        <v>2892.37095</v>
      </c>
      <c r="L48735">
        <v>2840.62095</v>
      </c>
      <c r="M48735" t="s">
        <v>28</v>
      </c>
      <c r="N48735" t="s">
        <v>47</v>
      </c>
    </row>
    <row r="48736" spans="2:14" x14ac:dyDescent="0.35">
      <c r="B48736">
        <v>855948</v>
      </c>
      <c r="C48736">
        <v>2062615627</v>
      </c>
      <c r="D48736" t="s">
        <v>13</v>
      </c>
      <c r="E48736" t="s">
        <v>29</v>
      </c>
      <c r="F48736" s="1">
        <v>45264.750625000001</v>
      </c>
      <c r="G48736" t="s">
        <v>15</v>
      </c>
      <c r="H48736" t="s">
        <v>27</v>
      </c>
      <c r="I48736" t="s">
        <v>68</v>
      </c>
      <c r="J48736">
        <v>0</v>
      </c>
      <c r="K48736">
        <v>5541.5303999999996</v>
      </c>
      <c r="L48736">
        <v>5541.5303999999996</v>
      </c>
      <c r="M48736" t="s">
        <v>37</v>
      </c>
      <c r="N48736" t="s">
        <v>36</v>
      </c>
    </row>
    <row r="48737" spans="2:14" x14ac:dyDescent="0.35">
      <c r="B48737">
        <v>204574</v>
      </c>
      <c r="C48737">
        <v>9953652293</v>
      </c>
      <c r="D48737" t="s">
        <v>20</v>
      </c>
      <c r="E48737" t="s">
        <v>14</v>
      </c>
      <c r="F48737" s="1">
        <v>43992.770972222221</v>
      </c>
      <c r="G48737" t="s">
        <v>15</v>
      </c>
      <c r="H48737" t="s">
        <v>16</v>
      </c>
      <c r="I48737" t="s">
        <v>21</v>
      </c>
      <c r="J48737">
        <v>308.85000000000002</v>
      </c>
      <c r="K48737">
        <v>250.05645000000001</v>
      </c>
      <c r="L48737">
        <v>-58.793550000000003</v>
      </c>
      <c r="M48737" t="s">
        <v>18</v>
      </c>
      <c r="N48737" t="s">
        <v>25</v>
      </c>
    </row>
    <row r="48738" spans="2:14" x14ac:dyDescent="0.35">
      <c r="B48738">
        <v>447848</v>
      </c>
      <c r="C48738">
        <v>4288461614</v>
      </c>
      <c r="D48738" t="s">
        <v>13</v>
      </c>
      <c r="E48738" t="s">
        <v>29</v>
      </c>
      <c r="F48738" s="1">
        <v>45015.549317129633</v>
      </c>
      <c r="G48738" t="s">
        <v>24</v>
      </c>
      <c r="H48738" t="s">
        <v>27</v>
      </c>
      <c r="I48738" t="s">
        <v>68</v>
      </c>
      <c r="J48738">
        <v>0</v>
      </c>
      <c r="K48738">
        <v>2189.8487999999902</v>
      </c>
      <c r="L48738">
        <v>2189.8487999999902</v>
      </c>
      <c r="M48738" t="s">
        <v>18</v>
      </c>
      <c r="N48738" t="s">
        <v>25</v>
      </c>
    </row>
    <row r="48739" spans="2:14" x14ac:dyDescent="0.35">
      <c r="B48739">
        <v>505610</v>
      </c>
      <c r="C48739">
        <v>5433983864</v>
      </c>
      <c r="D48739" t="s">
        <v>20</v>
      </c>
      <c r="E48739" t="s">
        <v>29</v>
      </c>
      <c r="F48739" s="1">
        <v>44449.046238425923</v>
      </c>
      <c r="G48739" t="s">
        <v>49</v>
      </c>
      <c r="H48739" t="s">
        <v>27</v>
      </c>
      <c r="I48739" t="s">
        <v>68</v>
      </c>
      <c r="J48739">
        <v>0</v>
      </c>
      <c r="K48739">
        <v>5666.1527999999998</v>
      </c>
      <c r="L48739">
        <v>5666.1527999999998</v>
      </c>
      <c r="M48739" t="s">
        <v>46</v>
      </c>
      <c r="N48739" t="s">
        <v>25</v>
      </c>
    </row>
    <row r="48740" spans="2:14" x14ac:dyDescent="0.35">
      <c r="B48740">
        <v>435027</v>
      </c>
      <c r="C48740">
        <v>4075332536</v>
      </c>
      <c r="D48740" t="s">
        <v>20</v>
      </c>
      <c r="E48740" t="s">
        <v>23</v>
      </c>
      <c r="F48740" s="1">
        <v>45082.004479166666</v>
      </c>
      <c r="G48740" t="s">
        <v>15</v>
      </c>
      <c r="H48740" t="s">
        <v>16</v>
      </c>
      <c r="I48740" t="s">
        <v>30</v>
      </c>
      <c r="J48740">
        <v>286.89999999999998</v>
      </c>
      <c r="K48740">
        <v>4240.4579999999996</v>
      </c>
      <c r="L48740">
        <v>3953.55799999999</v>
      </c>
      <c r="M48740" t="s">
        <v>37</v>
      </c>
      <c r="N48740" t="s">
        <v>51</v>
      </c>
    </row>
    <row r="48741" spans="2:14" x14ac:dyDescent="0.35">
      <c r="B48741">
        <v>892381</v>
      </c>
      <c r="C48741">
        <v>3141387975</v>
      </c>
      <c r="D48741" t="s">
        <v>13</v>
      </c>
      <c r="E48741" t="s">
        <v>43</v>
      </c>
      <c r="F48741" s="1">
        <v>44312.715648148151</v>
      </c>
      <c r="G48741" t="s">
        <v>24</v>
      </c>
      <c r="H48741" t="s">
        <v>16</v>
      </c>
      <c r="I48741" t="s">
        <v>41</v>
      </c>
      <c r="J48741">
        <v>410.3</v>
      </c>
      <c r="K48741">
        <v>2187.7240000000002</v>
      </c>
      <c r="L48741">
        <v>1777.424</v>
      </c>
      <c r="M48741" t="s">
        <v>37</v>
      </c>
      <c r="N48741" t="s">
        <v>22</v>
      </c>
    </row>
    <row r="48742" spans="2:14" x14ac:dyDescent="0.35">
      <c r="B48742">
        <v>881399</v>
      </c>
      <c r="C48742">
        <v>9966872693</v>
      </c>
      <c r="D48742" t="s">
        <v>13</v>
      </c>
      <c r="E48742" t="s">
        <v>29</v>
      </c>
      <c r="F48742" s="1">
        <v>45115.048321759263</v>
      </c>
      <c r="G48742" t="s">
        <v>24</v>
      </c>
      <c r="H48742" t="s">
        <v>16</v>
      </c>
      <c r="I48742" t="s">
        <v>21</v>
      </c>
      <c r="J48742">
        <v>227.69</v>
      </c>
      <c r="K48742">
        <v>1980.1152</v>
      </c>
      <c r="L48742">
        <v>1752.4251999999999</v>
      </c>
      <c r="M48742" t="s">
        <v>53</v>
      </c>
      <c r="N48742" t="s">
        <v>25</v>
      </c>
    </row>
    <row r="48743" spans="2:14" x14ac:dyDescent="0.35">
      <c r="B48743">
        <v>536056</v>
      </c>
      <c r="C48743">
        <v>6125178776</v>
      </c>
      <c r="D48743" t="s">
        <v>20</v>
      </c>
      <c r="E48743" t="s">
        <v>14</v>
      </c>
      <c r="F48743" s="1">
        <v>44558.915925925925</v>
      </c>
      <c r="G48743" t="s">
        <v>20</v>
      </c>
      <c r="H48743" t="s">
        <v>16</v>
      </c>
      <c r="I48743" t="s">
        <v>41</v>
      </c>
      <c r="J48743">
        <v>360.18</v>
      </c>
      <c r="K48743">
        <v>4826.5140000000001</v>
      </c>
      <c r="L48743">
        <v>4466.3339999999998</v>
      </c>
      <c r="M48743" t="s">
        <v>28</v>
      </c>
      <c r="N48743" t="s">
        <v>47</v>
      </c>
    </row>
    <row r="48744" spans="2:14" x14ac:dyDescent="0.35">
      <c r="B48744">
        <v>748052</v>
      </c>
      <c r="C48744">
        <v>6754844998</v>
      </c>
      <c r="D48744" t="s">
        <v>20</v>
      </c>
      <c r="E48744" t="s">
        <v>29</v>
      </c>
      <c r="F48744" s="1">
        <v>45272.764976851853</v>
      </c>
      <c r="G48744" t="s">
        <v>45</v>
      </c>
      <c r="H48744" t="s">
        <v>27</v>
      </c>
      <c r="I48744" t="s">
        <v>68</v>
      </c>
      <c r="J48744">
        <v>0</v>
      </c>
      <c r="K48744">
        <v>4990.8935999999903</v>
      </c>
      <c r="L48744">
        <v>4990.8935999999903</v>
      </c>
      <c r="M48744" t="s">
        <v>53</v>
      </c>
      <c r="N48744" t="s">
        <v>36</v>
      </c>
    </row>
    <row r="48745" spans="2:14" x14ac:dyDescent="0.35">
      <c r="B48745">
        <v>737528</v>
      </c>
      <c r="C48745">
        <v>7984996471</v>
      </c>
      <c r="D48745" t="s">
        <v>20</v>
      </c>
      <c r="E48745" t="s">
        <v>14</v>
      </c>
      <c r="F48745" s="1">
        <v>44338.722905092596</v>
      </c>
      <c r="G48745" t="s">
        <v>24</v>
      </c>
      <c r="H48745" t="s">
        <v>16</v>
      </c>
      <c r="I48745" t="s">
        <v>30</v>
      </c>
      <c r="J48745">
        <v>75.27</v>
      </c>
      <c r="K48745">
        <v>2610.52</v>
      </c>
      <c r="L48745">
        <v>2535.25</v>
      </c>
      <c r="M48745" t="s">
        <v>18</v>
      </c>
      <c r="N48745" t="s">
        <v>25</v>
      </c>
    </row>
    <row r="48746" spans="2:14" x14ac:dyDescent="0.35">
      <c r="B48746">
        <v>110715</v>
      </c>
      <c r="C48746">
        <v>1834792399</v>
      </c>
      <c r="D48746" t="s">
        <v>13</v>
      </c>
      <c r="E48746" t="s">
        <v>34</v>
      </c>
      <c r="F48746" s="1">
        <v>43838.504421296297</v>
      </c>
      <c r="G48746" t="s">
        <v>45</v>
      </c>
      <c r="H48746" t="s">
        <v>27</v>
      </c>
      <c r="I48746" t="s">
        <v>68</v>
      </c>
      <c r="J48746">
        <v>0</v>
      </c>
      <c r="K48746">
        <v>3319.7188500000002</v>
      </c>
      <c r="L48746">
        <v>3319.7188500000002</v>
      </c>
      <c r="M48746" t="s">
        <v>18</v>
      </c>
      <c r="N48746" t="s">
        <v>47</v>
      </c>
    </row>
    <row r="48747" spans="2:14" x14ac:dyDescent="0.35">
      <c r="B48747">
        <v>248337</v>
      </c>
      <c r="C48747">
        <v>3614122489</v>
      </c>
      <c r="D48747" t="s">
        <v>13</v>
      </c>
      <c r="E48747" t="s">
        <v>34</v>
      </c>
      <c r="F48747" s="1">
        <v>44061.017939814818</v>
      </c>
      <c r="G48747" t="s">
        <v>15</v>
      </c>
      <c r="H48747" t="s">
        <v>16</v>
      </c>
      <c r="I48747" t="s">
        <v>30</v>
      </c>
      <c r="J48747">
        <v>414.17</v>
      </c>
      <c r="K48747">
        <v>4806.9629999999997</v>
      </c>
      <c r="L48747">
        <v>4392.7929999999997</v>
      </c>
      <c r="M48747" t="s">
        <v>18</v>
      </c>
      <c r="N48747" t="s">
        <v>22</v>
      </c>
    </row>
    <row r="48748" spans="2:14" x14ac:dyDescent="0.35">
      <c r="B48748">
        <v>727282</v>
      </c>
      <c r="C48748">
        <v>1915063929</v>
      </c>
      <c r="D48748" t="s">
        <v>13</v>
      </c>
      <c r="E48748" t="s">
        <v>14</v>
      </c>
      <c r="F48748" s="1">
        <v>45418.605127314811</v>
      </c>
      <c r="G48748" t="s">
        <v>32</v>
      </c>
      <c r="H48748" t="s">
        <v>27</v>
      </c>
      <c r="I48748" t="s">
        <v>68</v>
      </c>
      <c r="J48748">
        <v>0</v>
      </c>
      <c r="K48748">
        <v>2488.7874999999999</v>
      </c>
      <c r="L48748">
        <v>2488.7874999999999</v>
      </c>
      <c r="M48748" t="s">
        <v>31</v>
      </c>
      <c r="N48748" t="s">
        <v>25</v>
      </c>
    </row>
    <row r="48749" spans="2:14" x14ac:dyDescent="0.35">
      <c r="B48749">
        <v>201482</v>
      </c>
      <c r="C48749">
        <v>4595853135</v>
      </c>
      <c r="D48749" t="s">
        <v>20</v>
      </c>
      <c r="E48749" t="s">
        <v>23</v>
      </c>
      <c r="F48749" s="1">
        <v>44902.749537037038</v>
      </c>
      <c r="G48749" t="s">
        <v>49</v>
      </c>
      <c r="H48749" t="s">
        <v>16</v>
      </c>
      <c r="I48749" t="s">
        <v>33</v>
      </c>
      <c r="J48749">
        <v>189.74</v>
      </c>
      <c r="K48749">
        <v>6232.34219999999</v>
      </c>
      <c r="L48749">
        <v>6042.6021999999903</v>
      </c>
      <c r="M48749" t="s">
        <v>28</v>
      </c>
      <c r="N48749" t="s">
        <v>36</v>
      </c>
    </row>
    <row r="48750" spans="2:14" x14ac:dyDescent="0.35">
      <c r="B48750">
        <v>563824</v>
      </c>
      <c r="C48750">
        <v>8093343808</v>
      </c>
      <c r="D48750" t="s">
        <v>20</v>
      </c>
      <c r="E48750" t="s">
        <v>43</v>
      </c>
      <c r="F48750" s="1">
        <v>43770.944768518515</v>
      </c>
      <c r="G48750" t="s">
        <v>49</v>
      </c>
      <c r="H48750" t="s">
        <v>16</v>
      </c>
      <c r="I48750" t="s">
        <v>41</v>
      </c>
      <c r="J48750">
        <v>123.38</v>
      </c>
      <c r="K48750">
        <v>2868.06</v>
      </c>
      <c r="L48750">
        <v>2744.68</v>
      </c>
      <c r="M48750" t="s">
        <v>18</v>
      </c>
      <c r="N48750" t="s">
        <v>25</v>
      </c>
    </row>
    <row r="48751" spans="2:14" x14ac:dyDescent="0.35">
      <c r="B48751">
        <v>600652</v>
      </c>
      <c r="C48751">
        <v>3285523007</v>
      </c>
      <c r="D48751" t="s">
        <v>20</v>
      </c>
      <c r="E48751" t="s">
        <v>34</v>
      </c>
      <c r="F48751" s="1">
        <v>44263.397719907407</v>
      </c>
      <c r="G48751" t="s">
        <v>49</v>
      </c>
      <c r="H48751" t="s">
        <v>27</v>
      </c>
      <c r="I48751" t="s">
        <v>68</v>
      </c>
      <c r="J48751">
        <v>0</v>
      </c>
      <c r="K48751">
        <v>2490.3290499999998</v>
      </c>
      <c r="L48751">
        <v>2490.3290499999998</v>
      </c>
      <c r="M48751" t="s">
        <v>28</v>
      </c>
      <c r="N48751" t="s">
        <v>47</v>
      </c>
    </row>
    <row r="48752" spans="2:14" x14ac:dyDescent="0.35">
      <c r="B48752">
        <v>408824</v>
      </c>
      <c r="C48752">
        <v>3102565944</v>
      </c>
      <c r="D48752" t="s">
        <v>20</v>
      </c>
      <c r="E48752" t="s">
        <v>34</v>
      </c>
      <c r="F48752" s="1">
        <v>44622.054386574076</v>
      </c>
      <c r="G48752" t="s">
        <v>40</v>
      </c>
      <c r="H48752" t="s">
        <v>16</v>
      </c>
      <c r="I48752" t="s">
        <v>17</v>
      </c>
      <c r="J48752">
        <v>342.25</v>
      </c>
      <c r="K48752">
        <v>3460.4391249999899</v>
      </c>
      <c r="L48752">
        <v>3118.1891249999899</v>
      </c>
      <c r="M48752" t="s">
        <v>18</v>
      </c>
      <c r="N48752" t="s">
        <v>47</v>
      </c>
    </row>
    <row r="48753" spans="2:14" x14ac:dyDescent="0.35">
      <c r="B48753">
        <v>993604</v>
      </c>
      <c r="C48753">
        <v>5462381654</v>
      </c>
      <c r="D48753" t="s">
        <v>13</v>
      </c>
      <c r="E48753" t="s">
        <v>14</v>
      </c>
      <c r="F48753" s="1">
        <v>44465.464062500003</v>
      </c>
      <c r="G48753" t="s">
        <v>15</v>
      </c>
      <c r="H48753" t="s">
        <v>27</v>
      </c>
      <c r="I48753" t="s">
        <v>68</v>
      </c>
      <c r="J48753">
        <v>0</v>
      </c>
      <c r="K48753">
        <v>4883.9867999999997</v>
      </c>
      <c r="L48753">
        <v>4883.9867999999997</v>
      </c>
      <c r="M48753" t="s">
        <v>18</v>
      </c>
      <c r="N48753" t="s">
        <v>25</v>
      </c>
    </row>
    <row r="48754" spans="2:14" x14ac:dyDescent="0.35">
      <c r="B48754">
        <v>360864</v>
      </c>
      <c r="C48754">
        <v>5703242269</v>
      </c>
      <c r="D48754" t="s">
        <v>20</v>
      </c>
      <c r="E48754" t="s">
        <v>29</v>
      </c>
      <c r="F48754" s="1">
        <v>44087.575879629629</v>
      </c>
      <c r="G48754" t="s">
        <v>49</v>
      </c>
      <c r="H48754" t="s">
        <v>16</v>
      </c>
      <c r="I48754" t="s">
        <v>21</v>
      </c>
      <c r="J48754">
        <v>266.70999999999998</v>
      </c>
      <c r="K48754">
        <v>553.17937500000005</v>
      </c>
      <c r="L48754">
        <v>286.46937500000001</v>
      </c>
      <c r="M48754" t="s">
        <v>37</v>
      </c>
      <c r="N48754" t="s">
        <v>47</v>
      </c>
    </row>
    <row r="48755" spans="2:14" x14ac:dyDescent="0.35">
      <c r="B48755">
        <v>834061</v>
      </c>
      <c r="C48755">
        <v>4360095761</v>
      </c>
      <c r="D48755" t="s">
        <v>20</v>
      </c>
      <c r="E48755" t="s">
        <v>29</v>
      </c>
      <c r="F48755" s="1">
        <v>44200.154108796298</v>
      </c>
      <c r="G48755" t="s">
        <v>49</v>
      </c>
      <c r="H48755" t="s">
        <v>27</v>
      </c>
      <c r="I48755" t="s">
        <v>68</v>
      </c>
      <c r="J48755">
        <v>0</v>
      </c>
      <c r="K48755">
        <v>4123.4687999999996</v>
      </c>
      <c r="L48755">
        <v>4123.4687999999996</v>
      </c>
      <c r="M48755" t="s">
        <v>18</v>
      </c>
      <c r="N48755" t="s">
        <v>25</v>
      </c>
    </row>
    <row r="48756" spans="2:14" x14ac:dyDescent="0.35">
      <c r="B48756">
        <v>636270</v>
      </c>
      <c r="C48756">
        <v>1034568205</v>
      </c>
      <c r="D48756" t="s">
        <v>20</v>
      </c>
      <c r="E48756" t="s">
        <v>14</v>
      </c>
      <c r="F48756" s="1">
        <v>44819.735046296293</v>
      </c>
      <c r="G48756" t="s">
        <v>45</v>
      </c>
      <c r="H48756" t="s">
        <v>16</v>
      </c>
      <c r="I48756" t="s">
        <v>41</v>
      </c>
      <c r="J48756">
        <v>126.99</v>
      </c>
      <c r="K48756">
        <v>4195.7243999999901</v>
      </c>
      <c r="L48756">
        <v>4068.7343999999898</v>
      </c>
      <c r="M48756" t="s">
        <v>18</v>
      </c>
      <c r="N48756" t="s">
        <v>22</v>
      </c>
    </row>
    <row r="48757" spans="2:14" x14ac:dyDescent="0.35">
      <c r="B48757">
        <v>453195</v>
      </c>
      <c r="C48757">
        <v>1040695089</v>
      </c>
      <c r="D48757" t="s">
        <v>20</v>
      </c>
      <c r="E48757" t="s">
        <v>23</v>
      </c>
      <c r="F48757" s="1">
        <v>44774.971493055556</v>
      </c>
      <c r="G48757" t="s">
        <v>40</v>
      </c>
      <c r="H48757" t="s">
        <v>27</v>
      </c>
      <c r="I48757" t="s">
        <v>68</v>
      </c>
      <c r="J48757">
        <v>0</v>
      </c>
      <c r="K48757">
        <v>2440.1619999999998</v>
      </c>
      <c r="L48757">
        <v>2440.1619999999998</v>
      </c>
      <c r="M48757" t="s">
        <v>53</v>
      </c>
      <c r="N48757" t="s">
        <v>25</v>
      </c>
    </row>
    <row r="48758" spans="2:14" x14ac:dyDescent="0.35">
      <c r="B48758">
        <v>583323</v>
      </c>
      <c r="C48758">
        <v>1589438940</v>
      </c>
      <c r="D48758" t="s">
        <v>13</v>
      </c>
      <c r="E48758" t="s">
        <v>14</v>
      </c>
      <c r="F48758" s="1">
        <v>45053.664606481485</v>
      </c>
      <c r="G48758" t="s">
        <v>32</v>
      </c>
      <c r="H48758" t="s">
        <v>27</v>
      </c>
      <c r="I48758" t="s">
        <v>68</v>
      </c>
      <c r="J48758">
        <v>0</v>
      </c>
      <c r="K48758">
        <v>814.64400000000001</v>
      </c>
      <c r="L48758">
        <v>814.64400000000001</v>
      </c>
      <c r="M48758" t="s">
        <v>28</v>
      </c>
      <c r="N48758" t="s">
        <v>22</v>
      </c>
    </row>
    <row r="48759" spans="2:14" x14ac:dyDescent="0.35">
      <c r="B48759">
        <v>671598</v>
      </c>
      <c r="C48759">
        <v>7599398845</v>
      </c>
      <c r="D48759" t="s">
        <v>20</v>
      </c>
      <c r="E48759" t="s">
        <v>34</v>
      </c>
      <c r="F48759" s="1">
        <v>44473.041203703702</v>
      </c>
      <c r="G48759" t="s">
        <v>26</v>
      </c>
      <c r="H48759" t="s">
        <v>16</v>
      </c>
      <c r="I48759" t="s">
        <v>21</v>
      </c>
      <c r="J48759">
        <v>205.91</v>
      </c>
      <c r="K48759">
        <v>4192.6984000000002</v>
      </c>
      <c r="L48759">
        <v>3986.7883999999999</v>
      </c>
      <c r="M48759" t="s">
        <v>18</v>
      </c>
      <c r="N48759" t="s">
        <v>25</v>
      </c>
    </row>
    <row r="48760" spans="2:14" x14ac:dyDescent="0.35">
      <c r="B48760">
        <v>984596</v>
      </c>
      <c r="C48760">
        <v>3573704676</v>
      </c>
      <c r="D48760" t="s">
        <v>20</v>
      </c>
      <c r="E48760" t="s">
        <v>34</v>
      </c>
      <c r="F48760" s="1">
        <v>45279.624560185184</v>
      </c>
      <c r="G48760" t="s">
        <v>15</v>
      </c>
      <c r="H48760" t="s">
        <v>27</v>
      </c>
      <c r="I48760" t="s">
        <v>68</v>
      </c>
      <c r="J48760">
        <v>0</v>
      </c>
      <c r="K48760">
        <v>6615.4031999999897</v>
      </c>
      <c r="L48760">
        <v>6615.4031999999897</v>
      </c>
      <c r="M48760" t="s">
        <v>18</v>
      </c>
      <c r="N48760" t="s">
        <v>36</v>
      </c>
    </row>
    <row r="48761" spans="2:14" x14ac:dyDescent="0.35">
      <c r="B48761">
        <v>376626</v>
      </c>
      <c r="C48761">
        <v>8924490024</v>
      </c>
      <c r="D48761" t="s">
        <v>13</v>
      </c>
      <c r="E48761" t="s">
        <v>43</v>
      </c>
      <c r="F48761" s="1">
        <v>44911.625648148147</v>
      </c>
      <c r="G48761" t="s">
        <v>24</v>
      </c>
      <c r="H48761" t="s">
        <v>16</v>
      </c>
      <c r="I48761" t="s">
        <v>17</v>
      </c>
      <c r="J48761">
        <v>359.82</v>
      </c>
      <c r="K48761">
        <v>6383.4567999999999</v>
      </c>
      <c r="L48761">
        <v>6023.6368000000002</v>
      </c>
      <c r="M48761" t="s">
        <v>18</v>
      </c>
      <c r="N48761" t="s">
        <v>22</v>
      </c>
    </row>
    <row r="48762" spans="2:14" x14ac:dyDescent="0.35">
      <c r="B48762">
        <v>123942</v>
      </c>
      <c r="C48762">
        <v>5299504371</v>
      </c>
      <c r="D48762" t="s">
        <v>20</v>
      </c>
      <c r="E48762" t="s">
        <v>14</v>
      </c>
      <c r="F48762" s="1">
        <v>45082.928252314814</v>
      </c>
      <c r="G48762" t="s">
        <v>40</v>
      </c>
      <c r="H48762" t="s">
        <v>16</v>
      </c>
      <c r="I48762" t="s">
        <v>21</v>
      </c>
      <c r="J48762">
        <v>306.62</v>
      </c>
      <c r="K48762">
        <v>4702.6223999999902</v>
      </c>
      <c r="L48762">
        <v>4396.0023999999903</v>
      </c>
      <c r="M48762" t="s">
        <v>28</v>
      </c>
      <c r="N48762" t="s">
        <v>44</v>
      </c>
    </row>
    <row r="48763" spans="2:14" x14ac:dyDescent="0.35">
      <c r="B48763">
        <v>982751</v>
      </c>
      <c r="C48763">
        <v>3086624568</v>
      </c>
      <c r="D48763" t="s">
        <v>20</v>
      </c>
      <c r="E48763" t="s">
        <v>43</v>
      </c>
      <c r="F48763" s="1">
        <v>44299.328611111108</v>
      </c>
      <c r="G48763" t="s">
        <v>15</v>
      </c>
      <c r="H48763" t="s">
        <v>27</v>
      </c>
      <c r="I48763" t="s">
        <v>68</v>
      </c>
      <c r="J48763">
        <v>0</v>
      </c>
      <c r="K48763">
        <v>1289.6949999999999</v>
      </c>
      <c r="L48763">
        <v>1289.6949999999999</v>
      </c>
      <c r="M48763" t="s">
        <v>31</v>
      </c>
      <c r="N48763" t="s">
        <v>25</v>
      </c>
    </row>
    <row r="48764" spans="2:14" x14ac:dyDescent="0.35">
      <c r="B48764">
        <v>463624</v>
      </c>
      <c r="C48764">
        <v>8449178742</v>
      </c>
      <c r="D48764" t="s">
        <v>20</v>
      </c>
      <c r="E48764" t="s">
        <v>34</v>
      </c>
      <c r="F48764" s="1">
        <v>44044.897685185184</v>
      </c>
      <c r="G48764" t="s">
        <v>24</v>
      </c>
      <c r="H48764" t="s">
        <v>16</v>
      </c>
      <c r="I48764" t="s">
        <v>21</v>
      </c>
      <c r="J48764">
        <v>104.61</v>
      </c>
      <c r="K48764">
        <v>1731.8910000000001</v>
      </c>
      <c r="L48764">
        <v>1627.2809999999999</v>
      </c>
      <c r="M48764" t="s">
        <v>37</v>
      </c>
      <c r="N48764" t="s">
        <v>25</v>
      </c>
    </row>
    <row r="48765" spans="2:14" x14ac:dyDescent="0.35">
      <c r="B48765">
        <v>430434</v>
      </c>
      <c r="C48765">
        <v>9604268658</v>
      </c>
      <c r="D48765" t="s">
        <v>13</v>
      </c>
      <c r="E48765" t="s">
        <v>34</v>
      </c>
      <c r="F48765" s="1">
        <v>43747.265567129631</v>
      </c>
      <c r="G48765" t="s">
        <v>24</v>
      </c>
      <c r="H48765" t="s">
        <v>16</v>
      </c>
      <c r="I48765" t="s">
        <v>33</v>
      </c>
      <c r="J48765">
        <v>404.02</v>
      </c>
      <c r="K48765">
        <v>4527.0720000000001</v>
      </c>
      <c r="L48765">
        <v>4123.0519999999997</v>
      </c>
      <c r="M48765" t="s">
        <v>18</v>
      </c>
      <c r="N48765" t="s">
        <v>47</v>
      </c>
    </row>
    <row r="48766" spans="2:14" x14ac:dyDescent="0.35">
      <c r="B48766">
        <v>315161</v>
      </c>
      <c r="C48766">
        <v>5757965935</v>
      </c>
      <c r="D48766" t="s">
        <v>13</v>
      </c>
      <c r="E48766" t="s">
        <v>34</v>
      </c>
      <c r="F48766" s="1">
        <v>45423.210370370369</v>
      </c>
      <c r="G48766" t="s">
        <v>24</v>
      </c>
      <c r="H48766" t="s">
        <v>27</v>
      </c>
      <c r="I48766" t="s">
        <v>68</v>
      </c>
      <c r="J48766">
        <v>0</v>
      </c>
      <c r="K48766">
        <v>3492.4124999999999</v>
      </c>
      <c r="L48766">
        <v>3492.4124999999999</v>
      </c>
      <c r="M48766" t="s">
        <v>28</v>
      </c>
      <c r="N48766" t="s">
        <v>25</v>
      </c>
    </row>
    <row r="48767" spans="2:14" x14ac:dyDescent="0.35">
      <c r="B48767">
        <v>828658</v>
      </c>
      <c r="C48767">
        <v>2601020824</v>
      </c>
      <c r="D48767" t="s">
        <v>20</v>
      </c>
      <c r="E48767" t="s">
        <v>14</v>
      </c>
      <c r="F48767" s="1">
        <v>44603.211296296293</v>
      </c>
      <c r="G48767" t="s">
        <v>15</v>
      </c>
      <c r="H48767" t="s">
        <v>27</v>
      </c>
      <c r="I48767" t="s">
        <v>68</v>
      </c>
      <c r="J48767">
        <v>0</v>
      </c>
      <c r="K48767">
        <v>1412.8100749999901</v>
      </c>
      <c r="L48767">
        <v>1412.8100749999901</v>
      </c>
      <c r="M48767" t="s">
        <v>28</v>
      </c>
      <c r="N48767" t="s">
        <v>19</v>
      </c>
    </row>
    <row r="48768" spans="2:14" x14ac:dyDescent="0.35">
      <c r="B48768">
        <v>775105</v>
      </c>
      <c r="C48768">
        <v>3894570965</v>
      </c>
      <c r="D48768" t="s">
        <v>20</v>
      </c>
      <c r="E48768" t="s">
        <v>29</v>
      </c>
      <c r="F48768" s="1">
        <v>45069.005590277775</v>
      </c>
      <c r="G48768" t="s">
        <v>49</v>
      </c>
      <c r="H48768" t="s">
        <v>27</v>
      </c>
      <c r="I48768" t="s">
        <v>68</v>
      </c>
      <c r="J48768">
        <v>0</v>
      </c>
      <c r="K48768">
        <v>5558.9520000000002</v>
      </c>
      <c r="L48768">
        <v>5558.9520000000002</v>
      </c>
      <c r="M48768" t="s">
        <v>18</v>
      </c>
      <c r="N48768" t="s">
        <v>48</v>
      </c>
    </row>
    <row r="48769" spans="2:14" x14ac:dyDescent="0.35">
      <c r="B48769">
        <v>659475</v>
      </c>
      <c r="C48769">
        <v>2540997995</v>
      </c>
      <c r="D48769" t="s">
        <v>20</v>
      </c>
      <c r="E48769" t="s">
        <v>29</v>
      </c>
      <c r="F48769" s="1">
        <v>44189.672164351854</v>
      </c>
      <c r="G48769" t="s">
        <v>49</v>
      </c>
      <c r="H48769" t="s">
        <v>27</v>
      </c>
      <c r="I48769" t="s">
        <v>68</v>
      </c>
      <c r="J48769">
        <v>0</v>
      </c>
      <c r="K48769">
        <v>3772.4904000000001</v>
      </c>
      <c r="L48769">
        <v>3772.4904000000001</v>
      </c>
      <c r="M48769" t="s">
        <v>28</v>
      </c>
      <c r="N48769" t="s">
        <v>47</v>
      </c>
    </row>
    <row r="48770" spans="2:14" x14ac:dyDescent="0.35">
      <c r="B48770">
        <v>299448</v>
      </c>
      <c r="C48770">
        <v>3238812727</v>
      </c>
      <c r="D48770" t="s">
        <v>13</v>
      </c>
      <c r="E48770" t="s">
        <v>14</v>
      </c>
      <c r="F48770" s="1">
        <v>45077.703460648147</v>
      </c>
      <c r="G48770" t="s">
        <v>49</v>
      </c>
      <c r="H48770" t="s">
        <v>27</v>
      </c>
      <c r="I48770" t="s">
        <v>68</v>
      </c>
      <c r="J48770">
        <v>0</v>
      </c>
      <c r="K48770">
        <v>426.635999999999</v>
      </c>
      <c r="L48770">
        <v>426.635999999999</v>
      </c>
      <c r="M48770" t="s">
        <v>28</v>
      </c>
      <c r="N48770" t="s">
        <v>47</v>
      </c>
    </row>
    <row r="48771" spans="2:14" x14ac:dyDescent="0.35">
      <c r="B48771">
        <v>965837</v>
      </c>
      <c r="C48771">
        <v>6131128889</v>
      </c>
      <c r="D48771" t="s">
        <v>20</v>
      </c>
      <c r="E48771" t="s">
        <v>14</v>
      </c>
      <c r="F48771" s="1">
        <v>45407.308530092596</v>
      </c>
      <c r="G48771" t="s">
        <v>26</v>
      </c>
      <c r="H48771" t="s">
        <v>27</v>
      </c>
      <c r="I48771" t="s">
        <v>68</v>
      </c>
      <c r="J48771">
        <v>0</v>
      </c>
      <c r="K48771">
        <v>1829.1875</v>
      </c>
      <c r="L48771">
        <v>1829.1875</v>
      </c>
      <c r="M48771" t="s">
        <v>31</v>
      </c>
      <c r="N48771" t="s">
        <v>36</v>
      </c>
    </row>
    <row r="48772" spans="2:14" x14ac:dyDescent="0.35">
      <c r="B48772">
        <v>192915</v>
      </c>
      <c r="C48772">
        <v>6649036974</v>
      </c>
      <c r="D48772" t="s">
        <v>20</v>
      </c>
      <c r="E48772" t="s">
        <v>43</v>
      </c>
      <c r="F48772" s="1">
        <v>44082.798182870371</v>
      </c>
      <c r="G48772" t="s">
        <v>24</v>
      </c>
      <c r="H48772" t="s">
        <v>27</v>
      </c>
      <c r="I48772" t="s">
        <v>68</v>
      </c>
      <c r="J48772">
        <v>0</v>
      </c>
      <c r="K48772">
        <v>1466.7880500000001</v>
      </c>
      <c r="L48772">
        <v>1466.7880500000001</v>
      </c>
      <c r="M48772" t="s">
        <v>28</v>
      </c>
      <c r="N48772" t="s">
        <v>47</v>
      </c>
    </row>
    <row r="48773" spans="2:14" x14ac:dyDescent="0.35">
      <c r="B48773">
        <v>933451</v>
      </c>
      <c r="C48773">
        <v>3826622428</v>
      </c>
      <c r="D48773" t="s">
        <v>13</v>
      </c>
      <c r="E48773" t="s">
        <v>29</v>
      </c>
      <c r="F48773" s="1">
        <v>44166.641655092593</v>
      </c>
      <c r="G48773" t="s">
        <v>40</v>
      </c>
      <c r="H48773" t="s">
        <v>16</v>
      </c>
      <c r="I48773" t="s">
        <v>41</v>
      </c>
      <c r="J48773">
        <v>314.33999999999997</v>
      </c>
      <c r="K48773">
        <v>6689.7053999999998</v>
      </c>
      <c r="L48773">
        <v>6375.3653999999997</v>
      </c>
      <c r="M48773" t="s">
        <v>18</v>
      </c>
      <c r="N48773" t="s">
        <v>36</v>
      </c>
    </row>
    <row r="48774" spans="2:14" x14ac:dyDescent="0.35">
      <c r="B48774">
        <v>967800</v>
      </c>
      <c r="C48774">
        <v>7876871659</v>
      </c>
      <c r="D48774" t="s">
        <v>20</v>
      </c>
      <c r="E48774" t="s">
        <v>14</v>
      </c>
      <c r="F48774" s="1">
        <v>44568.899016203701</v>
      </c>
      <c r="G48774" t="s">
        <v>24</v>
      </c>
      <c r="H48774" t="s">
        <v>16</v>
      </c>
      <c r="I48774" t="s">
        <v>17</v>
      </c>
      <c r="J48774">
        <v>207.53</v>
      </c>
      <c r="K48774">
        <v>4433.4535499999902</v>
      </c>
      <c r="L48774">
        <v>4225.9235499999904</v>
      </c>
      <c r="M48774" t="s">
        <v>39</v>
      </c>
      <c r="N48774" t="s">
        <v>47</v>
      </c>
    </row>
    <row r="48775" spans="2:14" x14ac:dyDescent="0.35">
      <c r="B48775">
        <v>402635</v>
      </c>
      <c r="C48775">
        <v>2609877981</v>
      </c>
      <c r="D48775" t="s">
        <v>13</v>
      </c>
      <c r="E48775" t="s">
        <v>23</v>
      </c>
      <c r="F48775" s="1">
        <v>45047.402592592596</v>
      </c>
      <c r="G48775" t="s">
        <v>26</v>
      </c>
      <c r="H48775" t="s">
        <v>27</v>
      </c>
      <c r="I48775" t="s">
        <v>68</v>
      </c>
      <c r="J48775">
        <v>0</v>
      </c>
      <c r="K48775">
        <v>1579.788</v>
      </c>
      <c r="L48775">
        <v>1579.788</v>
      </c>
      <c r="M48775" t="s">
        <v>37</v>
      </c>
      <c r="N48775" t="s">
        <v>25</v>
      </c>
    </row>
    <row r="48776" spans="2:14" x14ac:dyDescent="0.35">
      <c r="B48776">
        <v>207197</v>
      </c>
      <c r="C48776">
        <v>1101208492</v>
      </c>
      <c r="D48776" t="s">
        <v>20</v>
      </c>
      <c r="E48776" t="s">
        <v>23</v>
      </c>
      <c r="F48776" s="1">
        <v>45414.937673611108</v>
      </c>
      <c r="G48776" t="s">
        <v>52</v>
      </c>
      <c r="H48776" t="s">
        <v>27</v>
      </c>
      <c r="I48776" t="s">
        <v>68</v>
      </c>
      <c r="J48776">
        <v>0</v>
      </c>
      <c r="K48776">
        <v>4961.5625</v>
      </c>
      <c r="L48776">
        <v>4961.5625</v>
      </c>
      <c r="M48776" t="s">
        <v>28</v>
      </c>
      <c r="N48776" t="s">
        <v>55</v>
      </c>
    </row>
    <row r="48777" spans="2:14" x14ac:dyDescent="0.35">
      <c r="B48777">
        <v>101183</v>
      </c>
      <c r="C48777">
        <v>5670996709</v>
      </c>
      <c r="D48777" t="s">
        <v>20</v>
      </c>
      <c r="E48777" t="s">
        <v>14</v>
      </c>
      <c r="F48777" s="1">
        <v>43993.343530092592</v>
      </c>
      <c r="G48777" t="s">
        <v>52</v>
      </c>
      <c r="H48777" t="s">
        <v>16</v>
      </c>
      <c r="I48777" t="s">
        <v>33</v>
      </c>
      <c r="J48777">
        <v>216.36</v>
      </c>
      <c r="K48777">
        <v>1611.4518</v>
      </c>
      <c r="L48777">
        <v>1395.0917999999999</v>
      </c>
      <c r="M48777" t="s">
        <v>53</v>
      </c>
      <c r="N48777" t="s">
        <v>47</v>
      </c>
    </row>
    <row r="48778" spans="2:14" x14ac:dyDescent="0.35">
      <c r="B48778">
        <v>529491</v>
      </c>
      <c r="C48778">
        <v>8029312508</v>
      </c>
      <c r="D48778" t="s">
        <v>20</v>
      </c>
      <c r="E48778" t="s">
        <v>14</v>
      </c>
      <c r="F48778" s="1">
        <v>44139.289976851855</v>
      </c>
      <c r="G48778" t="s">
        <v>26</v>
      </c>
      <c r="H48778" t="s">
        <v>16</v>
      </c>
      <c r="I48778" t="s">
        <v>41</v>
      </c>
      <c r="J48778">
        <v>164.63</v>
      </c>
      <c r="K48778">
        <v>5944.6296000000002</v>
      </c>
      <c r="L48778">
        <v>5779.9996000000001</v>
      </c>
      <c r="M48778" t="s">
        <v>18</v>
      </c>
      <c r="N48778" t="s">
        <v>51</v>
      </c>
    </row>
    <row r="48779" spans="2:14" x14ac:dyDescent="0.35">
      <c r="B48779">
        <v>203919</v>
      </c>
      <c r="C48779">
        <v>5039458122</v>
      </c>
      <c r="D48779" t="s">
        <v>20</v>
      </c>
      <c r="E48779" t="s">
        <v>14</v>
      </c>
      <c r="F48779" s="1">
        <v>45440.645740740743</v>
      </c>
      <c r="G48779" t="s">
        <v>40</v>
      </c>
      <c r="H48779" t="s">
        <v>16</v>
      </c>
      <c r="I48779" t="s">
        <v>41</v>
      </c>
      <c r="J48779">
        <v>384.79</v>
      </c>
      <c r="K48779">
        <v>1482.05</v>
      </c>
      <c r="L48779">
        <v>1097.26</v>
      </c>
      <c r="M48779" t="s">
        <v>18</v>
      </c>
      <c r="N48779" t="s">
        <v>44</v>
      </c>
    </row>
    <row r="48780" spans="2:14" x14ac:dyDescent="0.35">
      <c r="B48780">
        <v>295809</v>
      </c>
      <c r="C48780">
        <v>4086738114</v>
      </c>
      <c r="D48780" t="s">
        <v>20</v>
      </c>
      <c r="E48780" t="s">
        <v>34</v>
      </c>
      <c r="F48780" s="1">
        <v>44348.33253472222</v>
      </c>
      <c r="G48780" t="s">
        <v>26</v>
      </c>
      <c r="H48780" t="s">
        <v>27</v>
      </c>
      <c r="I48780" t="s">
        <v>68</v>
      </c>
      <c r="J48780">
        <v>0</v>
      </c>
      <c r="K48780">
        <v>3957.6833999999999</v>
      </c>
      <c r="L48780">
        <v>3957.6833999999999</v>
      </c>
      <c r="M48780" t="s">
        <v>18</v>
      </c>
      <c r="N48780" t="s">
        <v>47</v>
      </c>
    </row>
    <row r="48781" spans="2:14" x14ac:dyDescent="0.35">
      <c r="B48781">
        <v>928686</v>
      </c>
      <c r="C48781">
        <v>6095641910</v>
      </c>
      <c r="D48781" t="s">
        <v>20</v>
      </c>
      <c r="E48781" t="s">
        <v>34</v>
      </c>
      <c r="F48781" s="1">
        <v>45155.278969907406</v>
      </c>
      <c r="G48781" t="s">
        <v>32</v>
      </c>
      <c r="H48781" t="s">
        <v>16</v>
      </c>
      <c r="I48781" t="s">
        <v>41</v>
      </c>
      <c r="J48781">
        <v>488.24</v>
      </c>
      <c r="K48781">
        <v>5205.0720000000001</v>
      </c>
      <c r="L48781">
        <v>4716.8320000000003</v>
      </c>
      <c r="M48781" t="s">
        <v>18</v>
      </c>
      <c r="N48781" t="s">
        <v>25</v>
      </c>
    </row>
    <row r="48782" spans="2:14" x14ac:dyDescent="0.35">
      <c r="B48782">
        <v>376169</v>
      </c>
      <c r="C48782">
        <v>9013614843</v>
      </c>
      <c r="D48782" t="s">
        <v>20</v>
      </c>
      <c r="E48782" t="s">
        <v>14</v>
      </c>
      <c r="F48782" s="1">
        <v>44669.367152777777</v>
      </c>
      <c r="G48782" t="s">
        <v>15</v>
      </c>
      <c r="H48782" t="s">
        <v>27</v>
      </c>
      <c r="I48782" t="s">
        <v>68</v>
      </c>
      <c r="J48782">
        <v>0</v>
      </c>
      <c r="K48782">
        <v>372.66899999999998</v>
      </c>
      <c r="L48782">
        <v>372.66899999999998</v>
      </c>
      <c r="M48782" t="s">
        <v>18</v>
      </c>
      <c r="N48782" t="s">
        <v>22</v>
      </c>
    </row>
    <row r="48783" spans="2:14" x14ac:dyDescent="0.35">
      <c r="B48783">
        <v>613261</v>
      </c>
      <c r="C48783">
        <v>6103786977</v>
      </c>
      <c r="D48783" t="s">
        <v>20</v>
      </c>
      <c r="E48783" t="s">
        <v>14</v>
      </c>
      <c r="F48783" s="1">
        <v>45482.598819444444</v>
      </c>
      <c r="G48783" t="s">
        <v>24</v>
      </c>
      <c r="H48783" t="s">
        <v>16</v>
      </c>
      <c r="I48783" t="s">
        <v>41</v>
      </c>
      <c r="J48783">
        <v>280.86</v>
      </c>
      <c r="K48783">
        <v>843.37874999999997</v>
      </c>
      <c r="L48783">
        <v>562.51874999999995</v>
      </c>
      <c r="M48783" t="s">
        <v>35</v>
      </c>
      <c r="N48783" t="s">
        <v>44</v>
      </c>
    </row>
    <row r="48784" spans="2:14" x14ac:dyDescent="0.35">
      <c r="B48784">
        <v>424308</v>
      </c>
      <c r="C48784">
        <v>7586517248</v>
      </c>
      <c r="D48784" t="s">
        <v>13</v>
      </c>
      <c r="E48784" t="s">
        <v>29</v>
      </c>
      <c r="F48784" s="1">
        <v>44397.353206018517</v>
      </c>
      <c r="G48784" t="s">
        <v>45</v>
      </c>
      <c r="H48784" t="s">
        <v>27</v>
      </c>
      <c r="I48784" t="s">
        <v>68</v>
      </c>
      <c r="J48784">
        <v>0</v>
      </c>
      <c r="K48784">
        <v>1507.7601</v>
      </c>
      <c r="L48784">
        <v>1507.7601</v>
      </c>
      <c r="M48784" t="s">
        <v>28</v>
      </c>
      <c r="N48784" t="s">
        <v>47</v>
      </c>
    </row>
    <row r="48785" spans="2:14" x14ac:dyDescent="0.35">
      <c r="B48785">
        <v>329465</v>
      </c>
      <c r="C48785">
        <v>3931534668</v>
      </c>
      <c r="D48785" t="s">
        <v>20</v>
      </c>
      <c r="E48785" t="s">
        <v>14</v>
      </c>
      <c r="F48785" s="1">
        <v>45152.544606481482</v>
      </c>
      <c r="G48785" t="s">
        <v>40</v>
      </c>
      <c r="H48785" t="s">
        <v>27</v>
      </c>
      <c r="I48785" t="s">
        <v>68</v>
      </c>
      <c r="J48785">
        <v>0</v>
      </c>
      <c r="K48785">
        <v>5593.4879999999903</v>
      </c>
      <c r="L48785">
        <v>5593.4879999999903</v>
      </c>
      <c r="M48785" t="s">
        <v>37</v>
      </c>
      <c r="N48785" t="s">
        <v>20</v>
      </c>
    </row>
    <row r="48786" spans="2:14" x14ac:dyDescent="0.35">
      <c r="B48786">
        <v>483405</v>
      </c>
      <c r="C48786">
        <v>2878834031</v>
      </c>
      <c r="D48786" t="s">
        <v>20</v>
      </c>
      <c r="E48786" t="s">
        <v>29</v>
      </c>
      <c r="F48786" s="1">
        <v>43900.790752314817</v>
      </c>
      <c r="G48786" t="s">
        <v>26</v>
      </c>
      <c r="H48786" t="s">
        <v>27</v>
      </c>
      <c r="I48786" t="s">
        <v>68</v>
      </c>
      <c r="J48786">
        <v>0</v>
      </c>
      <c r="K48786">
        <v>273.1155</v>
      </c>
      <c r="L48786">
        <v>273.1155</v>
      </c>
      <c r="M48786" t="s">
        <v>53</v>
      </c>
      <c r="N48786" t="s">
        <v>25</v>
      </c>
    </row>
    <row r="48787" spans="2:14" x14ac:dyDescent="0.35">
      <c r="B48787">
        <v>983374</v>
      </c>
      <c r="C48787">
        <v>7384670834</v>
      </c>
      <c r="D48787" t="s">
        <v>20</v>
      </c>
      <c r="E48787" t="s">
        <v>34</v>
      </c>
      <c r="F48787" s="1">
        <v>45086.536435185182</v>
      </c>
      <c r="G48787" t="s">
        <v>15</v>
      </c>
      <c r="H48787" t="s">
        <v>16</v>
      </c>
      <c r="I48787" t="s">
        <v>17</v>
      </c>
      <c r="J48787">
        <v>129.02000000000001</v>
      </c>
      <c r="K48787">
        <v>4720.9607999999998</v>
      </c>
      <c r="L48787">
        <v>4591.9407999999903</v>
      </c>
      <c r="M48787" t="s">
        <v>18</v>
      </c>
      <c r="N48787" t="s">
        <v>44</v>
      </c>
    </row>
    <row r="48788" spans="2:14" x14ac:dyDescent="0.35">
      <c r="B48788">
        <v>633881</v>
      </c>
      <c r="C48788">
        <v>2988867405</v>
      </c>
      <c r="D48788" t="s">
        <v>13</v>
      </c>
      <c r="E48788" t="s">
        <v>14</v>
      </c>
      <c r="F48788" s="1">
        <v>44523.315659722219</v>
      </c>
      <c r="G48788" t="s">
        <v>24</v>
      </c>
      <c r="H48788" t="s">
        <v>27</v>
      </c>
      <c r="I48788" t="s">
        <v>68</v>
      </c>
      <c r="J48788">
        <v>0</v>
      </c>
      <c r="K48788">
        <v>2356.6257000000001</v>
      </c>
      <c r="L48788">
        <v>2356.6257000000001</v>
      </c>
      <c r="M48788" t="s">
        <v>18</v>
      </c>
      <c r="N48788" t="s">
        <v>25</v>
      </c>
    </row>
    <row r="48789" spans="2:14" x14ac:dyDescent="0.35">
      <c r="B48789">
        <v>611626</v>
      </c>
      <c r="C48789">
        <v>5792401195</v>
      </c>
      <c r="D48789" t="s">
        <v>13</v>
      </c>
      <c r="E48789" t="s">
        <v>23</v>
      </c>
      <c r="F48789" s="1">
        <v>44220.699062500003</v>
      </c>
      <c r="G48789" t="s">
        <v>40</v>
      </c>
      <c r="H48789" t="s">
        <v>16</v>
      </c>
      <c r="I48789" t="s">
        <v>17</v>
      </c>
      <c r="J48789">
        <v>118.94</v>
      </c>
      <c r="K48789">
        <v>195.4854</v>
      </c>
      <c r="L48789">
        <v>76.545400000000001</v>
      </c>
      <c r="M48789" t="s">
        <v>18</v>
      </c>
      <c r="N48789" t="s">
        <v>48</v>
      </c>
    </row>
    <row r="48790" spans="2:14" x14ac:dyDescent="0.35">
      <c r="B48790">
        <v>378607</v>
      </c>
      <c r="C48790">
        <v>9743263855</v>
      </c>
      <c r="D48790" t="s">
        <v>13</v>
      </c>
      <c r="E48790" t="s">
        <v>23</v>
      </c>
      <c r="F48790" s="1">
        <v>45174.207743055558</v>
      </c>
      <c r="G48790" t="s">
        <v>40</v>
      </c>
      <c r="H48790" t="s">
        <v>27</v>
      </c>
      <c r="I48790" t="s">
        <v>68</v>
      </c>
      <c r="J48790">
        <v>0</v>
      </c>
      <c r="K48790">
        <v>1538.7876000000001</v>
      </c>
      <c r="L48790">
        <v>1538.7876000000001</v>
      </c>
      <c r="M48790" t="s">
        <v>37</v>
      </c>
      <c r="N48790" t="s">
        <v>25</v>
      </c>
    </row>
    <row r="48791" spans="2:14" x14ac:dyDescent="0.35">
      <c r="B48791">
        <v>175506</v>
      </c>
      <c r="C48791">
        <v>2802283324</v>
      </c>
      <c r="D48791" t="s">
        <v>20</v>
      </c>
      <c r="E48791" t="s">
        <v>29</v>
      </c>
      <c r="F48791" s="1">
        <v>44048.648854166669</v>
      </c>
      <c r="G48791" t="s">
        <v>49</v>
      </c>
      <c r="H48791" t="s">
        <v>27</v>
      </c>
      <c r="I48791" t="s">
        <v>68</v>
      </c>
      <c r="J48791">
        <v>0</v>
      </c>
      <c r="K48791">
        <v>4322.7555000000002</v>
      </c>
      <c r="L48791">
        <v>4322.7555000000002</v>
      </c>
      <c r="M48791" t="s">
        <v>18</v>
      </c>
      <c r="N48791" t="s">
        <v>25</v>
      </c>
    </row>
    <row r="48792" spans="2:14" x14ac:dyDescent="0.35">
      <c r="B48792">
        <v>963240</v>
      </c>
      <c r="C48792">
        <v>3351935379</v>
      </c>
      <c r="D48792" t="s">
        <v>20</v>
      </c>
      <c r="E48792" t="s">
        <v>29</v>
      </c>
      <c r="F48792" s="1">
        <v>45283.9528125</v>
      </c>
      <c r="G48792" t="s">
        <v>15</v>
      </c>
      <c r="H48792" t="s">
        <v>27</v>
      </c>
      <c r="I48792" t="s">
        <v>68</v>
      </c>
      <c r="J48792">
        <v>0</v>
      </c>
      <c r="K48792">
        <v>1796.9615999999901</v>
      </c>
      <c r="L48792">
        <v>1796.9615999999901</v>
      </c>
      <c r="M48792" t="s">
        <v>18</v>
      </c>
      <c r="N48792" t="s">
        <v>22</v>
      </c>
    </row>
    <row r="48793" spans="2:14" x14ac:dyDescent="0.35">
      <c r="B48793">
        <v>131208</v>
      </c>
      <c r="C48793">
        <v>3250957621</v>
      </c>
      <c r="D48793" t="s">
        <v>20</v>
      </c>
      <c r="E48793" t="s">
        <v>14</v>
      </c>
      <c r="F48793" s="1">
        <v>43815.817372685182</v>
      </c>
      <c r="G48793" t="s">
        <v>49</v>
      </c>
      <c r="H48793" t="s">
        <v>16</v>
      </c>
      <c r="I48793" t="s">
        <v>30</v>
      </c>
      <c r="J48793">
        <v>225.04</v>
      </c>
      <c r="K48793">
        <v>3345.482</v>
      </c>
      <c r="L48793">
        <v>3120.442</v>
      </c>
      <c r="M48793" t="s">
        <v>37</v>
      </c>
      <c r="N48793" t="s">
        <v>47</v>
      </c>
    </row>
    <row r="48794" spans="2:14" x14ac:dyDescent="0.35">
      <c r="B48794">
        <v>459338</v>
      </c>
      <c r="C48794">
        <v>3200756780</v>
      </c>
      <c r="D48794" t="s">
        <v>20</v>
      </c>
      <c r="E48794" t="s">
        <v>29</v>
      </c>
      <c r="F48794" s="1">
        <v>44641.677060185182</v>
      </c>
      <c r="G48794" t="s">
        <v>49</v>
      </c>
      <c r="H48794" t="s">
        <v>27</v>
      </c>
      <c r="I48794" t="s">
        <v>68</v>
      </c>
      <c r="J48794">
        <v>0</v>
      </c>
      <c r="K48794">
        <v>5119.1600249999901</v>
      </c>
      <c r="L48794">
        <v>5119.1600249999901</v>
      </c>
      <c r="M48794" t="s">
        <v>18</v>
      </c>
      <c r="N48794" t="s">
        <v>19</v>
      </c>
    </row>
    <row r="48795" spans="2:14" x14ac:dyDescent="0.35">
      <c r="B48795">
        <v>444201</v>
      </c>
      <c r="C48795">
        <v>1092719434</v>
      </c>
      <c r="D48795" t="s">
        <v>20</v>
      </c>
      <c r="E48795" t="s">
        <v>14</v>
      </c>
      <c r="F48795" s="1">
        <v>44499.920347222222</v>
      </c>
      <c r="G48795" t="s">
        <v>15</v>
      </c>
      <c r="H48795" t="s">
        <v>16</v>
      </c>
      <c r="I48795" t="s">
        <v>21</v>
      </c>
      <c r="J48795">
        <v>215.37</v>
      </c>
      <c r="K48795">
        <v>4914.9715999999999</v>
      </c>
      <c r="L48795">
        <v>4699.6016</v>
      </c>
      <c r="M48795" t="s">
        <v>18</v>
      </c>
      <c r="N48795" t="s">
        <v>25</v>
      </c>
    </row>
    <row r="48796" spans="2:14" x14ac:dyDescent="0.35">
      <c r="B48796">
        <v>430779</v>
      </c>
      <c r="C48796">
        <v>3263487009</v>
      </c>
      <c r="D48796" t="s">
        <v>20</v>
      </c>
      <c r="E48796" t="s">
        <v>34</v>
      </c>
      <c r="F48796" s="1">
        <v>44676.704525462963</v>
      </c>
      <c r="G48796" t="s">
        <v>52</v>
      </c>
      <c r="H48796" t="s">
        <v>16</v>
      </c>
      <c r="I48796" t="s">
        <v>21</v>
      </c>
      <c r="J48796">
        <v>68.59</v>
      </c>
      <c r="K48796">
        <v>2834.8535000000002</v>
      </c>
      <c r="L48796">
        <v>2766.2635</v>
      </c>
      <c r="M48796" t="s">
        <v>31</v>
      </c>
      <c r="N48796" t="s">
        <v>50</v>
      </c>
    </row>
    <row r="48797" spans="2:14" x14ac:dyDescent="0.35">
      <c r="B48797">
        <v>912514</v>
      </c>
      <c r="C48797">
        <v>9129428052</v>
      </c>
      <c r="D48797" t="s">
        <v>20</v>
      </c>
      <c r="E48797" t="s">
        <v>14</v>
      </c>
      <c r="F48797" s="1">
        <v>44015.013726851852</v>
      </c>
      <c r="G48797" t="s">
        <v>15</v>
      </c>
      <c r="H48797" t="s">
        <v>16</v>
      </c>
      <c r="I48797" t="s">
        <v>21</v>
      </c>
      <c r="J48797">
        <v>53.05</v>
      </c>
      <c r="K48797">
        <v>4222.1277</v>
      </c>
      <c r="L48797">
        <v>4169.0776999999998</v>
      </c>
      <c r="M48797" t="s">
        <v>39</v>
      </c>
      <c r="N48797" t="s">
        <v>44</v>
      </c>
    </row>
    <row r="48798" spans="2:14" x14ac:dyDescent="0.35">
      <c r="B48798">
        <v>807814</v>
      </c>
      <c r="C48798">
        <v>5169211410</v>
      </c>
      <c r="D48798" t="s">
        <v>20</v>
      </c>
      <c r="E48798" t="s">
        <v>29</v>
      </c>
      <c r="F48798" s="1">
        <v>44809.579039351855</v>
      </c>
      <c r="G48798" t="s">
        <v>24</v>
      </c>
      <c r="H48798" t="s">
        <v>16</v>
      </c>
      <c r="I48798" t="s">
        <v>17</v>
      </c>
      <c r="J48798">
        <v>146.58000000000001</v>
      </c>
      <c r="K48798">
        <v>5055.9232499999998</v>
      </c>
      <c r="L48798">
        <v>4909.3432499999999</v>
      </c>
      <c r="M48798" t="s">
        <v>37</v>
      </c>
      <c r="N48798" t="s">
        <v>51</v>
      </c>
    </row>
    <row r="48799" spans="2:14" x14ac:dyDescent="0.35">
      <c r="B48799">
        <v>486446</v>
      </c>
      <c r="C48799">
        <v>1018567848</v>
      </c>
      <c r="D48799" t="s">
        <v>20</v>
      </c>
      <c r="E48799" t="s">
        <v>29</v>
      </c>
      <c r="F48799" s="1">
        <v>44075.863287037035</v>
      </c>
      <c r="G48799" t="s">
        <v>40</v>
      </c>
      <c r="H48799" t="s">
        <v>27</v>
      </c>
      <c r="I48799" t="s">
        <v>68</v>
      </c>
      <c r="J48799">
        <v>0</v>
      </c>
      <c r="K48799">
        <v>4981.0398750000004</v>
      </c>
      <c r="L48799">
        <v>4981.0398750000004</v>
      </c>
      <c r="M48799" t="s">
        <v>46</v>
      </c>
      <c r="N48799" t="s">
        <v>25</v>
      </c>
    </row>
    <row r="48800" spans="2:14" x14ac:dyDescent="0.35">
      <c r="B48800">
        <v>374810</v>
      </c>
      <c r="C48800">
        <v>3774566191</v>
      </c>
      <c r="D48800" t="s">
        <v>20</v>
      </c>
      <c r="E48800" t="s">
        <v>14</v>
      </c>
      <c r="F48800" s="1">
        <v>44614.634652777779</v>
      </c>
      <c r="G48800" t="s">
        <v>15</v>
      </c>
      <c r="H48800" t="s">
        <v>27</v>
      </c>
      <c r="I48800" t="s">
        <v>68</v>
      </c>
      <c r="J48800">
        <v>0</v>
      </c>
      <c r="K48800">
        <v>2141.2626249999998</v>
      </c>
      <c r="L48800">
        <v>2141.2626249999998</v>
      </c>
      <c r="M48800" t="s">
        <v>18</v>
      </c>
      <c r="N48800" t="s">
        <v>42</v>
      </c>
    </row>
    <row r="48801" spans="2:14" x14ac:dyDescent="0.35">
      <c r="B48801">
        <v>731900</v>
      </c>
      <c r="C48801">
        <v>9850980746</v>
      </c>
      <c r="D48801" t="s">
        <v>13</v>
      </c>
      <c r="E48801" t="s">
        <v>34</v>
      </c>
      <c r="F48801" s="1">
        <v>44801.49596064815</v>
      </c>
      <c r="G48801" t="s">
        <v>15</v>
      </c>
      <c r="H48801" t="s">
        <v>16</v>
      </c>
      <c r="I48801" t="s">
        <v>21</v>
      </c>
      <c r="J48801">
        <v>495.11</v>
      </c>
      <c r="K48801">
        <v>5685.7954999999902</v>
      </c>
      <c r="L48801">
        <v>5190.6854999999996</v>
      </c>
      <c r="M48801" t="s">
        <v>37</v>
      </c>
      <c r="N48801" t="s">
        <v>55</v>
      </c>
    </row>
    <row r="48802" spans="2:14" x14ac:dyDescent="0.35">
      <c r="B48802">
        <v>745058</v>
      </c>
      <c r="C48802">
        <v>2602501246</v>
      </c>
      <c r="D48802" t="s">
        <v>20</v>
      </c>
      <c r="E48802" t="s">
        <v>34</v>
      </c>
      <c r="F48802" s="1">
        <v>45279.549444444441</v>
      </c>
      <c r="G48802" t="s">
        <v>15</v>
      </c>
      <c r="H48802" t="s">
        <v>27</v>
      </c>
      <c r="I48802" t="s">
        <v>68</v>
      </c>
      <c r="J48802">
        <v>0</v>
      </c>
      <c r="K48802">
        <v>723.82799999999997</v>
      </c>
      <c r="L48802">
        <v>723.82799999999997</v>
      </c>
      <c r="M48802" t="s">
        <v>18</v>
      </c>
      <c r="N48802" t="s">
        <v>22</v>
      </c>
    </row>
    <row r="48803" spans="2:14" x14ac:dyDescent="0.35">
      <c r="B48803">
        <v>505426</v>
      </c>
      <c r="C48803">
        <v>4935511425</v>
      </c>
      <c r="D48803" t="s">
        <v>13</v>
      </c>
      <c r="E48803" t="s">
        <v>29</v>
      </c>
      <c r="F48803" s="1">
        <v>44133.56144675926</v>
      </c>
      <c r="G48803" t="s">
        <v>15</v>
      </c>
      <c r="H48803" t="s">
        <v>27</v>
      </c>
      <c r="I48803" t="s">
        <v>68</v>
      </c>
      <c r="J48803">
        <v>0</v>
      </c>
      <c r="K48803">
        <v>4379.7368999999999</v>
      </c>
      <c r="L48803">
        <v>4379.7368999999999</v>
      </c>
      <c r="M48803" t="s">
        <v>18</v>
      </c>
      <c r="N48803" t="s">
        <v>44</v>
      </c>
    </row>
    <row r="48804" spans="2:14" x14ac:dyDescent="0.35">
      <c r="B48804">
        <v>127939</v>
      </c>
      <c r="C48804">
        <v>1511661099</v>
      </c>
      <c r="D48804" t="s">
        <v>20</v>
      </c>
      <c r="E48804" t="s">
        <v>34</v>
      </c>
      <c r="F48804" s="1">
        <v>44561.377233796295</v>
      </c>
      <c r="G48804" t="s">
        <v>15</v>
      </c>
      <c r="H48804" t="s">
        <v>27</v>
      </c>
      <c r="I48804" t="s">
        <v>68</v>
      </c>
      <c r="J48804">
        <v>0</v>
      </c>
      <c r="K48804">
        <v>789.51179999999999</v>
      </c>
      <c r="L48804">
        <v>789.51179999999999</v>
      </c>
      <c r="M48804" t="s">
        <v>28</v>
      </c>
      <c r="N48804" t="s">
        <v>25</v>
      </c>
    </row>
    <row r="48805" spans="2:14" x14ac:dyDescent="0.35">
      <c r="B48805">
        <v>517722</v>
      </c>
      <c r="C48805">
        <v>8689219905</v>
      </c>
      <c r="D48805" t="s">
        <v>20</v>
      </c>
      <c r="E48805" t="s">
        <v>34</v>
      </c>
      <c r="F48805" s="1">
        <v>44976.88962962963</v>
      </c>
      <c r="G48805" t="s">
        <v>26</v>
      </c>
      <c r="H48805" t="s">
        <v>27</v>
      </c>
      <c r="I48805" t="s">
        <v>68</v>
      </c>
      <c r="J48805">
        <v>0</v>
      </c>
      <c r="K48805">
        <v>1366.0554</v>
      </c>
      <c r="L48805">
        <v>1366.0554</v>
      </c>
      <c r="M48805" t="s">
        <v>18</v>
      </c>
      <c r="N48805" t="s">
        <v>48</v>
      </c>
    </row>
    <row r="48806" spans="2:14" x14ac:dyDescent="0.35">
      <c r="B48806">
        <v>439044</v>
      </c>
      <c r="C48806">
        <v>5491060222</v>
      </c>
      <c r="D48806" t="s">
        <v>20</v>
      </c>
      <c r="E48806" t="s">
        <v>14</v>
      </c>
      <c r="F48806" s="1">
        <v>44431.434618055559</v>
      </c>
      <c r="G48806" t="s">
        <v>24</v>
      </c>
      <c r="H48806" t="s">
        <v>27</v>
      </c>
      <c r="I48806" t="s">
        <v>68</v>
      </c>
      <c r="J48806">
        <v>0</v>
      </c>
      <c r="K48806">
        <v>1565.3879999999999</v>
      </c>
      <c r="L48806">
        <v>1565.3879999999999</v>
      </c>
      <c r="M48806" t="s">
        <v>18</v>
      </c>
      <c r="N48806" t="s">
        <v>47</v>
      </c>
    </row>
    <row r="48807" spans="2:14" x14ac:dyDescent="0.35">
      <c r="B48807">
        <v>874415</v>
      </c>
      <c r="C48807">
        <v>2267398246</v>
      </c>
      <c r="D48807" t="s">
        <v>20</v>
      </c>
      <c r="E48807" t="s">
        <v>29</v>
      </c>
      <c r="F48807" s="1">
        <v>43757.152199074073</v>
      </c>
      <c r="G48807" t="s">
        <v>15</v>
      </c>
      <c r="H48807" t="s">
        <v>16</v>
      </c>
      <c r="I48807" t="s">
        <v>41</v>
      </c>
      <c r="J48807">
        <v>348.27</v>
      </c>
      <c r="K48807">
        <v>3057.4609999999998</v>
      </c>
      <c r="L48807">
        <v>2709.1909999999998</v>
      </c>
      <c r="M48807" t="s">
        <v>39</v>
      </c>
      <c r="N48807" t="s">
        <v>25</v>
      </c>
    </row>
    <row r="48808" spans="2:14" x14ac:dyDescent="0.35">
      <c r="B48808">
        <v>110703</v>
      </c>
      <c r="C48808">
        <v>2637841049</v>
      </c>
      <c r="D48808" t="s">
        <v>20</v>
      </c>
      <c r="E48808" t="s">
        <v>29</v>
      </c>
      <c r="F48808" s="1">
        <v>45511.028634259259</v>
      </c>
      <c r="G48808" t="s">
        <v>26</v>
      </c>
      <c r="H48808" t="s">
        <v>27</v>
      </c>
      <c r="I48808" t="s">
        <v>68</v>
      </c>
      <c r="J48808">
        <v>0</v>
      </c>
      <c r="K48808">
        <v>2939.9250000000002</v>
      </c>
      <c r="L48808">
        <v>2939.9250000000002</v>
      </c>
      <c r="M48808" t="s">
        <v>28</v>
      </c>
      <c r="N48808" t="s">
        <v>25</v>
      </c>
    </row>
    <row r="48809" spans="2:14" x14ac:dyDescent="0.35">
      <c r="B48809">
        <v>650775</v>
      </c>
      <c r="C48809">
        <v>4855736586</v>
      </c>
      <c r="D48809" t="s">
        <v>20</v>
      </c>
      <c r="E48809" t="s">
        <v>14</v>
      </c>
      <c r="F48809" s="1">
        <v>44037.417164351849</v>
      </c>
      <c r="G48809" t="s">
        <v>15</v>
      </c>
      <c r="H48809" t="s">
        <v>27</v>
      </c>
      <c r="I48809" t="s">
        <v>68</v>
      </c>
      <c r="J48809">
        <v>0</v>
      </c>
      <c r="K48809">
        <v>4579.1864999999998</v>
      </c>
      <c r="L48809">
        <v>4579.1864999999998</v>
      </c>
      <c r="M48809" t="s">
        <v>18</v>
      </c>
      <c r="N48809" t="s">
        <v>47</v>
      </c>
    </row>
    <row r="48810" spans="2:14" x14ac:dyDescent="0.35">
      <c r="B48810">
        <v>138838</v>
      </c>
      <c r="C48810">
        <v>2407711893</v>
      </c>
      <c r="D48810" t="s">
        <v>13</v>
      </c>
      <c r="E48810" t="s">
        <v>14</v>
      </c>
      <c r="F48810" s="1">
        <v>45165.736967592595</v>
      </c>
      <c r="G48810" t="s">
        <v>15</v>
      </c>
      <c r="H48810" t="s">
        <v>27</v>
      </c>
      <c r="I48810" t="s">
        <v>68</v>
      </c>
      <c r="J48810">
        <v>0</v>
      </c>
      <c r="K48810">
        <v>3827.7840000000001</v>
      </c>
      <c r="L48810">
        <v>3827.7840000000001</v>
      </c>
      <c r="M48810" t="s">
        <v>28</v>
      </c>
      <c r="N48810" t="s">
        <v>20</v>
      </c>
    </row>
    <row r="48811" spans="2:14" x14ac:dyDescent="0.35">
      <c r="B48811">
        <v>126817</v>
      </c>
      <c r="C48811">
        <v>5935865655</v>
      </c>
      <c r="D48811" t="s">
        <v>13</v>
      </c>
      <c r="E48811" t="s">
        <v>14</v>
      </c>
      <c r="F48811" s="1">
        <v>44267.343333333331</v>
      </c>
      <c r="G48811" t="s">
        <v>26</v>
      </c>
      <c r="H48811" t="s">
        <v>27</v>
      </c>
      <c r="I48811" t="s">
        <v>68</v>
      </c>
      <c r="J48811">
        <v>0</v>
      </c>
      <c r="K48811">
        <v>4680.3459999999995</v>
      </c>
      <c r="L48811">
        <v>4680.3459999999995</v>
      </c>
      <c r="M48811" t="s">
        <v>37</v>
      </c>
      <c r="N48811" t="s">
        <v>47</v>
      </c>
    </row>
    <row r="48812" spans="2:14" x14ac:dyDescent="0.35">
      <c r="B48812">
        <v>860206</v>
      </c>
      <c r="C48812">
        <v>6409902455</v>
      </c>
      <c r="D48812" t="s">
        <v>13</v>
      </c>
      <c r="E48812" t="s">
        <v>23</v>
      </c>
      <c r="F48812" s="1">
        <v>44629.149236111109</v>
      </c>
      <c r="G48812" t="s">
        <v>49</v>
      </c>
      <c r="H48812" t="s">
        <v>27</v>
      </c>
      <c r="I48812" t="s">
        <v>68</v>
      </c>
      <c r="J48812">
        <v>0</v>
      </c>
      <c r="K48812">
        <v>2198.1209249999902</v>
      </c>
      <c r="L48812">
        <v>2198.1209249999902</v>
      </c>
      <c r="M48812" t="s">
        <v>28</v>
      </c>
      <c r="N48812" t="s">
        <v>47</v>
      </c>
    </row>
    <row r="48813" spans="2:14" x14ac:dyDescent="0.35">
      <c r="B48813">
        <v>170953</v>
      </c>
      <c r="C48813">
        <v>2463073757</v>
      </c>
      <c r="D48813" t="s">
        <v>13</v>
      </c>
      <c r="E48813" t="s">
        <v>14</v>
      </c>
      <c r="F48813" s="1">
        <v>45248.658726851849</v>
      </c>
      <c r="G48813" t="s">
        <v>26</v>
      </c>
      <c r="H48813" t="s">
        <v>16</v>
      </c>
      <c r="I48813" t="s">
        <v>30</v>
      </c>
      <c r="J48813">
        <v>428.51</v>
      </c>
      <c r="K48813">
        <v>3961.5264000000002</v>
      </c>
      <c r="L48813">
        <v>3533.0164</v>
      </c>
      <c r="M48813" t="s">
        <v>18</v>
      </c>
      <c r="N48813" t="s">
        <v>25</v>
      </c>
    </row>
    <row r="48814" spans="2:14" x14ac:dyDescent="0.35">
      <c r="B48814">
        <v>698076</v>
      </c>
      <c r="C48814">
        <v>1805290526</v>
      </c>
      <c r="D48814" t="s">
        <v>20</v>
      </c>
      <c r="E48814" t="s">
        <v>14</v>
      </c>
      <c r="F48814" s="1">
        <v>45227.12059027778</v>
      </c>
      <c r="G48814" t="s">
        <v>15</v>
      </c>
      <c r="H48814" t="s">
        <v>27</v>
      </c>
      <c r="I48814" t="s">
        <v>68</v>
      </c>
      <c r="J48814">
        <v>0</v>
      </c>
      <c r="K48814">
        <v>2421.3155999999999</v>
      </c>
      <c r="L48814">
        <v>2421.3155999999999</v>
      </c>
      <c r="M48814" t="s">
        <v>18</v>
      </c>
      <c r="N48814" t="s">
        <v>47</v>
      </c>
    </row>
    <row r="48815" spans="2:14" x14ac:dyDescent="0.35">
      <c r="B48815">
        <v>414777</v>
      </c>
      <c r="C48815">
        <v>6814552413</v>
      </c>
      <c r="D48815" t="s">
        <v>20</v>
      </c>
      <c r="E48815" t="s">
        <v>14</v>
      </c>
      <c r="F48815" s="1">
        <v>44367.035115740742</v>
      </c>
      <c r="G48815" t="s">
        <v>40</v>
      </c>
      <c r="H48815" t="s">
        <v>16</v>
      </c>
      <c r="I48815" t="s">
        <v>41</v>
      </c>
      <c r="J48815">
        <v>371.53</v>
      </c>
      <c r="K48815">
        <v>3783.087</v>
      </c>
      <c r="L48815">
        <v>3411.5569999999998</v>
      </c>
      <c r="M48815" t="s">
        <v>18</v>
      </c>
      <c r="N48815" t="s">
        <v>44</v>
      </c>
    </row>
    <row r="48816" spans="2:14" x14ac:dyDescent="0.35">
      <c r="B48816">
        <v>236564</v>
      </c>
      <c r="C48816">
        <v>3268153702</v>
      </c>
      <c r="D48816" t="s">
        <v>20</v>
      </c>
      <c r="E48816" t="s">
        <v>14</v>
      </c>
      <c r="F48816" s="1">
        <v>44022.558715277781</v>
      </c>
      <c r="G48816" t="s">
        <v>15</v>
      </c>
      <c r="H48816" t="s">
        <v>16</v>
      </c>
      <c r="I48816" t="s">
        <v>33</v>
      </c>
      <c r="J48816">
        <v>471.57</v>
      </c>
      <c r="K48816">
        <v>2441.6342999999902</v>
      </c>
      <c r="L48816">
        <v>1970.06429999999</v>
      </c>
      <c r="M48816" t="s">
        <v>31</v>
      </c>
      <c r="N48816" t="s">
        <v>51</v>
      </c>
    </row>
    <row r="48817" spans="2:14" x14ac:dyDescent="0.35">
      <c r="B48817">
        <v>666158</v>
      </c>
      <c r="C48817">
        <v>5899974550</v>
      </c>
      <c r="D48817" t="s">
        <v>20</v>
      </c>
      <c r="E48817" t="s">
        <v>43</v>
      </c>
      <c r="F48817" s="1">
        <v>43815.400740740741</v>
      </c>
      <c r="G48817" t="s">
        <v>24</v>
      </c>
      <c r="H48817" t="s">
        <v>16</v>
      </c>
      <c r="I48817" t="s">
        <v>30</v>
      </c>
      <c r="J48817">
        <v>378.79</v>
      </c>
      <c r="K48817">
        <v>4374.6639999999998</v>
      </c>
      <c r="L48817">
        <v>3995.8739999999998</v>
      </c>
      <c r="M48817" t="s">
        <v>18</v>
      </c>
      <c r="N48817" t="s">
        <v>44</v>
      </c>
    </row>
    <row r="48818" spans="2:14" x14ac:dyDescent="0.35">
      <c r="B48818">
        <v>273284</v>
      </c>
      <c r="C48818">
        <v>2833364405</v>
      </c>
      <c r="D48818" t="s">
        <v>20</v>
      </c>
      <c r="E48818" t="s">
        <v>14</v>
      </c>
      <c r="F48818" s="1">
        <v>44959.892824074072</v>
      </c>
      <c r="G48818" t="s">
        <v>20</v>
      </c>
      <c r="H48818" t="s">
        <v>16</v>
      </c>
      <c r="I48818" t="s">
        <v>41</v>
      </c>
      <c r="J48818">
        <v>337.42</v>
      </c>
      <c r="K48818">
        <v>4752.9041999999999</v>
      </c>
      <c r="L48818">
        <v>4415.4841999999999</v>
      </c>
      <c r="M48818" t="s">
        <v>18</v>
      </c>
      <c r="N48818" t="s">
        <v>47</v>
      </c>
    </row>
    <row r="48819" spans="2:14" x14ac:dyDescent="0.35">
      <c r="B48819">
        <v>402712</v>
      </c>
      <c r="C48819">
        <v>2012236095</v>
      </c>
      <c r="D48819" t="s">
        <v>20</v>
      </c>
      <c r="E48819" t="s">
        <v>14</v>
      </c>
      <c r="F48819" s="1">
        <v>44255.960486111115</v>
      </c>
      <c r="G48819" t="s">
        <v>24</v>
      </c>
      <c r="H48819" t="s">
        <v>16</v>
      </c>
      <c r="I48819" t="s">
        <v>21</v>
      </c>
      <c r="J48819">
        <v>65.209999999999994</v>
      </c>
      <c r="K48819">
        <v>3639.2069999999999</v>
      </c>
      <c r="L48819">
        <v>3573.9969999999998</v>
      </c>
      <c r="M48819" t="s">
        <v>18</v>
      </c>
      <c r="N48819" t="s">
        <v>19</v>
      </c>
    </row>
    <row r="48820" spans="2:14" x14ac:dyDescent="0.35">
      <c r="B48820">
        <v>269966</v>
      </c>
      <c r="C48820">
        <v>3589550375</v>
      </c>
      <c r="D48820" t="s">
        <v>20</v>
      </c>
      <c r="E48820" t="s">
        <v>29</v>
      </c>
      <c r="F48820" s="1">
        <v>45126.40861111111</v>
      </c>
      <c r="G48820" t="s">
        <v>49</v>
      </c>
      <c r="H48820" t="s">
        <v>16</v>
      </c>
      <c r="I48820" t="s">
        <v>21</v>
      </c>
      <c r="J48820">
        <v>257.14</v>
      </c>
      <c r="K48820">
        <v>5009.7312000000002</v>
      </c>
      <c r="L48820">
        <v>4752.5911999999998</v>
      </c>
      <c r="M48820" t="s">
        <v>18</v>
      </c>
      <c r="N48820" t="s">
        <v>44</v>
      </c>
    </row>
    <row r="48821" spans="2:14" x14ac:dyDescent="0.35">
      <c r="B48821">
        <v>105547</v>
      </c>
      <c r="C48821">
        <v>9434725948</v>
      </c>
      <c r="D48821" t="s">
        <v>20</v>
      </c>
      <c r="E48821" t="s">
        <v>34</v>
      </c>
      <c r="F48821" s="1">
        <v>44607.523888888885</v>
      </c>
      <c r="G48821" t="s">
        <v>24</v>
      </c>
      <c r="H48821" t="s">
        <v>16</v>
      </c>
      <c r="I48821" t="s">
        <v>33</v>
      </c>
      <c r="J48821">
        <v>137.85</v>
      </c>
      <c r="K48821">
        <v>1992.7217249999901</v>
      </c>
      <c r="L48821">
        <v>1854.871725</v>
      </c>
      <c r="M48821" t="s">
        <v>28</v>
      </c>
      <c r="N48821" t="s">
        <v>44</v>
      </c>
    </row>
    <row r="48822" spans="2:14" x14ac:dyDescent="0.35">
      <c r="B48822">
        <v>802685</v>
      </c>
      <c r="C48822">
        <v>5136041671</v>
      </c>
      <c r="D48822" t="s">
        <v>20</v>
      </c>
      <c r="E48822" t="s">
        <v>34</v>
      </c>
      <c r="F48822" s="1">
        <v>43958.17460648148</v>
      </c>
      <c r="G48822" t="s">
        <v>49</v>
      </c>
      <c r="H48822" t="s">
        <v>27</v>
      </c>
      <c r="I48822" t="s">
        <v>68</v>
      </c>
      <c r="J48822">
        <v>0</v>
      </c>
      <c r="K48822">
        <v>2303.7105000000001</v>
      </c>
      <c r="L48822">
        <v>2303.7105000000001</v>
      </c>
      <c r="M48822" t="s">
        <v>18</v>
      </c>
      <c r="N48822" t="s">
        <v>47</v>
      </c>
    </row>
    <row r="48823" spans="2:14" x14ac:dyDescent="0.35">
      <c r="B48823">
        <v>701848</v>
      </c>
      <c r="C48823">
        <v>9216726544</v>
      </c>
      <c r="D48823" t="s">
        <v>20</v>
      </c>
      <c r="E48823" t="s">
        <v>29</v>
      </c>
      <c r="F48823" s="1">
        <v>44014.740358796298</v>
      </c>
      <c r="G48823" t="s">
        <v>26</v>
      </c>
      <c r="H48823" t="s">
        <v>16</v>
      </c>
      <c r="I48823" t="s">
        <v>21</v>
      </c>
      <c r="J48823">
        <v>436.83</v>
      </c>
      <c r="K48823">
        <v>3576.1068</v>
      </c>
      <c r="L48823">
        <v>3139.2768000000001</v>
      </c>
      <c r="M48823" t="s">
        <v>28</v>
      </c>
      <c r="N48823" t="s">
        <v>25</v>
      </c>
    </row>
    <row r="48824" spans="2:14" x14ac:dyDescent="0.35">
      <c r="B48824">
        <v>745485</v>
      </c>
      <c r="C48824">
        <v>3854783511</v>
      </c>
      <c r="D48824" t="s">
        <v>20</v>
      </c>
      <c r="E48824" t="s">
        <v>29</v>
      </c>
      <c r="F48824" s="1">
        <v>43953.856504629628</v>
      </c>
      <c r="G48824" t="s">
        <v>15</v>
      </c>
      <c r="H48824" t="s">
        <v>27</v>
      </c>
      <c r="I48824" t="s">
        <v>68</v>
      </c>
      <c r="J48824">
        <v>0</v>
      </c>
      <c r="K48824">
        <v>1024.2225000000001</v>
      </c>
      <c r="L48824">
        <v>1024.2225000000001</v>
      </c>
      <c r="M48824" t="s">
        <v>18</v>
      </c>
      <c r="N48824" t="s">
        <v>47</v>
      </c>
    </row>
    <row r="48825" spans="2:14" x14ac:dyDescent="0.35">
      <c r="B48825">
        <v>293626</v>
      </c>
      <c r="C48825">
        <v>8573043204</v>
      </c>
      <c r="D48825" t="s">
        <v>13</v>
      </c>
      <c r="E48825" t="s">
        <v>14</v>
      </c>
      <c r="F48825" s="1">
        <v>44051.783402777779</v>
      </c>
      <c r="G48825" t="s">
        <v>26</v>
      </c>
      <c r="H48825" t="s">
        <v>16</v>
      </c>
      <c r="I48825" t="s">
        <v>41</v>
      </c>
      <c r="J48825">
        <v>87.93</v>
      </c>
      <c r="K48825">
        <v>1364.0864999999999</v>
      </c>
      <c r="L48825">
        <v>1276.1565000000001</v>
      </c>
      <c r="M48825" t="s">
        <v>18</v>
      </c>
      <c r="N48825" t="s">
        <v>25</v>
      </c>
    </row>
    <row r="48826" spans="2:14" x14ac:dyDescent="0.35">
      <c r="B48826">
        <v>858931</v>
      </c>
      <c r="C48826">
        <v>5874086590</v>
      </c>
      <c r="D48826" t="s">
        <v>20</v>
      </c>
      <c r="E48826" t="s">
        <v>14</v>
      </c>
      <c r="F48826" s="1">
        <v>44575.111817129633</v>
      </c>
      <c r="G48826" t="s">
        <v>15</v>
      </c>
      <c r="H48826" t="s">
        <v>16</v>
      </c>
      <c r="I48826" t="s">
        <v>30</v>
      </c>
      <c r="J48826">
        <v>373.59</v>
      </c>
      <c r="K48826">
        <v>1448.86544999999</v>
      </c>
      <c r="L48826">
        <v>1075.2754499999901</v>
      </c>
      <c r="M48826" t="s">
        <v>18</v>
      </c>
      <c r="N48826" t="s">
        <v>22</v>
      </c>
    </row>
    <row r="48827" spans="2:14" x14ac:dyDescent="0.35">
      <c r="B48827">
        <v>749230</v>
      </c>
      <c r="C48827">
        <v>6412858202</v>
      </c>
      <c r="D48827" t="s">
        <v>13</v>
      </c>
      <c r="E48827" t="s">
        <v>34</v>
      </c>
      <c r="F48827" s="1">
        <v>43736.299745370372</v>
      </c>
      <c r="G48827" t="s">
        <v>20</v>
      </c>
      <c r="H48827" t="s">
        <v>27</v>
      </c>
      <c r="I48827" t="s">
        <v>68</v>
      </c>
      <c r="J48827">
        <v>0</v>
      </c>
      <c r="K48827">
        <v>3262.0034999999998</v>
      </c>
      <c r="L48827">
        <v>3262.0034999999998</v>
      </c>
      <c r="M48827" t="s">
        <v>46</v>
      </c>
      <c r="N48827" t="s">
        <v>25</v>
      </c>
    </row>
    <row r="48828" spans="2:14" x14ac:dyDescent="0.35">
      <c r="B48828">
        <v>611333</v>
      </c>
      <c r="C48828">
        <v>4016698962</v>
      </c>
      <c r="D48828" t="s">
        <v>20</v>
      </c>
      <c r="E48828" t="s">
        <v>34</v>
      </c>
      <c r="F48828" s="1">
        <v>44369.946956018517</v>
      </c>
      <c r="G48828" t="s">
        <v>40</v>
      </c>
      <c r="H48828" t="s">
        <v>27</v>
      </c>
      <c r="I48828" t="s">
        <v>68</v>
      </c>
      <c r="J48828">
        <v>0</v>
      </c>
      <c r="K48828">
        <v>2643.3395999999998</v>
      </c>
      <c r="L48828">
        <v>2643.3395999999998</v>
      </c>
      <c r="M48828" t="s">
        <v>28</v>
      </c>
      <c r="N48828" t="s">
        <v>22</v>
      </c>
    </row>
    <row r="48829" spans="2:14" x14ac:dyDescent="0.35">
      <c r="B48829">
        <v>781433</v>
      </c>
      <c r="C48829">
        <v>3340803474</v>
      </c>
      <c r="D48829" t="s">
        <v>13</v>
      </c>
      <c r="E48829" t="s">
        <v>34</v>
      </c>
      <c r="F48829" s="1">
        <v>44088.315555555557</v>
      </c>
      <c r="G48829" t="s">
        <v>49</v>
      </c>
      <c r="H48829" t="s">
        <v>16</v>
      </c>
      <c r="I48829" t="s">
        <v>33</v>
      </c>
      <c r="J48829">
        <v>309.68</v>
      </c>
      <c r="K48829">
        <v>876.47647500000005</v>
      </c>
      <c r="L48829">
        <v>566.79647499999999</v>
      </c>
      <c r="M48829" t="s">
        <v>18</v>
      </c>
      <c r="N48829" t="s">
        <v>44</v>
      </c>
    </row>
    <row r="48830" spans="2:14" x14ac:dyDescent="0.35">
      <c r="B48830">
        <v>582100</v>
      </c>
      <c r="C48830">
        <v>4220365607</v>
      </c>
      <c r="D48830" t="s">
        <v>20</v>
      </c>
      <c r="E48830" t="s">
        <v>14</v>
      </c>
      <c r="F48830" s="1">
        <v>44801.606863425928</v>
      </c>
      <c r="G48830" t="s">
        <v>20</v>
      </c>
      <c r="H48830" t="s">
        <v>27</v>
      </c>
      <c r="I48830" t="s">
        <v>68</v>
      </c>
      <c r="J48830">
        <v>0</v>
      </c>
      <c r="K48830">
        <v>4197.6264999999903</v>
      </c>
      <c r="L48830">
        <v>4197.6264999999903</v>
      </c>
      <c r="M48830" t="s">
        <v>35</v>
      </c>
      <c r="N48830" t="s">
        <v>25</v>
      </c>
    </row>
    <row r="48831" spans="2:14" x14ac:dyDescent="0.35">
      <c r="B48831">
        <v>226935</v>
      </c>
      <c r="C48831">
        <v>7224862102</v>
      </c>
      <c r="D48831" t="s">
        <v>20</v>
      </c>
      <c r="E48831" t="s">
        <v>14</v>
      </c>
      <c r="F48831" s="1">
        <v>45150.798773148148</v>
      </c>
      <c r="G48831" t="s">
        <v>45</v>
      </c>
      <c r="H48831" t="s">
        <v>27</v>
      </c>
      <c r="I48831" t="s">
        <v>68</v>
      </c>
      <c r="J48831">
        <v>0</v>
      </c>
      <c r="K48831">
        <v>597.05999999999995</v>
      </c>
      <c r="L48831">
        <v>597.05999999999995</v>
      </c>
      <c r="M48831" t="s">
        <v>18</v>
      </c>
      <c r="N48831" t="s">
        <v>22</v>
      </c>
    </row>
    <row r="48832" spans="2:14" x14ac:dyDescent="0.35">
      <c r="B48832">
        <v>227253</v>
      </c>
      <c r="C48832">
        <v>1003510160</v>
      </c>
      <c r="D48832" t="s">
        <v>20</v>
      </c>
      <c r="E48832" t="s">
        <v>14</v>
      </c>
      <c r="F48832" s="1">
        <v>44770.649247685185</v>
      </c>
      <c r="G48832" t="s">
        <v>15</v>
      </c>
      <c r="H48832" t="s">
        <v>16</v>
      </c>
      <c r="I48832" t="s">
        <v>17</v>
      </c>
      <c r="J48832">
        <v>227.48</v>
      </c>
      <c r="K48832">
        <v>2938.6340999999902</v>
      </c>
      <c r="L48832">
        <v>2711.1540999999902</v>
      </c>
      <c r="M48832" t="s">
        <v>37</v>
      </c>
      <c r="N48832" t="s">
        <v>36</v>
      </c>
    </row>
    <row r="48833" spans="2:14" x14ac:dyDescent="0.35">
      <c r="B48833">
        <v>212369</v>
      </c>
      <c r="C48833">
        <v>1808313309</v>
      </c>
      <c r="D48833" t="s">
        <v>20</v>
      </c>
      <c r="E48833" t="s">
        <v>29</v>
      </c>
      <c r="F48833" s="1">
        <v>44659.703900462962</v>
      </c>
      <c r="G48833" t="s">
        <v>40</v>
      </c>
      <c r="H48833" t="s">
        <v>16</v>
      </c>
      <c r="I48833" t="s">
        <v>17</v>
      </c>
      <c r="J48833">
        <v>331.25</v>
      </c>
      <c r="K48833">
        <v>4752.6624999999904</v>
      </c>
      <c r="L48833">
        <v>4421.4124999999904</v>
      </c>
      <c r="M48833" t="s">
        <v>39</v>
      </c>
      <c r="N48833" t="s">
        <v>51</v>
      </c>
    </row>
    <row r="48834" spans="2:14" x14ac:dyDescent="0.35">
      <c r="B48834">
        <v>745330</v>
      </c>
      <c r="C48834">
        <v>5912380715</v>
      </c>
      <c r="D48834" t="s">
        <v>13</v>
      </c>
      <c r="E48834" t="s">
        <v>14</v>
      </c>
      <c r="F48834" s="1">
        <v>44414.514525462961</v>
      </c>
      <c r="G48834" t="s">
        <v>45</v>
      </c>
      <c r="H48834" t="s">
        <v>27</v>
      </c>
      <c r="I48834" t="s">
        <v>68</v>
      </c>
      <c r="J48834">
        <v>0</v>
      </c>
      <c r="K48834">
        <v>730.44399999999996</v>
      </c>
      <c r="L48834">
        <v>730.44399999999996</v>
      </c>
      <c r="M48834" t="s">
        <v>18</v>
      </c>
      <c r="N48834" t="s">
        <v>25</v>
      </c>
    </row>
    <row r="48835" spans="2:14" x14ac:dyDescent="0.35">
      <c r="B48835">
        <v>333159</v>
      </c>
      <c r="C48835">
        <v>2783657868</v>
      </c>
      <c r="D48835" t="s">
        <v>20</v>
      </c>
      <c r="E48835" t="s">
        <v>34</v>
      </c>
      <c r="F48835" s="1">
        <v>43864.375949074078</v>
      </c>
      <c r="G48835" t="s">
        <v>26</v>
      </c>
      <c r="H48835" t="s">
        <v>16</v>
      </c>
      <c r="I48835" t="s">
        <v>33</v>
      </c>
      <c r="J48835">
        <v>424.5</v>
      </c>
      <c r="K48835">
        <v>426.89167500000002</v>
      </c>
      <c r="L48835">
        <v>2.3916750000000202</v>
      </c>
      <c r="M48835" t="s">
        <v>28</v>
      </c>
      <c r="N48835" t="s">
        <v>55</v>
      </c>
    </row>
    <row r="48836" spans="2:14" x14ac:dyDescent="0.35">
      <c r="B48836">
        <v>691655</v>
      </c>
      <c r="C48836">
        <v>3075703240</v>
      </c>
      <c r="D48836" t="s">
        <v>13</v>
      </c>
      <c r="E48836" t="s">
        <v>29</v>
      </c>
      <c r="F48836" s="1">
        <v>43756.762719907405</v>
      </c>
      <c r="G48836" t="s">
        <v>15</v>
      </c>
      <c r="H48836" t="s">
        <v>27</v>
      </c>
      <c r="I48836" t="s">
        <v>68</v>
      </c>
      <c r="J48836">
        <v>0</v>
      </c>
      <c r="K48836">
        <v>839.33299999999997</v>
      </c>
      <c r="L48836">
        <v>839.33299999999997</v>
      </c>
      <c r="M48836" t="s">
        <v>28</v>
      </c>
      <c r="N48836" t="s">
        <v>50</v>
      </c>
    </row>
    <row r="48837" spans="2:14" x14ac:dyDescent="0.35">
      <c r="B48837">
        <v>456480</v>
      </c>
      <c r="C48837">
        <v>2418709492</v>
      </c>
      <c r="D48837" t="s">
        <v>20</v>
      </c>
      <c r="E48837" t="s">
        <v>34</v>
      </c>
      <c r="F48837" s="1">
        <v>44101.765451388892</v>
      </c>
      <c r="G48837" t="s">
        <v>49</v>
      </c>
      <c r="H48837" t="s">
        <v>16</v>
      </c>
      <c r="I48837" t="s">
        <v>41</v>
      </c>
      <c r="J48837">
        <v>382.57</v>
      </c>
      <c r="K48837">
        <v>2822.4441000000002</v>
      </c>
      <c r="L48837">
        <v>2439.8741</v>
      </c>
      <c r="M48837" t="s">
        <v>18</v>
      </c>
      <c r="N48837" t="s">
        <v>36</v>
      </c>
    </row>
    <row r="48838" spans="2:14" x14ac:dyDescent="0.35">
      <c r="B48838">
        <v>788784</v>
      </c>
      <c r="C48838">
        <v>3642898004</v>
      </c>
      <c r="D48838" t="s">
        <v>13</v>
      </c>
      <c r="E48838" t="s">
        <v>29</v>
      </c>
      <c r="F48838" s="1">
        <v>44330.380706018521</v>
      </c>
      <c r="G48838" t="s">
        <v>15</v>
      </c>
      <c r="H48838" t="s">
        <v>16</v>
      </c>
      <c r="I48838" t="s">
        <v>41</v>
      </c>
      <c r="J48838">
        <v>311.10000000000002</v>
      </c>
      <c r="K48838">
        <v>3028.9160000000002</v>
      </c>
      <c r="L48838">
        <v>2717.8159999999998</v>
      </c>
      <c r="M48838" t="s">
        <v>37</v>
      </c>
      <c r="N48838" t="s">
        <v>47</v>
      </c>
    </row>
    <row r="48839" spans="2:14" x14ac:dyDescent="0.35">
      <c r="B48839">
        <v>840632</v>
      </c>
      <c r="C48839">
        <v>5219392061</v>
      </c>
      <c r="D48839" t="s">
        <v>20</v>
      </c>
      <c r="E48839" t="s">
        <v>14</v>
      </c>
      <c r="F48839" s="1">
        <v>44192.802731481483</v>
      </c>
      <c r="G48839" t="s">
        <v>15</v>
      </c>
      <c r="H48839" t="s">
        <v>27</v>
      </c>
      <c r="I48839" t="s">
        <v>68</v>
      </c>
      <c r="J48839">
        <v>0</v>
      </c>
      <c r="K48839">
        <v>3197.0147999999999</v>
      </c>
      <c r="L48839">
        <v>3197.0147999999999</v>
      </c>
      <c r="M48839" t="s">
        <v>18</v>
      </c>
      <c r="N48839" t="s">
        <v>22</v>
      </c>
    </row>
    <row r="48840" spans="2:14" x14ac:dyDescent="0.35">
      <c r="B48840">
        <v>890331</v>
      </c>
      <c r="C48840">
        <v>2050036146</v>
      </c>
      <c r="D48840" t="s">
        <v>20</v>
      </c>
      <c r="E48840" t="s">
        <v>34</v>
      </c>
      <c r="F48840" s="1">
        <v>45308.420543981483</v>
      </c>
      <c r="G48840" t="s">
        <v>49</v>
      </c>
      <c r="H48840" t="s">
        <v>27</v>
      </c>
      <c r="I48840" t="s">
        <v>68</v>
      </c>
      <c r="J48840">
        <v>0</v>
      </c>
      <c r="K48840">
        <v>4369.5337499999996</v>
      </c>
      <c r="L48840">
        <v>4369.5337499999996</v>
      </c>
      <c r="M48840" t="s">
        <v>18</v>
      </c>
      <c r="N48840" t="s">
        <v>25</v>
      </c>
    </row>
    <row r="48841" spans="2:14" x14ac:dyDescent="0.35">
      <c r="B48841">
        <v>625738</v>
      </c>
      <c r="C48841">
        <v>2897657097</v>
      </c>
      <c r="D48841" t="s">
        <v>20</v>
      </c>
      <c r="E48841" t="s">
        <v>14</v>
      </c>
      <c r="F48841" s="1">
        <v>45527.510439814818</v>
      </c>
      <c r="G48841" t="s">
        <v>26</v>
      </c>
      <c r="H48841" t="s">
        <v>16</v>
      </c>
      <c r="I48841" t="s">
        <v>30</v>
      </c>
      <c r="J48841">
        <v>485.61</v>
      </c>
      <c r="K48841">
        <v>1285.2625</v>
      </c>
      <c r="L48841">
        <v>799.65250000000003</v>
      </c>
      <c r="M48841" t="s">
        <v>46</v>
      </c>
      <c r="N48841" t="s">
        <v>47</v>
      </c>
    </row>
    <row r="48842" spans="2:14" x14ac:dyDescent="0.35">
      <c r="B48842">
        <v>437976</v>
      </c>
      <c r="C48842">
        <v>7242899154</v>
      </c>
      <c r="D48842" t="s">
        <v>13</v>
      </c>
      <c r="E48842" t="s">
        <v>29</v>
      </c>
      <c r="F48842" s="1">
        <v>43786.472303240742</v>
      </c>
      <c r="G48842" t="s">
        <v>15</v>
      </c>
      <c r="H48842" t="s">
        <v>16</v>
      </c>
      <c r="I48842" t="s">
        <v>33</v>
      </c>
      <c r="J48842">
        <v>451</v>
      </c>
      <c r="K48842">
        <v>5964.8549999999996</v>
      </c>
      <c r="L48842">
        <v>5513.8549999999996</v>
      </c>
      <c r="M48842" t="s">
        <v>18</v>
      </c>
      <c r="N48842" t="s">
        <v>36</v>
      </c>
    </row>
    <row r="48843" spans="2:14" x14ac:dyDescent="0.35">
      <c r="B48843">
        <v>255472</v>
      </c>
      <c r="C48843">
        <v>1914728373</v>
      </c>
      <c r="D48843" t="s">
        <v>20</v>
      </c>
      <c r="E48843" t="s">
        <v>14</v>
      </c>
      <c r="F48843" s="1">
        <v>44869.37096064815</v>
      </c>
      <c r="G48843" t="s">
        <v>32</v>
      </c>
      <c r="H48843" t="s">
        <v>27</v>
      </c>
      <c r="I48843" t="s">
        <v>68</v>
      </c>
      <c r="J48843">
        <v>0</v>
      </c>
      <c r="K48843">
        <v>5178.7248499999996</v>
      </c>
      <c r="L48843">
        <v>5178.7248499999996</v>
      </c>
      <c r="M48843" t="s">
        <v>18</v>
      </c>
      <c r="N48843" t="s">
        <v>22</v>
      </c>
    </row>
    <row r="48844" spans="2:14" x14ac:dyDescent="0.35">
      <c r="B48844">
        <v>343461</v>
      </c>
      <c r="C48844">
        <v>7240591661</v>
      </c>
      <c r="D48844" t="s">
        <v>20</v>
      </c>
      <c r="E48844" t="s">
        <v>43</v>
      </c>
      <c r="F48844" s="1">
        <v>43740.566481481481</v>
      </c>
      <c r="G48844" t="s">
        <v>24</v>
      </c>
      <c r="H48844" t="s">
        <v>16</v>
      </c>
      <c r="I48844" t="s">
        <v>21</v>
      </c>
      <c r="J48844">
        <v>220.19</v>
      </c>
      <c r="K48844">
        <v>2594.7460000000001</v>
      </c>
      <c r="L48844">
        <v>2374.556</v>
      </c>
      <c r="M48844" t="s">
        <v>28</v>
      </c>
      <c r="N48844" t="s">
        <v>22</v>
      </c>
    </row>
    <row r="48845" spans="2:14" x14ac:dyDescent="0.35">
      <c r="B48845">
        <v>541766</v>
      </c>
      <c r="C48845">
        <v>1189993499</v>
      </c>
      <c r="D48845" t="s">
        <v>13</v>
      </c>
      <c r="E48845" t="s">
        <v>14</v>
      </c>
      <c r="F48845" s="1">
        <v>44676.056979166664</v>
      </c>
      <c r="G48845" t="s">
        <v>40</v>
      </c>
      <c r="H48845" t="s">
        <v>27</v>
      </c>
      <c r="I48845" t="s">
        <v>68</v>
      </c>
      <c r="J48845">
        <v>0</v>
      </c>
      <c r="K48845">
        <v>1666.36149999999</v>
      </c>
      <c r="L48845">
        <v>1666.36149999999</v>
      </c>
      <c r="M48845" t="s">
        <v>28</v>
      </c>
      <c r="N48845" t="s">
        <v>42</v>
      </c>
    </row>
    <row r="48846" spans="2:14" x14ac:dyDescent="0.35">
      <c r="B48846">
        <v>910237</v>
      </c>
      <c r="C48846">
        <v>1383529693</v>
      </c>
      <c r="D48846" t="s">
        <v>13</v>
      </c>
      <c r="E48846" t="s">
        <v>34</v>
      </c>
      <c r="F48846" s="1">
        <v>45142.385185185187</v>
      </c>
      <c r="G48846" t="s">
        <v>15</v>
      </c>
      <c r="H48846" t="s">
        <v>16</v>
      </c>
      <c r="I48846" t="s">
        <v>21</v>
      </c>
      <c r="J48846">
        <v>263.95999999999998</v>
      </c>
      <c r="K48846">
        <v>2591.6039999999998</v>
      </c>
      <c r="L48846">
        <v>2327.6439999999998</v>
      </c>
      <c r="M48846" t="s">
        <v>28</v>
      </c>
      <c r="N48846" t="s">
        <v>47</v>
      </c>
    </row>
    <row r="48847" spans="2:14" x14ac:dyDescent="0.35">
      <c r="B48847">
        <v>593821</v>
      </c>
      <c r="C48847">
        <v>7697415432</v>
      </c>
      <c r="D48847" t="s">
        <v>20</v>
      </c>
      <c r="E48847" t="s">
        <v>23</v>
      </c>
      <c r="F48847" s="1">
        <v>43729.797152777777</v>
      </c>
      <c r="G48847" t="s">
        <v>24</v>
      </c>
      <c r="H48847" t="s">
        <v>27</v>
      </c>
      <c r="I48847" t="s">
        <v>68</v>
      </c>
      <c r="J48847">
        <v>0</v>
      </c>
      <c r="K48847">
        <v>3764.145</v>
      </c>
      <c r="L48847">
        <v>3764.145</v>
      </c>
      <c r="M48847" t="s">
        <v>46</v>
      </c>
      <c r="N48847" t="s">
        <v>22</v>
      </c>
    </row>
    <row r="48848" spans="2:14" x14ac:dyDescent="0.35">
      <c r="B48848">
        <v>380670</v>
      </c>
      <c r="C48848">
        <v>6397514563</v>
      </c>
      <c r="D48848" t="s">
        <v>20</v>
      </c>
      <c r="E48848" t="s">
        <v>29</v>
      </c>
      <c r="F48848" s="1">
        <v>45241.779108796298</v>
      </c>
      <c r="G48848" t="s">
        <v>49</v>
      </c>
      <c r="H48848" t="s">
        <v>27</v>
      </c>
      <c r="I48848" t="s">
        <v>68</v>
      </c>
      <c r="J48848">
        <v>0</v>
      </c>
      <c r="K48848">
        <v>6626.0688</v>
      </c>
      <c r="L48848">
        <v>6626.0688</v>
      </c>
      <c r="M48848" t="s">
        <v>37</v>
      </c>
      <c r="N48848" t="s">
        <v>25</v>
      </c>
    </row>
    <row r="48849" spans="2:14" x14ac:dyDescent="0.35">
      <c r="B48849">
        <v>201576</v>
      </c>
      <c r="C48849">
        <v>2527683988</v>
      </c>
      <c r="D48849" t="s">
        <v>13</v>
      </c>
      <c r="E48849" t="s">
        <v>29</v>
      </c>
      <c r="F48849" s="1">
        <v>45222.360127314816</v>
      </c>
      <c r="G48849" t="s">
        <v>24</v>
      </c>
      <c r="H48849" t="s">
        <v>27</v>
      </c>
      <c r="I48849" t="s">
        <v>68</v>
      </c>
      <c r="J48849">
        <v>0</v>
      </c>
      <c r="K48849">
        <v>3816.1992</v>
      </c>
      <c r="L48849">
        <v>3816.1992</v>
      </c>
      <c r="M48849" t="s">
        <v>18</v>
      </c>
      <c r="N48849" t="s">
        <v>36</v>
      </c>
    </row>
    <row r="48850" spans="2:14" x14ac:dyDescent="0.35">
      <c r="B48850">
        <v>754076</v>
      </c>
      <c r="C48850">
        <v>6516199897</v>
      </c>
      <c r="D48850" t="s">
        <v>13</v>
      </c>
      <c r="E48850" t="s">
        <v>23</v>
      </c>
      <c r="F48850" s="1">
        <v>45098.385081018518</v>
      </c>
      <c r="G48850" t="s">
        <v>45</v>
      </c>
      <c r="H48850" t="s">
        <v>16</v>
      </c>
      <c r="I48850" t="s">
        <v>21</v>
      </c>
      <c r="J48850">
        <v>321.17</v>
      </c>
      <c r="K48850">
        <v>4666.0968000000003</v>
      </c>
      <c r="L48850">
        <v>4344.9268000000002</v>
      </c>
      <c r="M48850" t="s">
        <v>46</v>
      </c>
      <c r="N48850" t="s">
        <v>42</v>
      </c>
    </row>
    <row r="48851" spans="2:14" x14ac:dyDescent="0.35">
      <c r="B48851">
        <v>746839</v>
      </c>
      <c r="C48851">
        <v>1344744994</v>
      </c>
      <c r="D48851" t="s">
        <v>20</v>
      </c>
      <c r="E48851" t="s">
        <v>29</v>
      </c>
      <c r="F48851" s="1">
        <v>44886.617395833331</v>
      </c>
      <c r="G48851" t="s">
        <v>15</v>
      </c>
      <c r="H48851" t="s">
        <v>16</v>
      </c>
      <c r="I48851" t="s">
        <v>41</v>
      </c>
      <c r="J48851">
        <v>187.25</v>
      </c>
      <c r="K48851">
        <v>3182.7055</v>
      </c>
      <c r="L48851">
        <v>2995.4555</v>
      </c>
      <c r="M48851" t="s">
        <v>39</v>
      </c>
      <c r="N48851" t="s">
        <v>22</v>
      </c>
    </row>
    <row r="48852" spans="2:14" x14ac:dyDescent="0.35">
      <c r="B48852">
        <v>858422</v>
      </c>
      <c r="C48852">
        <v>3193689135</v>
      </c>
      <c r="D48852" t="s">
        <v>20</v>
      </c>
      <c r="E48852" t="s">
        <v>29</v>
      </c>
      <c r="F48852" s="1">
        <v>44751.391180555554</v>
      </c>
      <c r="G48852" t="s">
        <v>40</v>
      </c>
      <c r="H48852" t="s">
        <v>16</v>
      </c>
      <c r="I48852" t="s">
        <v>21</v>
      </c>
      <c r="J48852">
        <v>100.06</v>
      </c>
      <c r="K48852">
        <v>3155.36309999999</v>
      </c>
      <c r="L48852">
        <v>3055.3030999999901</v>
      </c>
      <c r="M48852" t="s">
        <v>53</v>
      </c>
      <c r="N48852" t="s">
        <v>25</v>
      </c>
    </row>
    <row r="48853" spans="2:14" x14ac:dyDescent="0.35">
      <c r="B48853">
        <v>564586</v>
      </c>
      <c r="C48853">
        <v>4192545607</v>
      </c>
      <c r="D48853" t="s">
        <v>20</v>
      </c>
      <c r="E48853" t="s">
        <v>14</v>
      </c>
      <c r="F48853" s="1">
        <v>45444.725289351853</v>
      </c>
      <c r="G48853" t="s">
        <v>26</v>
      </c>
      <c r="H48853" t="s">
        <v>27</v>
      </c>
      <c r="I48853" t="s">
        <v>68</v>
      </c>
      <c r="J48853">
        <v>0</v>
      </c>
      <c r="K48853">
        <v>2602.8449999999998</v>
      </c>
      <c r="L48853">
        <v>2602.8449999999998</v>
      </c>
      <c r="M48853" t="s">
        <v>18</v>
      </c>
      <c r="N48853" t="s">
        <v>47</v>
      </c>
    </row>
    <row r="48854" spans="2:14" x14ac:dyDescent="0.35">
      <c r="B48854">
        <v>960365</v>
      </c>
      <c r="C48854">
        <v>4547678340</v>
      </c>
      <c r="D48854" t="s">
        <v>20</v>
      </c>
      <c r="E48854" t="s">
        <v>14</v>
      </c>
      <c r="F48854" s="1">
        <v>43889.749432870369</v>
      </c>
      <c r="G48854" t="s">
        <v>49</v>
      </c>
      <c r="H48854" t="s">
        <v>16</v>
      </c>
      <c r="I48854" t="s">
        <v>21</v>
      </c>
      <c r="J48854">
        <v>489</v>
      </c>
      <c r="K48854">
        <v>2162.4025499999998</v>
      </c>
      <c r="L48854">
        <v>1673.40255</v>
      </c>
      <c r="M48854" t="s">
        <v>18</v>
      </c>
      <c r="N48854" t="s">
        <v>47</v>
      </c>
    </row>
    <row r="48855" spans="2:14" x14ac:dyDescent="0.35">
      <c r="B48855">
        <v>420349</v>
      </c>
      <c r="C48855">
        <v>1383146688</v>
      </c>
      <c r="D48855" t="s">
        <v>13</v>
      </c>
      <c r="E48855" t="s">
        <v>14</v>
      </c>
      <c r="F48855" s="1">
        <v>44922.715856481482</v>
      </c>
      <c r="G48855" t="s">
        <v>15</v>
      </c>
      <c r="H48855" t="s">
        <v>27</v>
      </c>
      <c r="I48855" t="s">
        <v>68</v>
      </c>
      <c r="J48855">
        <v>0</v>
      </c>
      <c r="K48855">
        <v>4052.5792999999899</v>
      </c>
      <c r="L48855">
        <v>4052.5792999999899</v>
      </c>
      <c r="M48855" t="s">
        <v>28</v>
      </c>
      <c r="N48855" t="s">
        <v>47</v>
      </c>
    </row>
    <row r="48856" spans="2:14" x14ac:dyDescent="0.35">
      <c r="B48856">
        <v>702430</v>
      </c>
      <c r="C48856">
        <v>6348958596</v>
      </c>
      <c r="D48856" t="s">
        <v>20</v>
      </c>
      <c r="E48856" t="s">
        <v>14</v>
      </c>
      <c r="F48856" s="1">
        <v>44217.433240740742</v>
      </c>
      <c r="G48856" t="s">
        <v>15</v>
      </c>
      <c r="H48856" t="s">
        <v>16</v>
      </c>
      <c r="I48856" t="s">
        <v>33</v>
      </c>
      <c r="J48856">
        <v>472.47</v>
      </c>
      <c r="K48856">
        <v>3869.7219</v>
      </c>
      <c r="L48856">
        <v>3397.2519000000002</v>
      </c>
      <c r="M48856" t="s">
        <v>37</v>
      </c>
      <c r="N48856" t="s">
        <v>55</v>
      </c>
    </row>
    <row r="48857" spans="2:14" x14ac:dyDescent="0.35">
      <c r="B48857">
        <v>679577</v>
      </c>
      <c r="C48857">
        <v>4843734021</v>
      </c>
      <c r="D48857" t="s">
        <v>20</v>
      </c>
      <c r="E48857" t="s">
        <v>14</v>
      </c>
      <c r="F48857" s="1">
        <v>44252.158784722225</v>
      </c>
      <c r="G48857" t="s">
        <v>15</v>
      </c>
      <c r="H48857" t="s">
        <v>27</v>
      </c>
      <c r="I48857" t="s">
        <v>68</v>
      </c>
      <c r="J48857">
        <v>0</v>
      </c>
      <c r="K48857">
        <v>3858.6795499999998</v>
      </c>
      <c r="L48857">
        <v>3858.6795499999998</v>
      </c>
      <c r="M48857" t="s">
        <v>28</v>
      </c>
      <c r="N48857" t="s">
        <v>36</v>
      </c>
    </row>
    <row r="48858" spans="2:14" x14ac:dyDescent="0.35">
      <c r="B48858">
        <v>881984</v>
      </c>
      <c r="C48858">
        <v>5524680544</v>
      </c>
      <c r="D48858" t="s">
        <v>20</v>
      </c>
      <c r="E48858" t="s">
        <v>43</v>
      </c>
      <c r="F48858" s="1">
        <v>44054.94903935185</v>
      </c>
      <c r="G48858" t="s">
        <v>24</v>
      </c>
      <c r="H48858" t="s">
        <v>27</v>
      </c>
      <c r="I48858" t="s">
        <v>68</v>
      </c>
      <c r="J48858">
        <v>0</v>
      </c>
      <c r="K48858">
        <v>2201.6505000000002</v>
      </c>
      <c r="L48858">
        <v>2201.6505000000002</v>
      </c>
      <c r="M48858" t="s">
        <v>35</v>
      </c>
      <c r="N48858" t="s">
        <v>55</v>
      </c>
    </row>
    <row r="48859" spans="2:14" x14ac:dyDescent="0.35">
      <c r="B48859">
        <v>864810</v>
      </c>
      <c r="C48859">
        <v>2342297748</v>
      </c>
      <c r="D48859" t="s">
        <v>20</v>
      </c>
      <c r="E48859" t="s">
        <v>34</v>
      </c>
      <c r="F48859" s="1">
        <v>44565.679340277777</v>
      </c>
      <c r="G48859" t="s">
        <v>15</v>
      </c>
      <c r="H48859" t="s">
        <v>16</v>
      </c>
      <c r="I48859" t="s">
        <v>33</v>
      </c>
      <c r="J48859">
        <v>83.88</v>
      </c>
      <c r="K48859">
        <v>2756.5362</v>
      </c>
      <c r="L48859">
        <v>2672.6561999999999</v>
      </c>
      <c r="M48859" t="s">
        <v>18</v>
      </c>
      <c r="N48859" t="s">
        <v>22</v>
      </c>
    </row>
    <row r="48860" spans="2:14" x14ac:dyDescent="0.35">
      <c r="B48860">
        <v>240807</v>
      </c>
      <c r="C48860">
        <v>8154487111</v>
      </c>
      <c r="D48860" t="s">
        <v>13</v>
      </c>
      <c r="E48860" t="s">
        <v>29</v>
      </c>
      <c r="F48860" s="1">
        <v>44822.995069444441</v>
      </c>
      <c r="G48860" t="s">
        <v>49</v>
      </c>
      <c r="H48860" t="s">
        <v>27</v>
      </c>
      <c r="I48860" t="s">
        <v>68</v>
      </c>
      <c r="J48860">
        <v>0</v>
      </c>
      <c r="K48860">
        <v>186.22064999999901</v>
      </c>
      <c r="L48860">
        <v>186.22064999999901</v>
      </c>
      <c r="M48860" t="s">
        <v>18</v>
      </c>
      <c r="N48860" t="s">
        <v>51</v>
      </c>
    </row>
    <row r="48861" spans="2:14" x14ac:dyDescent="0.35">
      <c r="B48861">
        <v>976288</v>
      </c>
      <c r="C48861">
        <v>4833488976</v>
      </c>
      <c r="D48861" t="s">
        <v>20</v>
      </c>
      <c r="E48861" t="s">
        <v>14</v>
      </c>
      <c r="F48861" s="1">
        <v>45436.942326388889</v>
      </c>
      <c r="G48861" t="s">
        <v>49</v>
      </c>
      <c r="H48861" t="s">
        <v>27</v>
      </c>
      <c r="I48861" t="s">
        <v>68</v>
      </c>
      <c r="J48861">
        <v>0</v>
      </c>
      <c r="K48861">
        <v>941.787499999999</v>
      </c>
      <c r="L48861">
        <v>941.787499999999</v>
      </c>
      <c r="M48861" t="s">
        <v>53</v>
      </c>
      <c r="N48861" t="s">
        <v>19</v>
      </c>
    </row>
    <row r="48862" spans="2:14" x14ac:dyDescent="0.35">
      <c r="B48862">
        <v>298595</v>
      </c>
      <c r="C48862">
        <v>5221947472</v>
      </c>
      <c r="D48862" t="s">
        <v>20</v>
      </c>
      <c r="E48862" t="s">
        <v>29</v>
      </c>
      <c r="F48862" s="1">
        <v>44450.048935185187</v>
      </c>
      <c r="G48862" t="s">
        <v>15</v>
      </c>
      <c r="H48862" t="s">
        <v>27</v>
      </c>
      <c r="I48862" t="s">
        <v>68</v>
      </c>
      <c r="J48862">
        <v>0</v>
      </c>
      <c r="K48862">
        <v>4431.0997500000003</v>
      </c>
      <c r="L48862">
        <v>4431.0997500000003</v>
      </c>
      <c r="M48862" t="s">
        <v>18</v>
      </c>
      <c r="N48862" t="s">
        <v>25</v>
      </c>
    </row>
    <row r="48863" spans="2:14" x14ac:dyDescent="0.35">
      <c r="B48863">
        <v>344312</v>
      </c>
      <c r="C48863">
        <v>5409353158</v>
      </c>
      <c r="D48863" t="s">
        <v>13</v>
      </c>
      <c r="E48863" t="s">
        <v>14</v>
      </c>
      <c r="F48863" s="1">
        <v>43813.434166666666</v>
      </c>
      <c r="G48863" t="s">
        <v>40</v>
      </c>
      <c r="H48863" t="s">
        <v>27</v>
      </c>
      <c r="I48863" t="s">
        <v>68</v>
      </c>
      <c r="J48863">
        <v>0</v>
      </c>
      <c r="K48863">
        <v>1886.28999999999</v>
      </c>
      <c r="L48863">
        <v>1886.28999999999</v>
      </c>
      <c r="M48863" t="s">
        <v>37</v>
      </c>
      <c r="N48863" t="s">
        <v>44</v>
      </c>
    </row>
    <row r="48864" spans="2:14" x14ac:dyDescent="0.35">
      <c r="B48864">
        <v>910085</v>
      </c>
      <c r="C48864">
        <v>3396959418</v>
      </c>
      <c r="D48864" t="s">
        <v>13</v>
      </c>
      <c r="E48864" t="s">
        <v>29</v>
      </c>
      <c r="F48864" s="1">
        <v>45179.83326388889</v>
      </c>
      <c r="G48864" t="s">
        <v>26</v>
      </c>
      <c r="H48864" t="s">
        <v>27</v>
      </c>
      <c r="I48864" t="s">
        <v>68</v>
      </c>
      <c r="J48864">
        <v>0</v>
      </c>
      <c r="K48864">
        <v>3980.4659999999999</v>
      </c>
      <c r="L48864">
        <v>3980.4659999999999</v>
      </c>
      <c r="M48864" t="s">
        <v>37</v>
      </c>
      <c r="N48864" t="s">
        <v>44</v>
      </c>
    </row>
    <row r="48865" spans="2:14" x14ac:dyDescent="0.35">
      <c r="B48865">
        <v>552758</v>
      </c>
      <c r="C48865">
        <v>2607462223</v>
      </c>
      <c r="D48865" t="s">
        <v>20</v>
      </c>
      <c r="E48865" t="s">
        <v>43</v>
      </c>
      <c r="F48865" s="1">
        <v>45084.3909375</v>
      </c>
      <c r="G48865" t="s">
        <v>15</v>
      </c>
      <c r="H48865" t="s">
        <v>16</v>
      </c>
      <c r="I48865" t="s">
        <v>21</v>
      </c>
      <c r="J48865">
        <v>365.87</v>
      </c>
      <c r="K48865">
        <v>1768.0572</v>
      </c>
      <c r="L48865">
        <v>1402.1871999999901</v>
      </c>
      <c r="M48865" t="s">
        <v>28</v>
      </c>
      <c r="N48865" t="s">
        <v>22</v>
      </c>
    </row>
    <row r="48866" spans="2:14" x14ac:dyDescent="0.35">
      <c r="B48866">
        <v>443874</v>
      </c>
      <c r="C48866">
        <v>7633465315</v>
      </c>
      <c r="D48866" t="s">
        <v>20</v>
      </c>
      <c r="E48866" t="s">
        <v>34</v>
      </c>
      <c r="F48866" s="1">
        <v>44476.755671296298</v>
      </c>
      <c r="G48866" t="s">
        <v>24</v>
      </c>
      <c r="H48866" t="s">
        <v>16</v>
      </c>
      <c r="I48866" t="s">
        <v>21</v>
      </c>
      <c r="J48866">
        <v>161.30000000000001</v>
      </c>
      <c r="K48866">
        <v>2249.5715</v>
      </c>
      <c r="L48866">
        <v>2088.2714999999998</v>
      </c>
      <c r="M48866" t="s">
        <v>28</v>
      </c>
      <c r="N48866" t="s">
        <v>22</v>
      </c>
    </row>
    <row r="48867" spans="2:14" x14ac:dyDescent="0.35">
      <c r="B48867">
        <v>502580</v>
      </c>
      <c r="C48867">
        <v>6251204383</v>
      </c>
      <c r="D48867" t="s">
        <v>20</v>
      </c>
      <c r="E48867" t="s">
        <v>23</v>
      </c>
      <c r="F48867" s="1">
        <v>45291.410266203704</v>
      </c>
      <c r="G48867" t="s">
        <v>24</v>
      </c>
      <c r="H48867" t="s">
        <v>16</v>
      </c>
      <c r="I48867" t="s">
        <v>21</v>
      </c>
      <c r="J48867">
        <v>57.98</v>
      </c>
      <c r="K48867">
        <v>4926.7511999999997</v>
      </c>
      <c r="L48867">
        <v>4868.7712000000001</v>
      </c>
      <c r="M48867" t="s">
        <v>28</v>
      </c>
      <c r="N48867" t="s">
        <v>55</v>
      </c>
    </row>
    <row r="48868" spans="2:14" x14ac:dyDescent="0.35">
      <c r="B48868">
        <v>992074</v>
      </c>
      <c r="C48868">
        <v>1872169548</v>
      </c>
      <c r="D48868" t="s">
        <v>20</v>
      </c>
      <c r="E48868" t="s">
        <v>34</v>
      </c>
      <c r="F48868" s="1">
        <v>44289.967615740738</v>
      </c>
      <c r="G48868" t="s">
        <v>49</v>
      </c>
      <c r="H48868" t="s">
        <v>16</v>
      </c>
      <c r="I48868" t="s">
        <v>21</v>
      </c>
      <c r="J48868">
        <v>265.89</v>
      </c>
      <c r="K48868">
        <v>187.84700000000001</v>
      </c>
      <c r="L48868">
        <v>-78.042999999999907</v>
      </c>
      <c r="M48868" t="s">
        <v>18</v>
      </c>
      <c r="N48868" t="s">
        <v>48</v>
      </c>
    </row>
    <row r="48869" spans="2:14" x14ac:dyDescent="0.35">
      <c r="B48869">
        <v>599779</v>
      </c>
      <c r="C48869">
        <v>7795153879</v>
      </c>
      <c r="D48869" t="s">
        <v>20</v>
      </c>
      <c r="E48869" t="s">
        <v>34</v>
      </c>
      <c r="F48869" s="1">
        <v>43840.065057870372</v>
      </c>
      <c r="G48869" t="s">
        <v>49</v>
      </c>
      <c r="H48869" t="s">
        <v>16</v>
      </c>
      <c r="I48869" t="s">
        <v>33</v>
      </c>
      <c r="J48869">
        <v>442.84</v>
      </c>
      <c r="K48869">
        <v>573.85125000000005</v>
      </c>
      <c r="L48869">
        <v>131.01124999999999</v>
      </c>
      <c r="M48869" t="s">
        <v>53</v>
      </c>
      <c r="N48869" t="s">
        <v>22</v>
      </c>
    </row>
    <row r="48870" spans="2:14" x14ac:dyDescent="0.35">
      <c r="B48870">
        <v>679391</v>
      </c>
      <c r="C48870">
        <v>9115490221</v>
      </c>
      <c r="D48870" t="s">
        <v>20</v>
      </c>
      <c r="E48870" t="s">
        <v>14</v>
      </c>
      <c r="F48870" s="1">
        <v>44547.970601851855</v>
      </c>
      <c r="G48870" t="s">
        <v>40</v>
      </c>
      <c r="H48870" t="s">
        <v>16</v>
      </c>
      <c r="I48870" t="s">
        <v>41</v>
      </c>
      <c r="J48870">
        <v>137.72</v>
      </c>
      <c r="K48870">
        <v>6226.0505999999996</v>
      </c>
      <c r="L48870">
        <v>6088.3305999999902</v>
      </c>
      <c r="M48870" t="s">
        <v>37</v>
      </c>
      <c r="N48870" t="s">
        <v>44</v>
      </c>
    </row>
    <row r="48871" spans="2:14" x14ac:dyDescent="0.35">
      <c r="B48871">
        <v>720166</v>
      </c>
      <c r="C48871">
        <v>3381374657</v>
      </c>
      <c r="D48871" t="s">
        <v>13</v>
      </c>
      <c r="E48871" t="s">
        <v>14</v>
      </c>
      <c r="F48871" s="1">
        <v>44562.008680555555</v>
      </c>
      <c r="G48871" t="s">
        <v>24</v>
      </c>
      <c r="H48871" t="s">
        <v>16</v>
      </c>
      <c r="I48871" t="s">
        <v>17</v>
      </c>
      <c r="J48871">
        <v>433.41</v>
      </c>
      <c r="K48871">
        <v>4629.8965500000004</v>
      </c>
      <c r="L48871">
        <v>4196.4865499999996</v>
      </c>
      <c r="M48871" t="s">
        <v>18</v>
      </c>
      <c r="N48871" t="s">
        <v>47</v>
      </c>
    </row>
    <row r="48872" spans="2:14" x14ac:dyDescent="0.35">
      <c r="B48872">
        <v>542237</v>
      </c>
      <c r="C48872">
        <v>9385641902</v>
      </c>
      <c r="D48872" t="s">
        <v>20</v>
      </c>
      <c r="E48872" t="s">
        <v>29</v>
      </c>
      <c r="F48872" s="1">
        <v>44091.111388888887</v>
      </c>
      <c r="G48872" t="s">
        <v>15</v>
      </c>
      <c r="H48872" t="s">
        <v>27</v>
      </c>
      <c r="I48872" t="s">
        <v>68</v>
      </c>
      <c r="J48872">
        <v>0</v>
      </c>
      <c r="K48872">
        <v>2594.8881000000001</v>
      </c>
      <c r="L48872">
        <v>2594.8881000000001</v>
      </c>
      <c r="M48872" t="s">
        <v>18</v>
      </c>
      <c r="N48872" t="s">
        <v>42</v>
      </c>
    </row>
    <row r="48873" spans="2:14" x14ac:dyDescent="0.35">
      <c r="B48873">
        <v>589220</v>
      </c>
      <c r="C48873">
        <v>3310227598</v>
      </c>
      <c r="D48873" t="s">
        <v>20</v>
      </c>
      <c r="E48873" t="s">
        <v>29</v>
      </c>
      <c r="F48873" s="1">
        <v>45266.213541666664</v>
      </c>
      <c r="G48873" t="s">
        <v>20</v>
      </c>
      <c r="H48873" t="s">
        <v>27</v>
      </c>
      <c r="I48873" t="s">
        <v>68</v>
      </c>
      <c r="J48873">
        <v>0</v>
      </c>
      <c r="K48873">
        <v>5254.9391999999998</v>
      </c>
      <c r="L48873">
        <v>5254.9391999999998</v>
      </c>
      <c r="M48873" t="s">
        <v>28</v>
      </c>
      <c r="N48873" t="s">
        <v>48</v>
      </c>
    </row>
    <row r="48874" spans="2:14" x14ac:dyDescent="0.35">
      <c r="B48874">
        <v>384745</v>
      </c>
      <c r="C48874">
        <v>7844140057</v>
      </c>
      <c r="D48874" t="s">
        <v>13</v>
      </c>
      <c r="E48874" t="s">
        <v>29</v>
      </c>
      <c r="F48874" s="1">
        <v>44014.833449074074</v>
      </c>
      <c r="G48874" t="s">
        <v>15</v>
      </c>
      <c r="H48874" t="s">
        <v>27</v>
      </c>
      <c r="I48874" t="s">
        <v>68</v>
      </c>
      <c r="J48874">
        <v>0</v>
      </c>
      <c r="K48874">
        <v>1147.9293</v>
      </c>
      <c r="L48874">
        <v>1147.9293</v>
      </c>
      <c r="M48874" t="s">
        <v>18</v>
      </c>
      <c r="N48874" t="s">
        <v>44</v>
      </c>
    </row>
    <row r="48875" spans="2:14" x14ac:dyDescent="0.35">
      <c r="B48875">
        <v>691021</v>
      </c>
      <c r="C48875">
        <v>1984552975</v>
      </c>
      <c r="D48875" t="s">
        <v>13</v>
      </c>
      <c r="E48875" t="s">
        <v>14</v>
      </c>
      <c r="F48875" s="1">
        <v>44486.485682870371</v>
      </c>
      <c r="G48875" t="s">
        <v>15</v>
      </c>
      <c r="H48875" t="s">
        <v>27</v>
      </c>
      <c r="I48875" t="s">
        <v>68</v>
      </c>
      <c r="J48875">
        <v>0</v>
      </c>
      <c r="K48875">
        <v>3902.4315000000001</v>
      </c>
      <c r="L48875">
        <v>3902.4315000000001</v>
      </c>
      <c r="M48875" t="s">
        <v>37</v>
      </c>
      <c r="N48875" t="s">
        <v>51</v>
      </c>
    </row>
    <row r="48876" spans="2:14" x14ac:dyDescent="0.35">
      <c r="B48876">
        <v>656657</v>
      </c>
      <c r="C48876">
        <v>1589204134</v>
      </c>
      <c r="D48876" t="s">
        <v>13</v>
      </c>
      <c r="E48876" t="s">
        <v>29</v>
      </c>
      <c r="F48876" s="1">
        <v>44741.985914351855</v>
      </c>
      <c r="G48876" t="s">
        <v>15</v>
      </c>
      <c r="H48876" t="s">
        <v>27</v>
      </c>
      <c r="I48876" t="s">
        <v>68</v>
      </c>
      <c r="J48876">
        <v>0</v>
      </c>
      <c r="K48876">
        <v>467.03339999999997</v>
      </c>
      <c r="L48876">
        <v>467.03339999999997</v>
      </c>
      <c r="M48876" t="s">
        <v>18</v>
      </c>
      <c r="N48876" t="s">
        <v>25</v>
      </c>
    </row>
    <row r="48877" spans="2:14" x14ac:dyDescent="0.35">
      <c r="B48877">
        <v>675174</v>
      </c>
      <c r="C48877">
        <v>3253406966</v>
      </c>
      <c r="D48877" t="s">
        <v>20</v>
      </c>
      <c r="E48877" t="s">
        <v>34</v>
      </c>
      <c r="F48877" s="1">
        <v>44284.570821759262</v>
      </c>
      <c r="G48877" t="s">
        <v>24</v>
      </c>
      <c r="H48877" t="s">
        <v>27</v>
      </c>
      <c r="I48877" t="s">
        <v>68</v>
      </c>
      <c r="J48877">
        <v>0</v>
      </c>
      <c r="K48877">
        <v>3672.5479999999998</v>
      </c>
      <c r="L48877">
        <v>3672.5479999999998</v>
      </c>
      <c r="M48877" t="s">
        <v>28</v>
      </c>
      <c r="N48877" t="s">
        <v>22</v>
      </c>
    </row>
    <row r="48878" spans="2:14" x14ac:dyDescent="0.35">
      <c r="B48878">
        <v>569184</v>
      </c>
      <c r="C48878">
        <v>4584769947</v>
      </c>
      <c r="D48878" t="s">
        <v>13</v>
      </c>
      <c r="E48878" t="s">
        <v>43</v>
      </c>
      <c r="F48878" s="1">
        <v>44818.131192129629</v>
      </c>
      <c r="G48878" t="s">
        <v>52</v>
      </c>
      <c r="H48878" t="s">
        <v>16</v>
      </c>
      <c r="I48878" t="s">
        <v>41</v>
      </c>
      <c r="J48878">
        <v>154.55000000000001</v>
      </c>
      <c r="K48878">
        <v>4828.5751499999997</v>
      </c>
      <c r="L48878">
        <v>4674.0251500000004</v>
      </c>
      <c r="M48878" t="s">
        <v>28</v>
      </c>
      <c r="N48878" t="s">
        <v>22</v>
      </c>
    </row>
    <row r="48879" spans="2:14" x14ac:dyDescent="0.35">
      <c r="B48879">
        <v>911622</v>
      </c>
      <c r="C48879">
        <v>8698895360</v>
      </c>
      <c r="D48879" t="s">
        <v>20</v>
      </c>
      <c r="E48879" t="s">
        <v>29</v>
      </c>
      <c r="F48879" s="1">
        <v>44816.654942129629</v>
      </c>
      <c r="G48879" t="s">
        <v>45</v>
      </c>
      <c r="H48879" t="s">
        <v>27</v>
      </c>
      <c r="I48879" t="s">
        <v>68</v>
      </c>
      <c r="J48879">
        <v>0</v>
      </c>
      <c r="K48879">
        <v>4679.3522999999996</v>
      </c>
      <c r="L48879">
        <v>4679.3522999999996</v>
      </c>
      <c r="M48879" t="s">
        <v>37</v>
      </c>
      <c r="N48879" t="s">
        <v>25</v>
      </c>
    </row>
    <row r="48880" spans="2:14" x14ac:dyDescent="0.35">
      <c r="B48880">
        <v>616645</v>
      </c>
      <c r="C48880">
        <v>5920811098</v>
      </c>
      <c r="D48880" t="s">
        <v>20</v>
      </c>
      <c r="E48880" t="s">
        <v>43</v>
      </c>
      <c r="F48880" s="1">
        <v>44360.493761574071</v>
      </c>
      <c r="G48880" t="s">
        <v>26</v>
      </c>
      <c r="H48880" t="s">
        <v>16</v>
      </c>
      <c r="I48880" t="s">
        <v>21</v>
      </c>
      <c r="J48880">
        <v>371.25</v>
      </c>
      <c r="K48880">
        <v>4282.0074000000004</v>
      </c>
      <c r="L48880">
        <v>3910.7574</v>
      </c>
      <c r="M48880" t="s">
        <v>18</v>
      </c>
      <c r="N48880" t="s">
        <v>25</v>
      </c>
    </row>
    <row r="48881" spans="2:14" x14ac:dyDescent="0.35">
      <c r="B48881">
        <v>824016</v>
      </c>
      <c r="C48881">
        <v>2639338329</v>
      </c>
      <c r="D48881" t="s">
        <v>13</v>
      </c>
      <c r="E48881" t="s">
        <v>34</v>
      </c>
      <c r="F48881" s="1">
        <v>43728.926724537036</v>
      </c>
      <c r="G48881" t="s">
        <v>24</v>
      </c>
      <c r="H48881" t="s">
        <v>27</v>
      </c>
      <c r="I48881" t="s">
        <v>68</v>
      </c>
      <c r="J48881">
        <v>0</v>
      </c>
      <c r="K48881">
        <v>503.05500000000001</v>
      </c>
      <c r="L48881">
        <v>503.05500000000001</v>
      </c>
      <c r="M48881" t="s">
        <v>28</v>
      </c>
      <c r="N48881" t="s">
        <v>22</v>
      </c>
    </row>
    <row r="48882" spans="2:14" x14ac:dyDescent="0.35">
      <c r="B48882">
        <v>191360</v>
      </c>
      <c r="C48882">
        <v>9106158602</v>
      </c>
      <c r="D48882" t="s">
        <v>20</v>
      </c>
      <c r="E48882" t="s">
        <v>14</v>
      </c>
      <c r="F48882" s="1">
        <v>43995.75105324074</v>
      </c>
      <c r="G48882" t="s">
        <v>52</v>
      </c>
      <c r="H48882" t="s">
        <v>27</v>
      </c>
      <c r="I48882" t="s">
        <v>68</v>
      </c>
      <c r="J48882">
        <v>0</v>
      </c>
      <c r="K48882">
        <v>704.28015000000005</v>
      </c>
      <c r="L48882">
        <v>704.28015000000005</v>
      </c>
      <c r="M48882" t="s">
        <v>37</v>
      </c>
      <c r="N48882" t="s">
        <v>44</v>
      </c>
    </row>
    <row r="48883" spans="2:14" x14ac:dyDescent="0.35">
      <c r="B48883">
        <v>491267</v>
      </c>
      <c r="C48883">
        <v>3876934753</v>
      </c>
      <c r="D48883" t="s">
        <v>20</v>
      </c>
      <c r="E48883" t="s">
        <v>43</v>
      </c>
      <c r="F48883" s="1">
        <v>45126.588738425926</v>
      </c>
      <c r="G48883" t="s">
        <v>40</v>
      </c>
      <c r="H48883" t="s">
        <v>16</v>
      </c>
      <c r="I48883" t="s">
        <v>30</v>
      </c>
      <c r="J48883">
        <v>371.83</v>
      </c>
      <c r="K48883">
        <v>3413.0484000000001</v>
      </c>
      <c r="L48883">
        <v>3041.2184000000002</v>
      </c>
      <c r="M48883" t="s">
        <v>37</v>
      </c>
      <c r="N48883" t="s">
        <v>36</v>
      </c>
    </row>
    <row r="48884" spans="2:14" x14ac:dyDescent="0.35">
      <c r="B48884">
        <v>488802</v>
      </c>
      <c r="C48884">
        <v>1341003541</v>
      </c>
      <c r="D48884" t="s">
        <v>13</v>
      </c>
      <c r="E48884" t="s">
        <v>14</v>
      </c>
      <c r="F48884" s="1">
        <v>44842.49927083333</v>
      </c>
      <c r="G48884" t="s">
        <v>40</v>
      </c>
      <c r="H48884" t="s">
        <v>27</v>
      </c>
      <c r="I48884" t="s">
        <v>68</v>
      </c>
      <c r="J48884">
        <v>0</v>
      </c>
      <c r="K48884">
        <v>4943.7591499999999</v>
      </c>
      <c r="L48884">
        <v>4943.7591499999999</v>
      </c>
      <c r="M48884" t="s">
        <v>37</v>
      </c>
      <c r="N48884" t="s">
        <v>51</v>
      </c>
    </row>
    <row r="48885" spans="2:14" x14ac:dyDescent="0.35">
      <c r="B48885">
        <v>473346</v>
      </c>
      <c r="C48885">
        <v>8407135385</v>
      </c>
      <c r="D48885" t="s">
        <v>20</v>
      </c>
      <c r="E48885" t="s">
        <v>34</v>
      </c>
      <c r="F48885" s="1">
        <v>44969.917094907411</v>
      </c>
      <c r="G48885" t="s">
        <v>20</v>
      </c>
      <c r="H48885" t="s">
        <v>16</v>
      </c>
      <c r="I48885" t="s">
        <v>21</v>
      </c>
      <c r="J48885">
        <v>272.91000000000003</v>
      </c>
      <c r="K48885">
        <v>3287.3681999999999</v>
      </c>
      <c r="L48885">
        <v>3014.4582</v>
      </c>
      <c r="M48885" t="s">
        <v>53</v>
      </c>
      <c r="N48885" t="s">
        <v>50</v>
      </c>
    </row>
    <row r="48886" spans="2:14" x14ac:dyDescent="0.35">
      <c r="B48886">
        <v>371645</v>
      </c>
      <c r="C48886">
        <v>9035447649</v>
      </c>
      <c r="D48886" t="s">
        <v>20</v>
      </c>
      <c r="E48886" t="s">
        <v>14</v>
      </c>
      <c r="F48886" s="1">
        <v>44375.821712962963</v>
      </c>
      <c r="G48886" t="s">
        <v>15</v>
      </c>
      <c r="H48886" t="s">
        <v>16</v>
      </c>
      <c r="I48886" t="s">
        <v>41</v>
      </c>
      <c r="J48886">
        <v>368.11</v>
      </c>
      <c r="K48886">
        <v>3597.9470999999999</v>
      </c>
      <c r="L48886">
        <v>3229.8371000000002</v>
      </c>
      <c r="M48886" t="s">
        <v>18</v>
      </c>
      <c r="N48886" t="s">
        <v>22</v>
      </c>
    </row>
    <row r="48887" spans="2:14" x14ac:dyDescent="0.35">
      <c r="B48887">
        <v>939444</v>
      </c>
      <c r="C48887">
        <v>1329535263</v>
      </c>
      <c r="D48887" t="s">
        <v>20</v>
      </c>
      <c r="E48887" t="s">
        <v>29</v>
      </c>
      <c r="F48887" s="1">
        <v>44662.504826388889</v>
      </c>
      <c r="G48887" t="s">
        <v>24</v>
      </c>
      <c r="H48887" t="s">
        <v>27</v>
      </c>
      <c r="I48887" t="s">
        <v>68</v>
      </c>
      <c r="J48887">
        <v>0</v>
      </c>
      <c r="K48887">
        <v>222.21449999999899</v>
      </c>
      <c r="L48887">
        <v>222.21449999999899</v>
      </c>
      <c r="M48887" t="s">
        <v>53</v>
      </c>
      <c r="N48887" t="s">
        <v>47</v>
      </c>
    </row>
    <row r="48888" spans="2:14" x14ac:dyDescent="0.35">
      <c r="B48888">
        <v>120265</v>
      </c>
      <c r="C48888">
        <v>1990722956</v>
      </c>
      <c r="D48888" t="s">
        <v>13</v>
      </c>
      <c r="E48888" t="s">
        <v>14</v>
      </c>
      <c r="F48888" s="1">
        <v>44816.679398148146</v>
      </c>
      <c r="G48888" t="s">
        <v>15</v>
      </c>
      <c r="H48888" t="s">
        <v>27</v>
      </c>
      <c r="I48888" t="s">
        <v>68</v>
      </c>
      <c r="J48888">
        <v>0</v>
      </c>
      <c r="K48888">
        <v>3455.1163499999998</v>
      </c>
      <c r="L48888">
        <v>3455.1163499999998</v>
      </c>
      <c r="M48888" t="s">
        <v>28</v>
      </c>
      <c r="N48888" t="s">
        <v>20</v>
      </c>
    </row>
    <row r="48889" spans="2:14" x14ac:dyDescent="0.35">
      <c r="B48889">
        <v>686424</v>
      </c>
      <c r="C48889">
        <v>6795638409</v>
      </c>
      <c r="D48889" t="s">
        <v>20</v>
      </c>
      <c r="E48889" t="s">
        <v>29</v>
      </c>
      <c r="F48889" s="1">
        <v>45445.900150462963</v>
      </c>
      <c r="G48889" t="s">
        <v>24</v>
      </c>
      <c r="H48889" t="s">
        <v>16</v>
      </c>
      <c r="I48889" t="s">
        <v>17</v>
      </c>
      <c r="J48889">
        <v>87.13</v>
      </c>
      <c r="K48889">
        <v>5139.7875000000004</v>
      </c>
      <c r="L48889">
        <v>5052.6575000000003</v>
      </c>
      <c r="M48889" t="s">
        <v>18</v>
      </c>
      <c r="N48889" t="s">
        <v>22</v>
      </c>
    </row>
    <row r="48890" spans="2:14" x14ac:dyDescent="0.35">
      <c r="B48890">
        <v>345684</v>
      </c>
      <c r="C48890">
        <v>4326578870</v>
      </c>
      <c r="D48890" t="s">
        <v>13</v>
      </c>
      <c r="E48890" t="s">
        <v>29</v>
      </c>
      <c r="F48890" s="1">
        <v>44462.981249999997</v>
      </c>
      <c r="G48890" t="s">
        <v>24</v>
      </c>
      <c r="H48890" t="s">
        <v>16</v>
      </c>
      <c r="I48890" t="s">
        <v>41</v>
      </c>
      <c r="J48890">
        <v>51.37</v>
      </c>
      <c r="K48890">
        <v>1737.2817</v>
      </c>
      <c r="L48890">
        <v>1685.9117000000001</v>
      </c>
      <c r="M48890" t="s">
        <v>18</v>
      </c>
      <c r="N48890" t="s">
        <v>51</v>
      </c>
    </row>
    <row r="48891" spans="2:14" x14ac:dyDescent="0.35">
      <c r="B48891">
        <v>305059</v>
      </c>
      <c r="C48891">
        <v>5431544302</v>
      </c>
      <c r="D48891" t="s">
        <v>20</v>
      </c>
      <c r="E48891" t="s">
        <v>43</v>
      </c>
      <c r="F48891" s="1">
        <v>44653.444282407407</v>
      </c>
      <c r="G48891" t="s">
        <v>15</v>
      </c>
      <c r="H48891" t="s">
        <v>27</v>
      </c>
      <c r="I48891" t="s">
        <v>68</v>
      </c>
      <c r="J48891">
        <v>0</v>
      </c>
      <c r="K48891">
        <v>4641.9404999999997</v>
      </c>
      <c r="L48891">
        <v>4641.9404999999997</v>
      </c>
      <c r="M48891" t="s">
        <v>28</v>
      </c>
      <c r="N48891" t="s">
        <v>25</v>
      </c>
    </row>
    <row r="48892" spans="2:14" x14ac:dyDescent="0.35">
      <c r="B48892">
        <v>633376</v>
      </c>
      <c r="C48892">
        <v>9549772059</v>
      </c>
      <c r="D48892" t="s">
        <v>20</v>
      </c>
      <c r="E48892" t="s">
        <v>29</v>
      </c>
      <c r="F48892" s="1">
        <v>44632.866770833331</v>
      </c>
      <c r="G48892" t="s">
        <v>15</v>
      </c>
      <c r="H48892" t="s">
        <v>27</v>
      </c>
      <c r="I48892" t="s">
        <v>68</v>
      </c>
      <c r="J48892">
        <v>0</v>
      </c>
      <c r="K48892">
        <v>1403.80787499999</v>
      </c>
      <c r="L48892">
        <v>1403.80787499999</v>
      </c>
      <c r="M48892" t="s">
        <v>53</v>
      </c>
      <c r="N48892" t="s">
        <v>47</v>
      </c>
    </row>
    <row r="48893" spans="2:14" x14ac:dyDescent="0.35">
      <c r="B48893">
        <v>829019</v>
      </c>
      <c r="C48893">
        <v>9347046366</v>
      </c>
      <c r="D48893" t="s">
        <v>20</v>
      </c>
      <c r="E48893" t="s">
        <v>34</v>
      </c>
      <c r="F48893" s="1">
        <v>44904.311296296299</v>
      </c>
      <c r="G48893" t="s">
        <v>24</v>
      </c>
      <c r="H48893" t="s">
        <v>27</v>
      </c>
      <c r="I48893" t="s">
        <v>68</v>
      </c>
      <c r="J48893">
        <v>0</v>
      </c>
      <c r="K48893">
        <v>3432.2140999999901</v>
      </c>
      <c r="L48893">
        <v>3432.2140999999901</v>
      </c>
      <c r="M48893" t="s">
        <v>28</v>
      </c>
      <c r="N48893" t="s">
        <v>22</v>
      </c>
    </row>
    <row r="48894" spans="2:14" x14ac:dyDescent="0.35">
      <c r="B48894">
        <v>605339</v>
      </c>
      <c r="C48894">
        <v>9495707170</v>
      </c>
      <c r="D48894" t="s">
        <v>20</v>
      </c>
      <c r="E48894" t="s">
        <v>34</v>
      </c>
      <c r="F48894" s="1">
        <v>45235.379074074073</v>
      </c>
      <c r="G48894" t="s">
        <v>49</v>
      </c>
      <c r="H48894" t="s">
        <v>27</v>
      </c>
      <c r="I48894" t="s">
        <v>68</v>
      </c>
      <c r="J48894">
        <v>0</v>
      </c>
      <c r="K48894">
        <v>555.11040000000003</v>
      </c>
      <c r="L48894">
        <v>555.11040000000003</v>
      </c>
      <c r="M48894" t="s">
        <v>28</v>
      </c>
      <c r="N48894" t="s">
        <v>36</v>
      </c>
    </row>
    <row r="48895" spans="2:14" x14ac:dyDescent="0.35">
      <c r="B48895">
        <v>203396</v>
      </c>
      <c r="C48895">
        <v>2709483886</v>
      </c>
      <c r="D48895" t="s">
        <v>20</v>
      </c>
      <c r="E48895" t="s">
        <v>34</v>
      </c>
      <c r="F48895" s="1">
        <v>45050.899571759262</v>
      </c>
      <c r="G48895" t="s">
        <v>40</v>
      </c>
      <c r="H48895" t="s">
        <v>16</v>
      </c>
      <c r="I48895" t="s">
        <v>41</v>
      </c>
      <c r="J48895">
        <v>441.56</v>
      </c>
      <c r="K48895">
        <v>437.28</v>
      </c>
      <c r="L48895">
        <v>-4.2800000000000296</v>
      </c>
      <c r="M48895" t="s">
        <v>28</v>
      </c>
      <c r="N48895" t="s">
        <v>25</v>
      </c>
    </row>
    <row r="48896" spans="2:14" x14ac:dyDescent="0.35">
      <c r="B48896">
        <v>371840</v>
      </c>
      <c r="C48896">
        <v>5598501647</v>
      </c>
      <c r="D48896" t="s">
        <v>20</v>
      </c>
      <c r="E48896" t="s">
        <v>29</v>
      </c>
      <c r="F48896" s="1">
        <v>44283.706805555557</v>
      </c>
      <c r="G48896" t="s">
        <v>15</v>
      </c>
      <c r="H48896" t="s">
        <v>16</v>
      </c>
      <c r="I48896" t="s">
        <v>41</v>
      </c>
      <c r="J48896">
        <v>74.599999999999994</v>
      </c>
      <c r="K48896">
        <v>4066.8369499999999</v>
      </c>
      <c r="L48896">
        <v>3992.23695</v>
      </c>
      <c r="M48896" t="s">
        <v>18</v>
      </c>
      <c r="N48896" t="s">
        <v>25</v>
      </c>
    </row>
    <row r="48897" spans="2:14" x14ac:dyDescent="0.35">
      <c r="B48897">
        <v>588983</v>
      </c>
      <c r="C48897">
        <v>2733952672</v>
      </c>
      <c r="D48897" t="s">
        <v>13</v>
      </c>
      <c r="E48897" t="s">
        <v>14</v>
      </c>
      <c r="F48897" s="1">
        <v>44668.775335648148</v>
      </c>
      <c r="G48897" t="s">
        <v>15</v>
      </c>
      <c r="H48897" t="s">
        <v>27</v>
      </c>
      <c r="I48897" t="s">
        <v>68</v>
      </c>
      <c r="J48897">
        <v>0</v>
      </c>
      <c r="K48897">
        <v>5274.3829999999998</v>
      </c>
      <c r="L48897">
        <v>5274.3829999999998</v>
      </c>
      <c r="M48897" t="s">
        <v>39</v>
      </c>
      <c r="N48897" t="s">
        <v>47</v>
      </c>
    </row>
    <row r="48898" spans="2:14" x14ac:dyDescent="0.35">
      <c r="B48898">
        <v>718274</v>
      </c>
      <c r="C48898">
        <v>1209359876</v>
      </c>
      <c r="D48898" t="s">
        <v>20</v>
      </c>
      <c r="E48898" t="s">
        <v>29</v>
      </c>
      <c r="F48898" s="1">
        <v>45062.787881944445</v>
      </c>
      <c r="G48898" t="s">
        <v>45</v>
      </c>
      <c r="H48898" t="s">
        <v>16</v>
      </c>
      <c r="I48898" t="s">
        <v>33</v>
      </c>
      <c r="J48898">
        <v>78.17</v>
      </c>
      <c r="K48898">
        <v>3516.0479999999998</v>
      </c>
      <c r="L48898">
        <v>3437.8779999999902</v>
      </c>
      <c r="M48898" t="s">
        <v>18</v>
      </c>
      <c r="N48898" t="s">
        <v>44</v>
      </c>
    </row>
    <row r="48899" spans="2:14" x14ac:dyDescent="0.35">
      <c r="B48899">
        <v>749468</v>
      </c>
      <c r="C48899">
        <v>4003512837</v>
      </c>
      <c r="D48899" t="s">
        <v>20</v>
      </c>
      <c r="E48899" t="s">
        <v>14</v>
      </c>
      <c r="F48899" s="1">
        <v>45303.835578703707</v>
      </c>
      <c r="G48899" t="s">
        <v>32</v>
      </c>
      <c r="H48899" t="s">
        <v>16</v>
      </c>
      <c r="I48899" t="s">
        <v>41</v>
      </c>
      <c r="J48899">
        <v>299.81</v>
      </c>
      <c r="K48899">
        <v>5450.2425000000003</v>
      </c>
      <c r="L48899">
        <v>5150.4324999999999</v>
      </c>
      <c r="M48899" t="s">
        <v>18</v>
      </c>
      <c r="N48899" t="s">
        <v>25</v>
      </c>
    </row>
    <row r="48900" spans="2:14" x14ac:dyDescent="0.35">
      <c r="B48900">
        <v>594668</v>
      </c>
      <c r="C48900">
        <v>9504998192</v>
      </c>
      <c r="D48900" t="s">
        <v>20</v>
      </c>
      <c r="E48900" t="s">
        <v>29</v>
      </c>
      <c r="F48900" s="1">
        <v>45056.601134259261</v>
      </c>
      <c r="G48900" t="s">
        <v>26</v>
      </c>
      <c r="H48900" t="s">
        <v>27</v>
      </c>
      <c r="I48900" t="s">
        <v>68</v>
      </c>
      <c r="J48900">
        <v>0</v>
      </c>
      <c r="K48900">
        <v>852.63599999999997</v>
      </c>
      <c r="L48900">
        <v>852.63599999999997</v>
      </c>
      <c r="M48900" t="s">
        <v>37</v>
      </c>
      <c r="N48900" t="s">
        <v>48</v>
      </c>
    </row>
    <row r="48901" spans="2:14" x14ac:dyDescent="0.35">
      <c r="B48901">
        <v>682308</v>
      </c>
      <c r="C48901">
        <v>8378650858</v>
      </c>
      <c r="D48901" t="s">
        <v>20</v>
      </c>
      <c r="E48901" t="s">
        <v>29</v>
      </c>
      <c r="F48901" s="1">
        <v>44995.153726851851</v>
      </c>
      <c r="G48901" t="s">
        <v>24</v>
      </c>
      <c r="H48901" t="s">
        <v>27</v>
      </c>
      <c r="I48901" t="s">
        <v>68</v>
      </c>
      <c r="J48901">
        <v>0</v>
      </c>
      <c r="K48901">
        <v>701.31659999999999</v>
      </c>
      <c r="L48901">
        <v>701.31659999999999</v>
      </c>
      <c r="M48901" t="s">
        <v>37</v>
      </c>
      <c r="N48901" t="s">
        <v>51</v>
      </c>
    </row>
    <row r="48902" spans="2:14" x14ac:dyDescent="0.35">
      <c r="B48902">
        <v>320511</v>
      </c>
      <c r="C48902">
        <v>3751410849</v>
      </c>
      <c r="D48902" t="s">
        <v>20</v>
      </c>
      <c r="E48902" t="s">
        <v>34</v>
      </c>
      <c r="F48902" s="1">
        <v>43928.423807870371</v>
      </c>
      <c r="G48902" t="s">
        <v>49</v>
      </c>
      <c r="H48902" t="s">
        <v>16</v>
      </c>
      <c r="I48902" t="s">
        <v>17</v>
      </c>
      <c r="J48902">
        <v>263.41000000000003</v>
      </c>
      <c r="K48902">
        <v>4359.9570000000003</v>
      </c>
      <c r="L48902">
        <v>4096.5469999999996</v>
      </c>
      <c r="M48902" t="s">
        <v>18</v>
      </c>
      <c r="N48902" t="s">
        <v>22</v>
      </c>
    </row>
    <row r="48903" spans="2:14" x14ac:dyDescent="0.35">
      <c r="B48903">
        <v>887769</v>
      </c>
      <c r="C48903">
        <v>6481960772</v>
      </c>
      <c r="D48903" t="s">
        <v>20</v>
      </c>
      <c r="E48903" t="s">
        <v>14</v>
      </c>
      <c r="F48903" s="1">
        <v>45538.573240740741</v>
      </c>
      <c r="G48903" t="s">
        <v>24</v>
      </c>
      <c r="H48903" t="s">
        <v>16</v>
      </c>
      <c r="I48903" t="s">
        <v>33</v>
      </c>
      <c r="J48903">
        <v>353.05</v>
      </c>
      <c r="K48903">
        <v>5955.8231249999999</v>
      </c>
      <c r="L48903">
        <v>5602.7731249999997</v>
      </c>
      <c r="M48903" t="s">
        <v>28</v>
      </c>
      <c r="N48903" t="s">
        <v>47</v>
      </c>
    </row>
    <row r="48904" spans="2:14" x14ac:dyDescent="0.35">
      <c r="B48904">
        <v>189135</v>
      </c>
      <c r="C48904">
        <v>2713434150</v>
      </c>
      <c r="D48904" t="s">
        <v>13</v>
      </c>
      <c r="E48904" t="s">
        <v>14</v>
      </c>
      <c r="F48904" s="1">
        <v>44664.587523148148</v>
      </c>
      <c r="G48904" t="s">
        <v>24</v>
      </c>
      <c r="H48904" t="s">
        <v>27</v>
      </c>
      <c r="I48904" t="s">
        <v>68</v>
      </c>
      <c r="J48904">
        <v>0</v>
      </c>
      <c r="K48904">
        <v>907.11999999999898</v>
      </c>
      <c r="L48904">
        <v>907.11999999999898</v>
      </c>
      <c r="M48904" t="s">
        <v>18</v>
      </c>
      <c r="N48904" t="s">
        <v>25</v>
      </c>
    </row>
    <row r="48905" spans="2:14" x14ac:dyDescent="0.35">
      <c r="B48905">
        <v>224357</v>
      </c>
      <c r="C48905">
        <v>8433624576</v>
      </c>
      <c r="D48905" t="s">
        <v>13</v>
      </c>
      <c r="E48905" t="s">
        <v>14</v>
      </c>
      <c r="F48905" s="1">
        <v>44450.879467592589</v>
      </c>
      <c r="G48905" t="s">
        <v>49</v>
      </c>
      <c r="H48905" t="s">
        <v>16</v>
      </c>
      <c r="I48905" t="s">
        <v>21</v>
      </c>
      <c r="J48905">
        <v>53.79</v>
      </c>
      <c r="K48905">
        <v>3885.0504000000001</v>
      </c>
      <c r="L48905">
        <v>3831.2604000000001</v>
      </c>
      <c r="M48905" t="s">
        <v>18</v>
      </c>
      <c r="N48905" t="s">
        <v>22</v>
      </c>
    </row>
    <row r="48906" spans="2:14" x14ac:dyDescent="0.35">
      <c r="B48906">
        <v>206053</v>
      </c>
      <c r="C48906">
        <v>1490478400</v>
      </c>
      <c r="D48906" t="s">
        <v>20</v>
      </c>
      <c r="E48906" t="s">
        <v>34</v>
      </c>
      <c r="F48906" s="1">
        <v>43765.633263888885</v>
      </c>
      <c r="G48906" t="s">
        <v>45</v>
      </c>
      <c r="H48906" t="s">
        <v>16</v>
      </c>
      <c r="I48906" t="s">
        <v>30</v>
      </c>
      <c r="J48906">
        <v>480.77</v>
      </c>
      <c r="K48906">
        <v>1681.4269999999999</v>
      </c>
      <c r="L48906">
        <v>1200.6569999999999</v>
      </c>
      <c r="M48906" t="s">
        <v>28</v>
      </c>
      <c r="N48906" t="s">
        <v>44</v>
      </c>
    </row>
    <row r="48907" spans="2:14" x14ac:dyDescent="0.35">
      <c r="B48907">
        <v>568436</v>
      </c>
      <c r="C48907">
        <v>8931788451</v>
      </c>
      <c r="D48907" t="s">
        <v>20</v>
      </c>
      <c r="E48907" t="s">
        <v>34</v>
      </c>
      <c r="F48907" s="1">
        <v>44723.813634259262</v>
      </c>
      <c r="G48907" t="s">
        <v>24</v>
      </c>
      <c r="H48907" t="s">
        <v>27</v>
      </c>
      <c r="I48907" t="s">
        <v>68</v>
      </c>
      <c r="J48907">
        <v>0</v>
      </c>
      <c r="K48907">
        <v>3173.1133499999901</v>
      </c>
      <c r="L48907">
        <v>3173.1133499999901</v>
      </c>
      <c r="M48907" t="s">
        <v>35</v>
      </c>
      <c r="N48907" t="s">
        <v>25</v>
      </c>
    </row>
    <row r="48908" spans="2:14" x14ac:dyDescent="0.35">
      <c r="B48908">
        <v>568881</v>
      </c>
      <c r="C48908">
        <v>6865222041</v>
      </c>
      <c r="D48908" t="s">
        <v>20</v>
      </c>
      <c r="E48908" t="s">
        <v>14</v>
      </c>
      <c r="F48908" s="1">
        <v>44912.515266203707</v>
      </c>
      <c r="G48908" t="s">
        <v>15</v>
      </c>
      <c r="H48908" t="s">
        <v>16</v>
      </c>
      <c r="I48908" t="s">
        <v>41</v>
      </c>
      <c r="J48908">
        <v>407.51</v>
      </c>
      <c r="K48908">
        <v>3147.6626999999899</v>
      </c>
      <c r="L48908">
        <v>2740.1526999999901</v>
      </c>
      <c r="M48908" t="s">
        <v>18</v>
      </c>
      <c r="N48908" t="s">
        <v>50</v>
      </c>
    </row>
    <row r="48909" spans="2:14" x14ac:dyDescent="0.35">
      <c r="B48909">
        <v>162908</v>
      </c>
      <c r="C48909">
        <v>2145097027</v>
      </c>
      <c r="D48909" t="s">
        <v>20</v>
      </c>
      <c r="E48909" t="s">
        <v>14</v>
      </c>
      <c r="F48909" s="1">
        <v>44350.280775462961</v>
      </c>
      <c r="G48909" t="s">
        <v>49</v>
      </c>
      <c r="H48909" t="s">
        <v>27</v>
      </c>
      <c r="I48909" t="s">
        <v>68</v>
      </c>
      <c r="J48909">
        <v>0</v>
      </c>
      <c r="K48909">
        <v>2833.4888999999998</v>
      </c>
      <c r="L48909">
        <v>2833.4888999999998</v>
      </c>
      <c r="M48909" t="s">
        <v>18</v>
      </c>
      <c r="N48909" t="s">
        <v>48</v>
      </c>
    </row>
    <row r="48910" spans="2:14" x14ac:dyDescent="0.35">
      <c r="B48910">
        <v>227211</v>
      </c>
      <c r="C48910">
        <v>9141640077</v>
      </c>
      <c r="D48910" t="s">
        <v>20</v>
      </c>
      <c r="E48910" t="s">
        <v>23</v>
      </c>
      <c r="F48910" s="1">
        <v>44857.564733796295</v>
      </c>
      <c r="G48910" t="s">
        <v>40</v>
      </c>
      <c r="H48910" t="s">
        <v>27</v>
      </c>
      <c r="I48910" t="s">
        <v>68</v>
      </c>
      <c r="J48910">
        <v>0</v>
      </c>
      <c r="K48910">
        <v>232.51965000000001</v>
      </c>
      <c r="L48910">
        <v>232.51965000000001</v>
      </c>
      <c r="M48910" t="s">
        <v>18</v>
      </c>
      <c r="N48910" t="s">
        <v>44</v>
      </c>
    </row>
    <row r="48911" spans="2:14" x14ac:dyDescent="0.35">
      <c r="B48911">
        <v>132196</v>
      </c>
      <c r="C48911">
        <v>3741266323</v>
      </c>
      <c r="D48911" t="s">
        <v>20</v>
      </c>
      <c r="E48911" t="s">
        <v>14</v>
      </c>
      <c r="F48911" s="1">
        <v>43759.474317129629</v>
      </c>
      <c r="G48911" t="s">
        <v>20</v>
      </c>
      <c r="H48911" t="s">
        <v>16</v>
      </c>
      <c r="I48911" t="s">
        <v>33</v>
      </c>
      <c r="J48911">
        <v>429.4</v>
      </c>
      <c r="K48911">
        <v>4730.9459999999999</v>
      </c>
      <c r="L48911">
        <v>4301.5460000000003</v>
      </c>
      <c r="M48911" t="s">
        <v>53</v>
      </c>
      <c r="N48911" t="s">
        <v>48</v>
      </c>
    </row>
    <row r="48912" spans="2:14" x14ac:dyDescent="0.35">
      <c r="B48912">
        <v>533174</v>
      </c>
      <c r="C48912">
        <v>5247567000</v>
      </c>
      <c r="D48912" t="s">
        <v>20</v>
      </c>
      <c r="E48912" t="s">
        <v>14</v>
      </c>
      <c r="F48912" s="1">
        <v>44465.930601851855</v>
      </c>
      <c r="G48912" t="s">
        <v>24</v>
      </c>
      <c r="H48912" t="s">
        <v>16</v>
      </c>
      <c r="I48912" t="s">
        <v>21</v>
      </c>
      <c r="J48912">
        <v>198.95</v>
      </c>
      <c r="K48912">
        <v>1659.12285</v>
      </c>
      <c r="L48912">
        <v>1460.1728499999999</v>
      </c>
      <c r="M48912" t="s">
        <v>18</v>
      </c>
      <c r="N48912" t="s">
        <v>22</v>
      </c>
    </row>
    <row r="48913" spans="2:14" x14ac:dyDescent="0.35">
      <c r="B48913">
        <v>925573</v>
      </c>
      <c r="C48913">
        <v>2414118747</v>
      </c>
      <c r="D48913" t="s">
        <v>20</v>
      </c>
      <c r="E48913" t="s">
        <v>23</v>
      </c>
      <c r="F48913" s="1">
        <v>44934.285879629628</v>
      </c>
      <c r="G48913" t="s">
        <v>15</v>
      </c>
      <c r="H48913" t="s">
        <v>16</v>
      </c>
      <c r="I48913" t="s">
        <v>33</v>
      </c>
      <c r="J48913">
        <v>226.98</v>
      </c>
      <c r="K48913">
        <v>4681.2492000000002</v>
      </c>
      <c r="L48913">
        <v>4454.2691999999997</v>
      </c>
      <c r="M48913" t="s">
        <v>46</v>
      </c>
      <c r="N48913" t="s">
        <v>51</v>
      </c>
    </row>
    <row r="48914" spans="2:14" x14ac:dyDescent="0.35">
      <c r="B48914">
        <v>193624</v>
      </c>
      <c r="C48914">
        <v>6812247277</v>
      </c>
      <c r="D48914" t="s">
        <v>13</v>
      </c>
      <c r="E48914" t="s">
        <v>43</v>
      </c>
      <c r="F48914" s="1">
        <v>45507.629108796296</v>
      </c>
      <c r="G48914" t="s">
        <v>40</v>
      </c>
      <c r="H48914" t="s">
        <v>16</v>
      </c>
      <c r="I48914" t="s">
        <v>21</v>
      </c>
      <c r="J48914">
        <v>193.75</v>
      </c>
      <c r="K48914">
        <v>547.07500000000005</v>
      </c>
      <c r="L48914">
        <v>353.32499999999999</v>
      </c>
      <c r="M48914" t="s">
        <v>18</v>
      </c>
      <c r="N48914" t="s">
        <v>48</v>
      </c>
    </row>
    <row r="48915" spans="2:14" x14ac:dyDescent="0.35">
      <c r="B48915">
        <v>885032</v>
      </c>
      <c r="C48915">
        <v>5152914853</v>
      </c>
      <c r="D48915" t="s">
        <v>13</v>
      </c>
      <c r="E48915" t="s">
        <v>14</v>
      </c>
      <c r="F48915" s="1">
        <v>43886.304224537038</v>
      </c>
      <c r="G48915" t="s">
        <v>40</v>
      </c>
      <c r="H48915" t="s">
        <v>16</v>
      </c>
      <c r="I48915" t="s">
        <v>41</v>
      </c>
      <c r="J48915">
        <v>116.02</v>
      </c>
      <c r="K48915">
        <v>3862.2401999999902</v>
      </c>
      <c r="L48915">
        <v>3746.2201999999902</v>
      </c>
      <c r="M48915" t="s">
        <v>46</v>
      </c>
      <c r="N48915" t="s">
        <v>22</v>
      </c>
    </row>
    <row r="48916" spans="2:14" x14ac:dyDescent="0.35">
      <c r="B48916">
        <v>379692</v>
      </c>
      <c r="C48916">
        <v>2756538748</v>
      </c>
      <c r="D48916" t="s">
        <v>13</v>
      </c>
      <c r="E48916" t="s">
        <v>14</v>
      </c>
      <c r="F48916" s="1">
        <v>44065.015532407408</v>
      </c>
      <c r="G48916" t="s">
        <v>40</v>
      </c>
      <c r="H48916" t="s">
        <v>16</v>
      </c>
      <c r="I48916" t="s">
        <v>41</v>
      </c>
      <c r="J48916">
        <v>167.21</v>
      </c>
      <c r="K48916">
        <v>3021.2804999999998</v>
      </c>
      <c r="L48916">
        <v>2854.0704999999998</v>
      </c>
      <c r="M48916" t="s">
        <v>46</v>
      </c>
      <c r="N48916" t="s">
        <v>25</v>
      </c>
    </row>
    <row r="48917" spans="2:14" x14ac:dyDescent="0.35">
      <c r="B48917">
        <v>191549</v>
      </c>
      <c r="C48917">
        <v>1652179768</v>
      </c>
      <c r="D48917" t="s">
        <v>20</v>
      </c>
      <c r="E48917" t="s">
        <v>29</v>
      </c>
      <c r="F48917" s="1">
        <v>45164.16783564815</v>
      </c>
      <c r="G48917" t="s">
        <v>49</v>
      </c>
      <c r="H48917" t="s">
        <v>27</v>
      </c>
      <c r="I48917" t="s">
        <v>68</v>
      </c>
      <c r="J48917">
        <v>0</v>
      </c>
      <c r="K48917">
        <v>1647.8879999999999</v>
      </c>
      <c r="L48917">
        <v>1647.8879999999999</v>
      </c>
      <c r="M48917" t="s">
        <v>46</v>
      </c>
      <c r="N48917" t="s">
        <v>22</v>
      </c>
    </row>
    <row r="48918" spans="2:14" x14ac:dyDescent="0.35">
      <c r="B48918">
        <v>816540</v>
      </c>
      <c r="C48918">
        <v>6588393791</v>
      </c>
      <c r="D48918" t="s">
        <v>20</v>
      </c>
      <c r="E48918" t="s">
        <v>14</v>
      </c>
      <c r="F48918" s="1">
        <v>44176.337280092594</v>
      </c>
      <c r="G48918" t="s">
        <v>49</v>
      </c>
      <c r="H48918" t="s">
        <v>16</v>
      </c>
      <c r="I48918" t="s">
        <v>41</v>
      </c>
      <c r="J48918">
        <v>119.89</v>
      </c>
      <c r="K48918">
        <v>4966.1009999999997</v>
      </c>
      <c r="L48918">
        <v>4846.2109999999902</v>
      </c>
      <c r="M48918" t="s">
        <v>28</v>
      </c>
      <c r="N48918" t="s">
        <v>25</v>
      </c>
    </row>
    <row r="48919" spans="2:14" x14ac:dyDescent="0.35">
      <c r="B48919">
        <v>255565</v>
      </c>
      <c r="C48919">
        <v>5632001563</v>
      </c>
      <c r="D48919" t="s">
        <v>13</v>
      </c>
      <c r="E48919" t="s">
        <v>14</v>
      </c>
      <c r="F48919" s="1">
        <v>44016.081180555557</v>
      </c>
      <c r="G48919" t="s">
        <v>24</v>
      </c>
      <c r="H48919" t="s">
        <v>16</v>
      </c>
      <c r="I48919" t="s">
        <v>30</v>
      </c>
      <c r="J48919">
        <v>75.83</v>
      </c>
      <c r="K48919">
        <v>1243.0718999999999</v>
      </c>
      <c r="L48919">
        <v>1167.2419</v>
      </c>
      <c r="M48919" t="s">
        <v>18</v>
      </c>
      <c r="N48919" t="s">
        <v>22</v>
      </c>
    </row>
    <row r="48920" spans="2:14" x14ac:dyDescent="0.35">
      <c r="B48920">
        <v>849367</v>
      </c>
      <c r="C48920">
        <v>4052122648</v>
      </c>
      <c r="D48920" t="s">
        <v>20</v>
      </c>
      <c r="E48920" t="s">
        <v>14</v>
      </c>
      <c r="F48920" s="1">
        <v>43999.003900462965</v>
      </c>
      <c r="G48920" t="s">
        <v>15</v>
      </c>
      <c r="H48920" t="s">
        <v>16</v>
      </c>
      <c r="I48920" t="s">
        <v>33</v>
      </c>
      <c r="J48920">
        <v>401.51</v>
      </c>
      <c r="K48920">
        <v>2073.6985500000001</v>
      </c>
      <c r="L48920">
        <v>1672.1885500000001</v>
      </c>
      <c r="M48920" t="s">
        <v>18</v>
      </c>
      <c r="N48920" t="s">
        <v>47</v>
      </c>
    </row>
    <row r="48921" spans="2:14" x14ac:dyDescent="0.35">
      <c r="B48921">
        <v>182995</v>
      </c>
      <c r="C48921">
        <v>7550839825</v>
      </c>
      <c r="D48921" t="s">
        <v>20</v>
      </c>
      <c r="E48921" t="s">
        <v>14</v>
      </c>
      <c r="F48921" s="1">
        <v>44767.393599537034</v>
      </c>
      <c r="G48921" t="s">
        <v>26</v>
      </c>
      <c r="H48921" t="s">
        <v>27</v>
      </c>
      <c r="I48921" t="s">
        <v>68</v>
      </c>
      <c r="J48921">
        <v>0</v>
      </c>
      <c r="K48921">
        <v>2458.0525499999899</v>
      </c>
      <c r="L48921">
        <v>2458.0525499999899</v>
      </c>
      <c r="M48921" t="s">
        <v>18</v>
      </c>
      <c r="N48921" t="s">
        <v>44</v>
      </c>
    </row>
    <row r="48922" spans="2:14" x14ac:dyDescent="0.35">
      <c r="B48922">
        <v>305817</v>
      </c>
      <c r="C48922">
        <v>1079606779</v>
      </c>
      <c r="D48922" t="s">
        <v>20</v>
      </c>
      <c r="E48922" t="s">
        <v>29</v>
      </c>
      <c r="F48922" s="1">
        <v>44958.358437499999</v>
      </c>
      <c r="G48922" t="s">
        <v>24</v>
      </c>
      <c r="H48922" t="s">
        <v>16</v>
      </c>
      <c r="I48922" t="s">
        <v>30</v>
      </c>
      <c r="J48922">
        <v>471.75</v>
      </c>
      <c r="K48922">
        <v>4370.43479999999</v>
      </c>
      <c r="L48922">
        <v>3898.68479999999</v>
      </c>
      <c r="M48922" t="s">
        <v>37</v>
      </c>
      <c r="N48922" t="s">
        <v>47</v>
      </c>
    </row>
    <row r="48923" spans="2:14" x14ac:dyDescent="0.35">
      <c r="B48923">
        <v>316037</v>
      </c>
      <c r="C48923">
        <v>1476245910</v>
      </c>
      <c r="D48923" t="s">
        <v>20</v>
      </c>
      <c r="E48923" t="s">
        <v>29</v>
      </c>
      <c r="F48923" s="1">
        <v>45468.693738425929</v>
      </c>
      <c r="G48923" t="s">
        <v>52</v>
      </c>
      <c r="H48923" t="s">
        <v>16</v>
      </c>
      <c r="I48923" t="s">
        <v>21</v>
      </c>
      <c r="J48923">
        <v>90.18</v>
      </c>
      <c r="K48923">
        <v>5554.8112499999997</v>
      </c>
      <c r="L48923">
        <v>5464.6312499999904</v>
      </c>
      <c r="M48923" t="s">
        <v>18</v>
      </c>
      <c r="N48923" t="s">
        <v>47</v>
      </c>
    </row>
    <row r="48924" spans="2:14" x14ac:dyDescent="0.35">
      <c r="B48924">
        <v>862477</v>
      </c>
      <c r="C48924">
        <v>3759596835</v>
      </c>
      <c r="D48924" t="s">
        <v>13</v>
      </c>
      <c r="E48924" t="s">
        <v>29</v>
      </c>
      <c r="F48924" s="1">
        <v>44484.460451388892</v>
      </c>
      <c r="G48924" t="s">
        <v>40</v>
      </c>
      <c r="H48924" t="s">
        <v>27</v>
      </c>
      <c r="I48924" t="s">
        <v>68</v>
      </c>
      <c r="J48924">
        <v>0</v>
      </c>
      <c r="K48924">
        <v>3279.2089000000001</v>
      </c>
      <c r="L48924">
        <v>3279.2089000000001</v>
      </c>
      <c r="M48924" t="s">
        <v>28</v>
      </c>
      <c r="N48924" t="s">
        <v>22</v>
      </c>
    </row>
    <row r="48925" spans="2:14" x14ac:dyDescent="0.35">
      <c r="B48925">
        <v>599583</v>
      </c>
      <c r="C48925">
        <v>2264258253</v>
      </c>
      <c r="D48925" t="s">
        <v>13</v>
      </c>
      <c r="E48925" t="s">
        <v>23</v>
      </c>
      <c r="F48925" s="1">
        <v>44603.729062500002</v>
      </c>
      <c r="G48925" t="s">
        <v>15</v>
      </c>
      <c r="H48925" t="s">
        <v>16</v>
      </c>
      <c r="I48925" t="s">
        <v>33</v>
      </c>
      <c r="J48925">
        <v>328.29</v>
      </c>
      <c r="K48925">
        <v>413.15014999999897</v>
      </c>
      <c r="L48925">
        <v>84.860149999999905</v>
      </c>
      <c r="M48925" t="s">
        <v>18</v>
      </c>
      <c r="N48925" t="s">
        <v>51</v>
      </c>
    </row>
    <row r="48926" spans="2:14" x14ac:dyDescent="0.35">
      <c r="B48926">
        <v>887068</v>
      </c>
      <c r="C48926">
        <v>2799445711</v>
      </c>
      <c r="D48926" t="s">
        <v>13</v>
      </c>
      <c r="E48926" t="s">
        <v>14</v>
      </c>
      <c r="F48926" s="1">
        <v>44464.063136574077</v>
      </c>
      <c r="G48926" t="s">
        <v>15</v>
      </c>
      <c r="H48926" t="s">
        <v>16</v>
      </c>
      <c r="I48926" t="s">
        <v>33</v>
      </c>
      <c r="J48926">
        <v>302.06</v>
      </c>
      <c r="K48926">
        <v>2628.9070499999998</v>
      </c>
      <c r="L48926">
        <v>2326.8470499999999</v>
      </c>
      <c r="M48926" t="s">
        <v>18</v>
      </c>
      <c r="N48926" t="s">
        <v>51</v>
      </c>
    </row>
    <row r="48927" spans="2:14" x14ac:dyDescent="0.35">
      <c r="B48927">
        <v>425486</v>
      </c>
      <c r="C48927">
        <v>7002301297</v>
      </c>
      <c r="D48927" t="s">
        <v>20</v>
      </c>
      <c r="E48927" t="s">
        <v>34</v>
      </c>
      <c r="F48927" s="1">
        <v>44738.26122685185</v>
      </c>
      <c r="G48927" t="s">
        <v>15</v>
      </c>
      <c r="H48927" t="s">
        <v>27</v>
      </c>
      <c r="I48927" t="s">
        <v>68</v>
      </c>
      <c r="J48927">
        <v>0</v>
      </c>
      <c r="K48927">
        <v>3514.2907499999901</v>
      </c>
      <c r="L48927">
        <v>3514.2907499999901</v>
      </c>
      <c r="M48927" t="s">
        <v>28</v>
      </c>
      <c r="N48927" t="s">
        <v>44</v>
      </c>
    </row>
    <row r="48928" spans="2:14" x14ac:dyDescent="0.35">
      <c r="B48928">
        <v>108256</v>
      </c>
      <c r="C48928">
        <v>6970884241</v>
      </c>
      <c r="D48928" t="s">
        <v>13</v>
      </c>
      <c r="E48928" t="s">
        <v>34</v>
      </c>
      <c r="F48928" s="1">
        <v>44489.695949074077</v>
      </c>
      <c r="G48928" t="s">
        <v>15</v>
      </c>
      <c r="H48928" t="s">
        <v>27</v>
      </c>
      <c r="I48928" t="s">
        <v>68</v>
      </c>
      <c r="J48928">
        <v>0</v>
      </c>
      <c r="K48928">
        <v>1192.7212</v>
      </c>
      <c r="L48928">
        <v>1192.7212</v>
      </c>
      <c r="M48928" t="s">
        <v>18</v>
      </c>
      <c r="N48928" t="s">
        <v>22</v>
      </c>
    </row>
    <row r="48929" spans="2:14" x14ac:dyDescent="0.35">
      <c r="B48929">
        <v>123701</v>
      </c>
      <c r="C48929">
        <v>9502678465</v>
      </c>
      <c r="D48929" t="s">
        <v>20</v>
      </c>
      <c r="E48929" t="s">
        <v>29</v>
      </c>
      <c r="F48929" s="1">
        <v>44888.808182870373</v>
      </c>
      <c r="G48929" t="s">
        <v>15</v>
      </c>
      <c r="H48929" t="s">
        <v>16</v>
      </c>
      <c r="I48929" t="s">
        <v>30</v>
      </c>
      <c r="J48929">
        <v>69.95</v>
      </c>
      <c r="K48929">
        <v>1599.7247499999901</v>
      </c>
      <c r="L48929">
        <v>1529.77474999999</v>
      </c>
      <c r="M48929" t="s">
        <v>18</v>
      </c>
      <c r="N48929" t="s">
        <v>54</v>
      </c>
    </row>
    <row r="48930" spans="2:14" x14ac:dyDescent="0.35">
      <c r="B48930">
        <v>535168</v>
      </c>
      <c r="C48930">
        <v>8357593281</v>
      </c>
      <c r="D48930" t="s">
        <v>20</v>
      </c>
      <c r="E48930" t="s">
        <v>29</v>
      </c>
      <c r="F48930" s="1">
        <v>45226.032233796293</v>
      </c>
      <c r="G48930" t="s">
        <v>15</v>
      </c>
      <c r="H48930" t="s">
        <v>16</v>
      </c>
      <c r="I48930" t="s">
        <v>41</v>
      </c>
      <c r="J48930">
        <v>375.11</v>
      </c>
      <c r="K48930">
        <v>736.95600000000002</v>
      </c>
      <c r="L48930">
        <v>361.846</v>
      </c>
      <c r="M48930" t="s">
        <v>28</v>
      </c>
      <c r="N48930" t="s">
        <v>51</v>
      </c>
    </row>
    <row r="48931" spans="2:14" x14ac:dyDescent="0.35">
      <c r="B48931">
        <v>318573</v>
      </c>
      <c r="C48931">
        <v>1800401997</v>
      </c>
      <c r="D48931" t="s">
        <v>20</v>
      </c>
      <c r="E48931" t="s">
        <v>34</v>
      </c>
      <c r="F48931" s="1">
        <v>44419.516076388885</v>
      </c>
      <c r="G48931" t="s">
        <v>24</v>
      </c>
      <c r="H48931" t="s">
        <v>27</v>
      </c>
      <c r="I48931" t="s">
        <v>68</v>
      </c>
      <c r="J48931">
        <v>0</v>
      </c>
      <c r="K48931">
        <v>2101.3519999999999</v>
      </c>
      <c r="L48931">
        <v>2101.3519999999999</v>
      </c>
      <c r="M48931" t="s">
        <v>28</v>
      </c>
      <c r="N48931" t="s">
        <v>42</v>
      </c>
    </row>
    <row r="48932" spans="2:14" x14ac:dyDescent="0.35">
      <c r="B48932">
        <v>989360</v>
      </c>
      <c r="C48932">
        <v>1853389099</v>
      </c>
      <c r="D48932" t="s">
        <v>20</v>
      </c>
      <c r="E48932" t="s">
        <v>14</v>
      </c>
      <c r="F48932" s="1">
        <v>44241.527719907404</v>
      </c>
      <c r="G48932" t="s">
        <v>24</v>
      </c>
      <c r="H48932" t="s">
        <v>16</v>
      </c>
      <c r="I48932" t="s">
        <v>21</v>
      </c>
      <c r="J48932">
        <v>361.44</v>
      </c>
      <c r="K48932">
        <v>3925.79385</v>
      </c>
      <c r="L48932">
        <v>3564.35385</v>
      </c>
      <c r="M48932" t="s">
        <v>28</v>
      </c>
      <c r="N48932" t="s">
        <v>47</v>
      </c>
    </row>
    <row r="48933" spans="2:14" x14ac:dyDescent="0.35">
      <c r="B48933">
        <v>460745</v>
      </c>
      <c r="C48933">
        <v>2172393507</v>
      </c>
      <c r="D48933" t="s">
        <v>20</v>
      </c>
      <c r="E48933" t="s">
        <v>34</v>
      </c>
      <c r="F48933" s="1">
        <v>45551.868668981479</v>
      </c>
      <c r="G48933" t="s">
        <v>26</v>
      </c>
      <c r="H48933" t="s">
        <v>16</v>
      </c>
      <c r="I48933" t="s">
        <v>41</v>
      </c>
      <c r="J48933">
        <v>384.87</v>
      </c>
      <c r="K48933">
        <v>1564.1324999999999</v>
      </c>
      <c r="L48933">
        <v>1179.2625</v>
      </c>
      <c r="M48933" t="s">
        <v>37</v>
      </c>
      <c r="N48933" t="s">
        <v>25</v>
      </c>
    </row>
    <row r="48934" spans="2:14" x14ac:dyDescent="0.35">
      <c r="B48934">
        <v>663443</v>
      </c>
      <c r="C48934">
        <v>4571637871</v>
      </c>
      <c r="D48934" t="s">
        <v>13</v>
      </c>
      <c r="E48934" t="s">
        <v>34</v>
      </c>
      <c r="F48934" s="1">
        <v>44344.46303240741</v>
      </c>
      <c r="G48934" t="s">
        <v>26</v>
      </c>
      <c r="H48934" t="s">
        <v>27</v>
      </c>
      <c r="I48934" t="s">
        <v>68</v>
      </c>
      <c r="J48934">
        <v>0</v>
      </c>
      <c r="K48934">
        <v>2851.5410000000002</v>
      </c>
      <c r="L48934">
        <v>2851.5410000000002</v>
      </c>
      <c r="M48934" t="s">
        <v>39</v>
      </c>
      <c r="N48934" t="s">
        <v>44</v>
      </c>
    </row>
    <row r="48935" spans="2:14" x14ac:dyDescent="0.35">
      <c r="B48935">
        <v>615200</v>
      </c>
      <c r="C48935">
        <v>3757693426</v>
      </c>
      <c r="D48935" t="s">
        <v>20</v>
      </c>
      <c r="E48935" t="s">
        <v>29</v>
      </c>
      <c r="F48935" s="1">
        <v>45430.747604166667</v>
      </c>
      <c r="G48935" t="s">
        <v>15</v>
      </c>
      <c r="H48935" t="s">
        <v>16</v>
      </c>
      <c r="I48935" t="s">
        <v>41</v>
      </c>
      <c r="J48935">
        <v>492.97</v>
      </c>
      <c r="K48935">
        <v>5248.3</v>
      </c>
      <c r="L48935">
        <v>4755.33</v>
      </c>
      <c r="M48935" t="s">
        <v>53</v>
      </c>
      <c r="N48935" t="s">
        <v>25</v>
      </c>
    </row>
    <row r="48936" spans="2:14" x14ac:dyDescent="0.35">
      <c r="B48936">
        <v>135138</v>
      </c>
      <c r="C48936">
        <v>4426641451</v>
      </c>
      <c r="D48936" t="s">
        <v>20</v>
      </c>
      <c r="E48936" t="s">
        <v>29</v>
      </c>
      <c r="F48936" s="1">
        <v>45197.449108796296</v>
      </c>
      <c r="G48936" t="s">
        <v>20</v>
      </c>
      <c r="H48936" t="s">
        <v>27</v>
      </c>
      <c r="I48936" t="s">
        <v>68</v>
      </c>
      <c r="J48936">
        <v>0</v>
      </c>
      <c r="K48936">
        <v>2980.7694000000001</v>
      </c>
      <c r="L48936">
        <v>2980.7694000000001</v>
      </c>
      <c r="M48936" t="s">
        <v>18</v>
      </c>
      <c r="N48936" t="s">
        <v>47</v>
      </c>
    </row>
    <row r="48937" spans="2:14" x14ac:dyDescent="0.35">
      <c r="B48937">
        <v>281291</v>
      </c>
      <c r="C48937">
        <v>8505565283</v>
      </c>
      <c r="D48937" t="s">
        <v>20</v>
      </c>
      <c r="E48937" t="s">
        <v>14</v>
      </c>
      <c r="F48937" s="1">
        <v>44851.51939814815</v>
      </c>
      <c r="G48937" t="s">
        <v>49</v>
      </c>
      <c r="H48937" t="s">
        <v>27</v>
      </c>
      <c r="I48937" t="s">
        <v>68</v>
      </c>
      <c r="J48937">
        <v>0</v>
      </c>
      <c r="K48937">
        <v>1403.8463999999999</v>
      </c>
      <c r="L48937">
        <v>1403.8463999999999</v>
      </c>
      <c r="M48937" t="s">
        <v>18</v>
      </c>
      <c r="N48937" t="s">
        <v>36</v>
      </c>
    </row>
    <row r="48938" spans="2:14" x14ac:dyDescent="0.35">
      <c r="B48938">
        <v>367700</v>
      </c>
      <c r="C48938">
        <v>3245547615</v>
      </c>
      <c r="D48938" t="s">
        <v>20</v>
      </c>
      <c r="E48938" t="s">
        <v>43</v>
      </c>
      <c r="F48938" s="1">
        <v>45482.125173611108</v>
      </c>
      <c r="G48938" t="s">
        <v>15</v>
      </c>
      <c r="H48938" t="s">
        <v>27</v>
      </c>
      <c r="I48938" t="s">
        <v>68</v>
      </c>
      <c r="J48938">
        <v>0</v>
      </c>
      <c r="K48938">
        <v>870.52499999999998</v>
      </c>
      <c r="L48938">
        <v>870.52499999999998</v>
      </c>
      <c r="M48938" t="s">
        <v>18</v>
      </c>
      <c r="N48938" t="s">
        <v>42</v>
      </c>
    </row>
    <row r="48939" spans="2:14" x14ac:dyDescent="0.35">
      <c r="B48939">
        <v>813404</v>
      </c>
      <c r="C48939">
        <v>4562847268</v>
      </c>
      <c r="D48939" t="s">
        <v>20</v>
      </c>
      <c r="E48939" t="s">
        <v>34</v>
      </c>
      <c r="F48939" s="1">
        <v>45225.905150462961</v>
      </c>
      <c r="G48939" t="s">
        <v>49</v>
      </c>
      <c r="H48939" t="s">
        <v>16</v>
      </c>
      <c r="I48939" t="s">
        <v>33</v>
      </c>
      <c r="J48939">
        <v>202.39</v>
      </c>
      <c r="K48939">
        <v>2733.8783999999901</v>
      </c>
      <c r="L48939">
        <v>2531.4883999999902</v>
      </c>
      <c r="M48939" t="s">
        <v>46</v>
      </c>
      <c r="N48939" t="s">
        <v>54</v>
      </c>
    </row>
    <row r="48940" spans="2:14" x14ac:dyDescent="0.35">
      <c r="B48940">
        <v>290339</v>
      </c>
      <c r="C48940">
        <v>8342069643</v>
      </c>
      <c r="D48940" t="s">
        <v>20</v>
      </c>
      <c r="E48940" t="s">
        <v>29</v>
      </c>
      <c r="F48940" s="1">
        <v>44652.772986111115</v>
      </c>
      <c r="G48940" t="s">
        <v>24</v>
      </c>
      <c r="H48940" t="s">
        <v>16</v>
      </c>
      <c r="I48940" t="s">
        <v>41</v>
      </c>
      <c r="J48940">
        <v>451.65</v>
      </c>
      <c r="K48940">
        <v>4640.3764999999903</v>
      </c>
      <c r="L48940">
        <v>4188.7264999999998</v>
      </c>
      <c r="M48940" t="s">
        <v>18</v>
      </c>
      <c r="N48940" t="s">
        <v>22</v>
      </c>
    </row>
    <row r="48941" spans="2:14" x14ac:dyDescent="0.35">
      <c r="B48941">
        <v>592350</v>
      </c>
      <c r="C48941">
        <v>4283299510</v>
      </c>
      <c r="D48941" t="s">
        <v>20</v>
      </c>
      <c r="E48941" t="s">
        <v>29</v>
      </c>
      <c r="F48941" s="1">
        <v>45078.971597222226</v>
      </c>
      <c r="G48941" t="s">
        <v>32</v>
      </c>
      <c r="H48941" t="s">
        <v>27</v>
      </c>
      <c r="I48941" t="s">
        <v>68</v>
      </c>
      <c r="J48941">
        <v>0</v>
      </c>
      <c r="K48941">
        <v>2075.0255999999999</v>
      </c>
      <c r="L48941">
        <v>2075.0255999999999</v>
      </c>
      <c r="M48941" t="s">
        <v>28</v>
      </c>
      <c r="N48941" t="s">
        <v>25</v>
      </c>
    </row>
    <row r="48942" spans="2:14" x14ac:dyDescent="0.35">
      <c r="B48942">
        <v>732928</v>
      </c>
      <c r="C48942">
        <v>6336381884</v>
      </c>
      <c r="D48942" t="s">
        <v>20</v>
      </c>
      <c r="E48942" t="s">
        <v>43</v>
      </c>
      <c r="F48942" s="1">
        <v>43892.160555555558</v>
      </c>
      <c r="G48942" t="s">
        <v>49</v>
      </c>
      <c r="H48942" t="s">
        <v>27</v>
      </c>
      <c r="I48942" t="s">
        <v>68</v>
      </c>
      <c r="J48942">
        <v>0</v>
      </c>
      <c r="K48942">
        <v>4632.1605749999999</v>
      </c>
      <c r="L48942">
        <v>4632.1605749999999</v>
      </c>
      <c r="M48942" t="s">
        <v>31</v>
      </c>
      <c r="N48942" t="s">
        <v>25</v>
      </c>
    </row>
    <row r="48943" spans="2:14" x14ac:dyDescent="0.35">
      <c r="B48943">
        <v>790573</v>
      </c>
      <c r="C48943">
        <v>8992651181</v>
      </c>
      <c r="D48943" t="s">
        <v>13</v>
      </c>
      <c r="E48943" t="s">
        <v>34</v>
      </c>
      <c r="F48943" s="1">
        <v>44169.256284722222</v>
      </c>
      <c r="G48943" t="s">
        <v>24</v>
      </c>
      <c r="H48943" t="s">
        <v>27</v>
      </c>
      <c r="I48943" t="s">
        <v>68</v>
      </c>
      <c r="J48943">
        <v>0</v>
      </c>
      <c r="K48943">
        <v>3649.7306999999901</v>
      </c>
      <c r="L48943">
        <v>3649.7306999999901</v>
      </c>
      <c r="M48943" t="s">
        <v>53</v>
      </c>
      <c r="N48943" t="s">
        <v>42</v>
      </c>
    </row>
    <row r="48944" spans="2:14" x14ac:dyDescent="0.35">
      <c r="B48944">
        <v>798585</v>
      </c>
      <c r="C48944">
        <v>5752512682</v>
      </c>
      <c r="D48944" t="s">
        <v>20</v>
      </c>
      <c r="E48944" t="s">
        <v>14</v>
      </c>
      <c r="F48944" s="1">
        <v>44088.269212962965</v>
      </c>
      <c r="G48944" t="s">
        <v>24</v>
      </c>
      <c r="H48944" t="s">
        <v>27</v>
      </c>
      <c r="I48944" t="s">
        <v>68</v>
      </c>
      <c r="J48944">
        <v>0</v>
      </c>
      <c r="K48944">
        <v>1216.3661999999999</v>
      </c>
      <c r="L48944">
        <v>1216.3661999999999</v>
      </c>
      <c r="M48944" t="s">
        <v>28</v>
      </c>
      <c r="N48944" t="s">
        <v>44</v>
      </c>
    </row>
    <row r="48945" spans="2:14" x14ac:dyDescent="0.35">
      <c r="B48945">
        <v>908184</v>
      </c>
      <c r="C48945">
        <v>7778930733</v>
      </c>
      <c r="D48945" t="s">
        <v>13</v>
      </c>
      <c r="E48945" t="s">
        <v>29</v>
      </c>
      <c r="F48945" s="1">
        <v>44247.945011574076</v>
      </c>
      <c r="G48945" t="s">
        <v>24</v>
      </c>
      <c r="H48945" t="s">
        <v>27</v>
      </c>
      <c r="I48945" t="s">
        <v>68</v>
      </c>
      <c r="J48945">
        <v>0</v>
      </c>
      <c r="K48945">
        <v>925.87440000000004</v>
      </c>
      <c r="L48945">
        <v>925.87440000000004</v>
      </c>
      <c r="M48945" t="s">
        <v>53</v>
      </c>
      <c r="N48945" t="s">
        <v>44</v>
      </c>
    </row>
    <row r="48946" spans="2:14" x14ac:dyDescent="0.35">
      <c r="B48946">
        <v>267234</v>
      </c>
      <c r="C48946">
        <v>3603488822</v>
      </c>
      <c r="D48946" t="s">
        <v>20</v>
      </c>
      <c r="E48946" t="s">
        <v>14</v>
      </c>
      <c r="F48946" s="1">
        <v>45099.058055555557</v>
      </c>
      <c r="G48946" t="s">
        <v>45</v>
      </c>
      <c r="H48946" t="s">
        <v>16</v>
      </c>
      <c r="I48946" t="s">
        <v>17</v>
      </c>
      <c r="J48946">
        <v>139.36000000000001</v>
      </c>
      <c r="K48946">
        <v>4695.0623999999998</v>
      </c>
      <c r="L48946">
        <v>4555.7024000000001</v>
      </c>
      <c r="M48946" t="s">
        <v>18</v>
      </c>
      <c r="N48946" t="s">
        <v>47</v>
      </c>
    </row>
    <row r="48947" spans="2:14" x14ac:dyDescent="0.35">
      <c r="B48947">
        <v>727212</v>
      </c>
      <c r="C48947">
        <v>8706976774</v>
      </c>
      <c r="D48947" t="s">
        <v>13</v>
      </c>
      <c r="E48947" t="s">
        <v>43</v>
      </c>
      <c r="F48947" s="1">
        <v>44184.03502314815</v>
      </c>
      <c r="G48947" t="s">
        <v>24</v>
      </c>
      <c r="H48947" t="s">
        <v>16</v>
      </c>
      <c r="I48947" t="s">
        <v>30</v>
      </c>
      <c r="J48947">
        <v>355.69</v>
      </c>
      <c r="K48947">
        <v>2900.1923999999999</v>
      </c>
      <c r="L48947">
        <v>2544.5023999999999</v>
      </c>
      <c r="M48947" t="s">
        <v>18</v>
      </c>
      <c r="N48947" t="s">
        <v>42</v>
      </c>
    </row>
    <row r="48948" spans="2:14" x14ac:dyDescent="0.35">
      <c r="B48948">
        <v>962813</v>
      </c>
      <c r="C48948">
        <v>7978380866</v>
      </c>
      <c r="D48948" t="s">
        <v>13</v>
      </c>
      <c r="E48948" t="s">
        <v>29</v>
      </c>
      <c r="F48948" s="1">
        <v>44524.426898148151</v>
      </c>
      <c r="G48948" t="s">
        <v>40</v>
      </c>
      <c r="H48948" t="s">
        <v>16</v>
      </c>
      <c r="I48948" t="s">
        <v>41</v>
      </c>
      <c r="J48948">
        <v>434.51</v>
      </c>
      <c r="K48948">
        <v>2521.9050999999999</v>
      </c>
      <c r="L48948">
        <v>2087.3951000000002</v>
      </c>
      <c r="M48948" t="s">
        <v>18</v>
      </c>
      <c r="N48948" t="s">
        <v>19</v>
      </c>
    </row>
    <row r="48949" spans="2:14" x14ac:dyDescent="0.35">
      <c r="B48949">
        <v>839956</v>
      </c>
      <c r="C48949">
        <v>5305700728</v>
      </c>
      <c r="D48949" t="s">
        <v>20</v>
      </c>
      <c r="E48949" t="s">
        <v>34</v>
      </c>
      <c r="F48949" s="1">
        <v>44705.287118055552</v>
      </c>
      <c r="G48949" t="s">
        <v>40</v>
      </c>
      <c r="H48949" t="s">
        <v>16</v>
      </c>
      <c r="I48949" t="s">
        <v>30</v>
      </c>
      <c r="J48949">
        <v>153.22999999999999</v>
      </c>
      <c r="K48949">
        <v>2617.7334999999998</v>
      </c>
      <c r="L48949">
        <v>2464.5034999999998</v>
      </c>
      <c r="M48949" t="s">
        <v>37</v>
      </c>
      <c r="N48949" t="s">
        <v>48</v>
      </c>
    </row>
    <row r="48950" spans="2:14" x14ac:dyDescent="0.35">
      <c r="B48950">
        <v>550977</v>
      </c>
      <c r="C48950">
        <v>9620908909</v>
      </c>
      <c r="D48950" t="s">
        <v>20</v>
      </c>
      <c r="E48950" t="s">
        <v>43</v>
      </c>
      <c r="F48950" s="1">
        <v>44011.474803240744</v>
      </c>
      <c r="G48950" t="s">
        <v>49</v>
      </c>
      <c r="H48950" t="s">
        <v>16</v>
      </c>
      <c r="I48950" t="s">
        <v>30</v>
      </c>
      <c r="J48950">
        <v>268.45999999999998</v>
      </c>
      <c r="K48950">
        <v>1804.94055</v>
      </c>
      <c r="L48950">
        <v>1536.48055</v>
      </c>
      <c r="M48950" t="s">
        <v>18</v>
      </c>
      <c r="N48950" t="s">
        <v>50</v>
      </c>
    </row>
    <row r="48951" spans="2:14" x14ac:dyDescent="0.35">
      <c r="B48951">
        <v>115040</v>
      </c>
      <c r="C48951">
        <v>3968679384</v>
      </c>
      <c r="D48951" t="s">
        <v>13</v>
      </c>
      <c r="E48951" t="s">
        <v>14</v>
      </c>
      <c r="F48951" s="1">
        <v>43875.05704861111</v>
      </c>
      <c r="G48951" t="s">
        <v>49</v>
      </c>
      <c r="H48951" t="s">
        <v>16</v>
      </c>
      <c r="I48951" t="s">
        <v>17</v>
      </c>
      <c r="J48951">
        <v>307.85000000000002</v>
      </c>
      <c r="K48951">
        <v>3598.6938749999999</v>
      </c>
      <c r="L48951">
        <v>3290.843875</v>
      </c>
      <c r="M48951" t="s">
        <v>31</v>
      </c>
      <c r="N48951" t="s">
        <v>51</v>
      </c>
    </row>
    <row r="48952" spans="2:14" x14ac:dyDescent="0.35">
      <c r="B48952">
        <v>966431</v>
      </c>
      <c r="C48952">
        <v>3589060235</v>
      </c>
      <c r="D48952" t="s">
        <v>13</v>
      </c>
      <c r="E48952" t="s">
        <v>29</v>
      </c>
      <c r="F48952" s="1">
        <v>44434.861886574072</v>
      </c>
      <c r="G48952" t="s">
        <v>26</v>
      </c>
      <c r="H48952" t="s">
        <v>16</v>
      </c>
      <c r="I48952" t="s">
        <v>41</v>
      </c>
      <c r="J48952">
        <v>131.09</v>
      </c>
      <c r="K48952">
        <v>495.16500000000002</v>
      </c>
      <c r="L48952">
        <v>364.07499999999999</v>
      </c>
      <c r="M48952" t="s">
        <v>28</v>
      </c>
      <c r="N48952" t="s">
        <v>22</v>
      </c>
    </row>
    <row r="48953" spans="2:14" x14ac:dyDescent="0.35">
      <c r="B48953">
        <v>933398</v>
      </c>
      <c r="C48953">
        <v>1968994722</v>
      </c>
      <c r="D48953" t="s">
        <v>20</v>
      </c>
      <c r="E48953" t="s">
        <v>34</v>
      </c>
      <c r="F48953" s="1">
        <v>44041.091087962966</v>
      </c>
      <c r="G48953" t="s">
        <v>45</v>
      </c>
      <c r="H48953" t="s">
        <v>27</v>
      </c>
      <c r="I48953" t="s">
        <v>68</v>
      </c>
      <c r="J48953">
        <v>0</v>
      </c>
      <c r="K48953">
        <v>4298.2947000000004</v>
      </c>
      <c r="L48953">
        <v>4298.2947000000004</v>
      </c>
      <c r="M48953" t="s">
        <v>18</v>
      </c>
      <c r="N48953" t="s">
        <v>47</v>
      </c>
    </row>
    <row r="48954" spans="2:14" x14ac:dyDescent="0.35">
      <c r="B48954">
        <v>321275</v>
      </c>
      <c r="C48954">
        <v>9810765724</v>
      </c>
      <c r="D48954" t="s">
        <v>20</v>
      </c>
      <c r="E48954" t="s">
        <v>14</v>
      </c>
      <c r="F48954" s="1">
        <v>44772.082962962966</v>
      </c>
      <c r="G48954" t="s">
        <v>15</v>
      </c>
      <c r="H48954" t="s">
        <v>16</v>
      </c>
      <c r="I48954" t="s">
        <v>41</v>
      </c>
      <c r="J48954">
        <v>300.58999999999997</v>
      </c>
      <c r="K48954">
        <v>4665.7075500000001</v>
      </c>
      <c r="L48954">
        <v>4365.1175499999999</v>
      </c>
      <c r="M48954" t="s">
        <v>28</v>
      </c>
      <c r="N48954" t="s">
        <v>22</v>
      </c>
    </row>
    <row r="48955" spans="2:14" x14ac:dyDescent="0.35">
      <c r="B48955">
        <v>162241</v>
      </c>
      <c r="C48955">
        <v>8976809210</v>
      </c>
      <c r="D48955" t="s">
        <v>20</v>
      </c>
      <c r="E48955" t="s">
        <v>29</v>
      </c>
      <c r="F48955" s="1">
        <v>44253.27065972222</v>
      </c>
      <c r="G48955" t="s">
        <v>24</v>
      </c>
      <c r="H48955" t="s">
        <v>27</v>
      </c>
      <c r="I48955" t="s">
        <v>68</v>
      </c>
      <c r="J48955">
        <v>0</v>
      </c>
      <c r="K48955">
        <v>2998.1429499999999</v>
      </c>
      <c r="L48955">
        <v>2998.1429499999999</v>
      </c>
      <c r="M48955" t="s">
        <v>35</v>
      </c>
      <c r="N48955" t="s">
        <v>22</v>
      </c>
    </row>
    <row r="48956" spans="2:14" x14ac:dyDescent="0.35">
      <c r="B48956">
        <v>931027</v>
      </c>
      <c r="C48956">
        <v>3329619787</v>
      </c>
      <c r="D48956" t="s">
        <v>20</v>
      </c>
      <c r="E48956" t="s">
        <v>23</v>
      </c>
      <c r="F48956" s="1">
        <v>44239.569074074076</v>
      </c>
      <c r="G48956" t="s">
        <v>20</v>
      </c>
      <c r="H48956" t="s">
        <v>27</v>
      </c>
      <c r="I48956" t="s">
        <v>68</v>
      </c>
      <c r="J48956">
        <v>0</v>
      </c>
      <c r="K48956">
        <v>629.26435000000004</v>
      </c>
      <c r="L48956">
        <v>629.26435000000004</v>
      </c>
      <c r="M48956" t="s">
        <v>31</v>
      </c>
      <c r="N48956" t="s">
        <v>25</v>
      </c>
    </row>
    <row r="48957" spans="2:14" x14ac:dyDescent="0.35">
      <c r="B48957">
        <v>283919</v>
      </c>
      <c r="C48957">
        <v>6037418310</v>
      </c>
      <c r="D48957" t="s">
        <v>13</v>
      </c>
      <c r="E48957" t="s">
        <v>14</v>
      </c>
      <c r="F48957" s="1">
        <v>45394.140451388892</v>
      </c>
      <c r="G48957" t="s">
        <v>15</v>
      </c>
      <c r="H48957" t="s">
        <v>27</v>
      </c>
      <c r="I48957" t="s">
        <v>68</v>
      </c>
      <c r="J48957">
        <v>0</v>
      </c>
      <c r="K48957">
        <v>4909.7</v>
      </c>
      <c r="L48957">
        <v>4909.7</v>
      </c>
      <c r="M48957" t="s">
        <v>46</v>
      </c>
      <c r="N48957" t="s">
        <v>44</v>
      </c>
    </row>
    <row r="48958" spans="2:14" x14ac:dyDescent="0.35">
      <c r="B48958">
        <v>776831</v>
      </c>
      <c r="C48958">
        <v>7911882967</v>
      </c>
      <c r="D48958" t="s">
        <v>13</v>
      </c>
      <c r="E48958" t="s">
        <v>14</v>
      </c>
      <c r="F48958" s="1">
        <v>45333.205196759256</v>
      </c>
      <c r="G48958" t="s">
        <v>40</v>
      </c>
      <c r="H48958" t="s">
        <v>16</v>
      </c>
      <c r="I48958" t="s">
        <v>30</v>
      </c>
      <c r="J48958">
        <v>235.51</v>
      </c>
      <c r="K48958">
        <v>3703.0887499999999</v>
      </c>
      <c r="L48958">
        <v>3467.5787500000001</v>
      </c>
      <c r="M48958" t="s">
        <v>18</v>
      </c>
      <c r="N48958" t="s">
        <v>25</v>
      </c>
    </row>
    <row r="48959" spans="2:14" x14ac:dyDescent="0.35">
      <c r="B48959">
        <v>226889</v>
      </c>
      <c r="C48959">
        <v>3544306827</v>
      </c>
      <c r="D48959" t="s">
        <v>13</v>
      </c>
      <c r="E48959" t="s">
        <v>34</v>
      </c>
      <c r="F48959" s="1">
        <v>44460.377164351848</v>
      </c>
      <c r="G48959" t="s">
        <v>40</v>
      </c>
      <c r="H48959" t="s">
        <v>16</v>
      </c>
      <c r="I48959" t="s">
        <v>17</v>
      </c>
      <c r="J48959">
        <v>69.92</v>
      </c>
      <c r="K48959">
        <v>677.73090000000002</v>
      </c>
      <c r="L48959">
        <v>607.81089999999995</v>
      </c>
      <c r="M48959" t="s">
        <v>37</v>
      </c>
      <c r="N48959" t="s">
        <v>47</v>
      </c>
    </row>
    <row r="48960" spans="2:14" x14ac:dyDescent="0.35">
      <c r="B48960">
        <v>437456</v>
      </c>
      <c r="C48960">
        <v>4264974703</v>
      </c>
      <c r="D48960" t="s">
        <v>13</v>
      </c>
      <c r="E48960" t="s">
        <v>14</v>
      </c>
      <c r="F48960" s="1">
        <v>44139.744872685187</v>
      </c>
      <c r="G48960" t="s">
        <v>49</v>
      </c>
      <c r="H48960" t="s">
        <v>16</v>
      </c>
      <c r="I48960" t="s">
        <v>41</v>
      </c>
      <c r="J48960">
        <v>403.56</v>
      </c>
      <c r="K48960">
        <v>3648.35835</v>
      </c>
      <c r="L48960">
        <v>3244.79835</v>
      </c>
      <c r="M48960" t="s">
        <v>18</v>
      </c>
      <c r="N48960" t="s">
        <v>44</v>
      </c>
    </row>
    <row r="48961" spans="2:14" x14ac:dyDescent="0.35">
      <c r="B48961">
        <v>663753</v>
      </c>
      <c r="C48961">
        <v>9670525767</v>
      </c>
      <c r="D48961" t="s">
        <v>13</v>
      </c>
      <c r="E48961" t="s">
        <v>43</v>
      </c>
      <c r="F48961" s="1">
        <v>45523.611921296295</v>
      </c>
      <c r="G48961" t="s">
        <v>45</v>
      </c>
      <c r="H48961" t="s">
        <v>27</v>
      </c>
      <c r="I48961" t="s">
        <v>68</v>
      </c>
      <c r="J48961">
        <v>0</v>
      </c>
      <c r="K48961">
        <v>1349.0250000000001</v>
      </c>
      <c r="L48961">
        <v>1349.0250000000001</v>
      </c>
      <c r="M48961" t="s">
        <v>53</v>
      </c>
      <c r="N48961" t="s">
        <v>47</v>
      </c>
    </row>
    <row r="48962" spans="2:14" x14ac:dyDescent="0.35">
      <c r="B48962">
        <v>208711</v>
      </c>
      <c r="C48962">
        <v>9507743308</v>
      </c>
      <c r="D48962" t="s">
        <v>13</v>
      </c>
      <c r="E48962" t="s">
        <v>29</v>
      </c>
      <c r="F48962" s="1">
        <v>44080.696527777778</v>
      </c>
      <c r="G48962" t="s">
        <v>49</v>
      </c>
      <c r="H48962" t="s">
        <v>16</v>
      </c>
      <c r="I48962" t="s">
        <v>17</v>
      </c>
      <c r="J48962">
        <v>298.18</v>
      </c>
      <c r="K48962">
        <v>3548.5065</v>
      </c>
      <c r="L48962">
        <v>3250.3265000000001</v>
      </c>
      <c r="M48962" t="s">
        <v>28</v>
      </c>
      <c r="N48962" t="s">
        <v>25</v>
      </c>
    </row>
    <row r="48963" spans="2:14" x14ac:dyDescent="0.35">
      <c r="B48963">
        <v>952246</v>
      </c>
      <c r="C48963">
        <v>3068424896</v>
      </c>
      <c r="D48963" t="s">
        <v>20</v>
      </c>
      <c r="E48963" t="s">
        <v>23</v>
      </c>
      <c r="F48963" s="1">
        <v>45502.219097222223</v>
      </c>
      <c r="G48963" t="s">
        <v>15</v>
      </c>
      <c r="H48963" t="s">
        <v>27</v>
      </c>
      <c r="I48963" t="s">
        <v>68</v>
      </c>
      <c r="J48963">
        <v>0</v>
      </c>
      <c r="K48963">
        <v>3355.7512499999998</v>
      </c>
      <c r="L48963">
        <v>3355.7512499999998</v>
      </c>
      <c r="M48963" t="s">
        <v>18</v>
      </c>
      <c r="N48963" t="s">
        <v>22</v>
      </c>
    </row>
    <row r="48964" spans="2:14" x14ac:dyDescent="0.35">
      <c r="B48964">
        <v>517196</v>
      </c>
      <c r="C48964">
        <v>8605571028</v>
      </c>
      <c r="D48964" t="s">
        <v>20</v>
      </c>
      <c r="E48964" t="s">
        <v>29</v>
      </c>
      <c r="F48964" s="1">
        <v>45092.113043981481</v>
      </c>
      <c r="G48964" t="s">
        <v>26</v>
      </c>
      <c r="H48964" t="s">
        <v>27</v>
      </c>
      <c r="I48964" t="s">
        <v>68</v>
      </c>
      <c r="J48964">
        <v>0</v>
      </c>
      <c r="K48964">
        <v>3644.3087999999998</v>
      </c>
      <c r="L48964">
        <v>3644.3087999999998</v>
      </c>
      <c r="M48964" t="s">
        <v>28</v>
      </c>
      <c r="N48964" t="s">
        <v>51</v>
      </c>
    </row>
    <row r="48965" spans="2:14" x14ac:dyDescent="0.35">
      <c r="B48965">
        <v>939153</v>
      </c>
      <c r="C48965">
        <v>6952823717</v>
      </c>
      <c r="D48965" t="s">
        <v>13</v>
      </c>
      <c r="E48965" t="s">
        <v>34</v>
      </c>
      <c r="F48965" s="1">
        <v>45160.441365740742</v>
      </c>
      <c r="G48965" t="s">
        <v>15</v>
      </c>
      <c r="H48965" t="s">
        <v>16</v>
      </c>
      <c r="I48965" t="s">
        <v>21</v>
      </c>
      <c r="J48965">
        <v>79.760000000000005</v>
      </c>
      <c r="K48965">
        <v>2203.2359999999999</v>
      </c>
      <c r="L48965">
        <v>2123.4759999999901</v>
      </c>
      <c r="M48965" t="s">
        <v>28</v>
      </c>
      <c r="N48965" t="s">
        <v>19</v>
      </c>
    </row>
    <row r="48966" spans="2:14" x14ac:dyDescent="0.35">
      <c r="B48966">
        <v>730520</v>
      </c>
      <c r="C48966">
        <v>2765888581</v>
      </c>
      <c r="D48966" t="s">
        <v>20</v>
      </c>
      <c r="E48966" t="s">
        <v>29</v>
      </c>
      <c r="F48966" s="1">
        <v>45318.286736111113</v>
      </c>
      <c r="G48966" t="s">
        <v>24</v>
      </c>
      <c r="H48966" t="s">
        <v>16</v>
      </c>
      <c r="I48966" t="s">
        <v>41</v>
      </c>
      <c r="J48966">
        <v>466.68</v>
      </c>
      <c r="K48966">
        <v>4476.78</v>
      </c>
      <c r="L48966">
        <v>4010.1</v>
      </c>
      <c r="M48966" t="s">
        <v>31</v>
      </c>
      <c r="N48966" t="s">
        <v>47</v>
      </c>
    </row>
    <row r="48967" spans="2:14" x14ac:dyDescent="0.35">
      <c r="B48967">
        <v>437263</v>
      </c>
      <c r="C48967">
        <v>3738839363</v>
      </c>
      <c r="D48967" t="s">
        <v>20</v>
      </c>
      <c r="E48967" t="s">
        <v>34</v>
      </c>
      <c r="F48967" s="1">
        <v>45306.034826388888</v>
      </c>
      <c r="G48967" t="s">
        <v>24</v>
      </c>
      <c r="H48967" t="s">
        <v>16</v>
      </c>
      <c r="I48967" t="s">
        <v>41</v>
      </c>
      <c r="J48967">
        <v>217.91</v>
      </c>
      <c r="K48967">
        <v>1801.26</v>
      </c>
      <c r="L48967">
        <v>1583.35</v>
      </c>
      <c r="M48967" t="s">
        <v>28</v>
      </c>
      <c r="N48967" t="s">
        <v>25</v>
      </c>
    </row>
    <row r="48968" spans="2:14" x14ac:dyDescent="0.35">
      <c r="B48968">
        <v>285710</v>
      </c>
      <c r="C48968">
        <v>5372887469</v>
      </c>
      <c r="D48968" t="s">
        <v>20</v>
      </c>
      <c r="E48968" t="s">
        <v>14</v>
      </c>
      <c r="F48968" s="1">
        <v>44308.889247685183</v>
      </c>
      <c r="G48968" t="s">
        <v>24</v>
      </c>
      <c r="H48968" t="s">
        <v>16</v>
      </c>
      <c r="I48968" t="s">
        <v>41</v>
      </c>
      <c r="J48968">
        <v>411.61</v>
      </c>
      <c r="K48968">
        <v>512.17100000000005</v>
      </c>
      <c r="L48968">
        <v>100.56100000000001</v>
      </c>
      <c r="M48968" t="s">
        <v>31</v>
      </c>
      <c r="N48968" t="s">
        <v>47</v>
      </c>
    </row>
    <row r="48969" spans="2:14" x14ac:dyDescent="0.35">
      <c r="B48969">
        <v>642717</v>
      </c>
      <c r="C48969">
        <v>4993629318</v>
      </c>
      <c r="D48969" t="s">
        <v>20</v>
      </c>
      <c r="E48969" t="s">
        <v>29</v>
      </c>
      <c r="F48969" s="1">
        <v>45430.355532407404</v>
      </c>
      <c r="G48969" t="s">
        <v>32</v>
      </c>
      <c r="H48969" t="s">
        <v>16</v>
      </c>
      <c r="I48969" t="s">
        <v>21</v>
      </c>
      <c r="J48969">
        <v>284.58999999999997</v>
      </c>
      <c r="K48969">
        <v>835.82499999999902</v>
      </c>
      <c r="L48969">
        <v>551.23499999999899</v>
      </c>
      <c r="M48969" t="s">
        <v>28</v>
      </c>
      <c r="N48969" t="s">
        <v>42</v>
      </c>
    </row>
    <row r="48970" spans="2:14" x14ac:dyDescent="0.35">
      <c r="B48970">
        <v>583155</v>
      </c>
      <c r="C48970">
        <v>7772532493</v>
      </c>
      <c r="D48970" t="s">
        <v>13</v>
      </c>
      <c r="E48970" t="s">
        <v>29</v>
      </c>
      <c r="F48970" s="1">
        <v>44206.605567129627</v>
      </c>
      <c r="G48970" t="s">
        <v>40</v>
      </c>
      <c r="H48970" t="s">
        <v>27</v>
      </c>
      <c r="I48970" t="s">
        <v>68</v>
      </c>
      <c r="J48970">
        <v>0</v>
      </c>
      <c r="K48970">
        <v>3006.2438999999999</v>
      </c>
      <c r="L48970">
        <v>3006.2438999999999</v>
      </c>
      <c r="M48970" t="s">
        <v>18</v>
      </c>
      <c r="N48970" t="s">
        <v>42</v>
      </c>
    </row>
    <row r="48971" spans="2:14" x14ac:dyDescent="0.35">
      <c r="B48971">
        <v>772979</v>
      </c>
      <c r="C48971">
        <v>9185748777</v>
      </c>
      <c r="D48971" t="s">
        <v>20</v>
      </c>
      <c r="E48971" t="s">
        <v>29</v>
      </c>
      <c r="F48971" s="1">
        <v>45495.805092592593</v>
      </c>
      <c r="G48971" t="s">
        <v>49</v>
      </c>
      <c r="H48971" t="s">
        <v>16</v>
      </c>
      <c r="I48971" t="s">
        <v>41</v>
      </c>
      <c r="J48971">
        <v>243.3</v>
      </c>
      <c r="K48971">
        <v>242.71875</v>
      </c>
      <c r="L48971">
        <v>-0.58125000000001104</v>
      </c>
      <c r="M48971" t="s">
        <v>28</v>
      </c>
      <c r="N48971" t="s">
        <v>36</v>
      </c>
    </row>
    <row r="48972" spans="2:14" x14ac:dyDescent="0.35">
      <c r="B48972">
        <v>251695</v>
      </c>
      <c r="C48972">
        <v>6148157190</v>
      </c>
      <c r="D48972" t="s">
        <v>20</v>
      </c>
      <c r="E48972" t="s">
        <v>29</v>
      </c>
      <c r="F48972" s="1">
        <v>44221.576365740744</v>
      </c>
      <c r="G48972" t="s">
        <v>24</v>
      </c>
      <c r="H48972" t="s">
        <v>16</v>
      </c>
      <c r="I48972" t="s">
        <v>33</v>
      </c>
      <c r="J48972">
        <v>258.3</v>
      </c>
      <c r="K48972">
        <v>2684.8602000000001</v>
      </c>
      <c r="L48972">
        <v>2426.5601999999999</v>
      </c>
      <c r="M48972" t="s">
        <v>18</v>
      </c>
      <c r="N48972" t="s">
        <v>25</v>
      </c>
    </row>
    <row r="48973" spans="2:14" x14ac:dyDescent="0.35">
      <c r="B48973">
        <v>744918</v>
      </c>
      <c r="C48973">
        <v>3234263508</v>
      </c>
      <c r="D48973" t="s">
        <v>13</v>
      </c>
      <c r="E48973" t="s">
        <v>34</v>
      </c>
      <c r="F48973" s="1">
        <v>44362.434120370373</v>
      </c>
      <c r="G48973" t="s">
        <v>15</v>
      </c>
      <c r="H48973" t="s">
        <v>27</v>
      </c>
      <c r="I48973" t="s">
        <v>68</v>
      </c>
      <c r="J48973">
        <v>0</v>
      </c>
      <c r="K48973">
        <v>4690.3230000000003</v>
      </c>
      <c r="L48973">
        <v>4690.3230000000003</v>
      </c>
      <c r="M48973" t="s">
        <v>28</v>
      </c>
      <c r="N48973" t="s">
        <v>25</v>
      </c>
    </row>
    <row r="48974" spans="2:14" x14ac:dyDescent="0.35">
      <c r="B48974">
        <v>711474</v>
      </c>
      <c r="C48974">
        <v>4195270692</v>
      </c>
      <c r="D48974" t="s">
        <v>20</v>
      </c>
      <c r="E48974" t="s">
        <v>14</v>
      </c>
      <c r="F48974" s="1">
        <v>44821.946805555555</v>
      </c>
      <c r="G48974" t="s">
        <v>24</v>
      </c>
      <c r="H48974" t="s">
        <v>16</v>
      </c>
      <c r="I48974" t="s">
        <v>33</v>
      </c>
      <c r="J48974">
        <v>84.5</v>
      </c>
      <c r="K48974">
        <v>3207.9411</v>
      </c>
      <c r="L48974">
        <v>3123.4411</v>
      </c>
      <c r="M48974" t="s">
        <v>28</v>
      </c>
      <c r="N48974" t="s">
        <v>36</v>
      </c>
    </row>
    <row r="48975" spans="2:14" x14ac:dyDescent="0.35">
      <c r="B48975">
        <v>105969</v>
      </c>
      <c r="C48975">
        <v>1581254142</v>
      </c>
      <c r="D48975" t="s">
        <v>20</v>
      </c>
      <c r="E48975" t="s">
        <v>34</v>
      </c>
      <c r="F48975" s="1">
        <v>43819.486203703702</v>
      </c>
      <c r="G48975" t="s">
        <v>26</v>
      </c>
      <c r="H48975" t="s">
        <v>27</v>
      </c>
      <c r="I48975" t="s">
        <v>68</v>
      </c>
      <c r="J48975">
        <v>0</v>
      </c>
      <c r="K48975">
        <v>5194.8540000000003</v>
      </c>
      <c r="L48975">
        <v>5194.8540000000003</v>
      </c>
      <c r="M48975" t="s">
        <v>39</v>
      </c>
      <c r="N48975" t="s">
        <v>54</v>
      </c>
    </row>
    <row r="48976" spans="2:14" x14ac:dyDescent="0.35">
      <c r="B48976">
        <v>551860</v>
      </c>
      <c r="C48976">
        <v>4455260746</v>
      </c>
      <c r="D48976" t="s">
        <v>20</v>
      </c>
      <c r="E48976" t="s">
        <v>43</v>
      </c>
      <c r="F48976" s="1">
        <v>44803.450509259259</v>
      </c>
      <c r="G48976" t="s">
        <v>15</v>
      </c>
      <c r="H48976" t="s">
        <v>27</v>
      </c>
      <c r="I48976" t="s">
        <v>68</v>
      </c>
      <c r="J48976">
        <v>0</v>
      </c>
      <c r="K48976">
        <v>3834.41049999999</v>
      </c>
      <c r="L48976">
        <v>3834.41049999999</v>
      </c>
      <c r="M48976" t="s">
        <v>18</v>
      </c>
      <c r="N48976" t="s">
        <v>47</v>
      </c>
    </row>
    <row r="48977" spans="2:14" x14ac:dyDescent="0.35">
      <c r="B48977">
        <v>238075</v>
      </c>
      <c r="C48977">
        <v>8254810253</v>
      </c>
      <c r="D48977" t="s">
        <v>13</v>
      </c>
      <c r="E48977" t="s">
        <v>14</v>
      </c>
      <c r="F48977" s="1">
        <v>44015.984259259261</v>
      </c>
      <c r="G48977" t="s">
        <v>24</v>
      </c>
      <c r="H48977" t="s">
        <v>27</v>
      </c>
      <c r="I48977" t="s">
        <v>68</v>
      </c>
      <c r="J48977">
        <v>0</v>
      </c>
      <c r="K48977">
        <v>4543.4182499999997</v>
      </c>
      <c r="L48977">
        <v>4543.4182499999997</v>
      </c>
      <c r="M48977" t="s">
        <v>28</v>
      </c>
      <c r="N48977" t="s">
        <v>25</v>
      </c>
    </row>
    <row r="48978" spans="2:14" x14ac:dyDescent="0.35">
      <c r="B48978">
        <v>699829</v>
      </c>
      <c r="C48978">
        <v>7866150947</v>
      </c>
      <c r="D48978" t="s">
        <v>20</v>
      </c>
      <c r="E48978" t="s">
        <v>29</v>
      </c>
      <c r="F48978" s="1">
        <v>45032.314340277779</v>
      </c>
      <c r="G48978" t="s">
        <v>15</v>
      </c>
      <c r="H48978" t="s">
        <v>16</v>
      </c>
      <c r="I48978" t="s">
        <v>21</v>
      </c>
      <c r="J48978">
        <v>135.72</v>
      </c>
      <c r="K48978">
        <v>2437.0439999999999</v>
      </c>
      <c r="L48978">
        <v>2301.3240000000001</v>
      </c>
      <c r="M48978" t="s">
        <v>35</v>
      </c>
      <c r="N48978" t="s">
        <v>44</v>
      </c>
    </row>
    <row r="48979" spans="2:14" x14ac:dyDescent="0.35">
      <c r="B48979">
        <v>572436</v>
      </c>
      <c r="C48979">
        <v>6474423906</v>
      </c>
      <c r="D48979" t="s">
        <v>13</v>
      </c>
      <c r="E48979" t="s">
        <v>14</v>
      </c>
      <c r="F48979" s="1">
        <v>44191.728738425925</v>
      </c>
      <c r="G48979" t="s">
        <v>26</v>
      </c>
      <c r="H48979" t="s">
        <v>16</v>
      </c>
      <c r="I48979" t="s">
        <v>30</v>
      </c>
      <c r="J48979">
        <v>164.03</v>
      </c>
      <c r="K48979">
        <v>1121.69819999999</v>
      </c>
      <c r="L48979">
        <v>957.66819999999905</v>
      </c>
      <c r="M48979" t="s">
        <v>28</v>
      </c>
      <c r="N48979" t="s">
        <v>25</v>
      </c>
    </row>
    <row r="48980" spans="2:14" x14ac:dyDescent="0.35">
      <c r="B48980">
        <v>947613</v>
      </c>
      <c r="C48980">
        <v>5420423821</v>
      </c>
      <c r="D48980" t="s">
        <v>20</v>
      </c>
      <c r="E48980" t="s">
        <v>14</v>
      </c>
      <c r="F48980" s="1">
        <v>44253.295104166667</v>
      </c>
      <c r="G48980" t="s">
        <v>15</v>
      </c>
      <c r="H48980" t="s">
        <v>27</v>
      </c>
      <c r="I48980" t="s">
        <v>68</v>
      </c>
      <c r="J48980">
        <v>0</v>
      </c>
      <c r="K48980">
        <v>4147.6693500000001</v>
      </c>
      <c r="L48980">
        <v>4147.6693500000001</v>
      </c>
      <c r="M48980" t="s">
        <v>46</v>
      </c>
      <c r="N48980" t="s">
        <v>47</v>
      </c>
    </row>
    <row r="48981" spans="2:14" x14ac:dyDescent="0.35">
      <c r="B48981">
        <v>274174</v>
      </c>
      <c r="C48981">
        <v>8192687414</v>
      </c>
      <c r="D48981" t="s">
        <v>13</v>
      </c>
      <c r="E48981" t="s">
        <v>14</v>
      </c>
      <c r="F48981" s="1">
        <v>44117.958252314813</v>
      </c>
      <c r="G48981" t="s">
        <v>52</v>
      </c>
      <c r="H48981" t="s">
        <v>16</v>
      </c>
      <c r="I48981" t="s">
        <v>41</v>
      </c>
      <c r="J48981">
        <v>193.17</v>
      </c>
      <c r="K48981">
        <v>5323.5105000000003</v>
      </c>
      <c r="L48981">
        <v>5130.3405000000002</v>
      </c>
      <c r="M48981" t="s">
        <v>31</v>
      </c>
      <c r="N48981" t="s">
        <v>47</v>
      </c>
    </row>
    <row r="48982" spans="2:14" x14ac:dyDescent="0.35">
      <c r="B48982">
        <v>936062</v>
      </c>
      <c r="C48982">
        <v>9628552989</v>
      </c>
      <c r="D48982" t="s">
        <v>13</v>
      </c>
      <c r="E48982" t="s">
        <v>14</v>
      </c>
      <c r="F48982" s="1">
        <v>45418.294050925928</v>
      </c>
      <c r="G48982" t="s">
        <v>15</v>
      </c>
      <c r="H48982" t="s">
        <v>16</v>
      </c>
      <c r="I48982" t="s">
        <v>30</v>
      </c>
      <c r="J48982">
        <v>162.32</v>
      </c>
      <c r="K48982">
        <v>3454.3374999999901</v>
      </c>
      <c r="L48982">
        <v>3292.0174999999899</v>
      </c>
      <c r="M48982" t="s">
        <v>37</v>
      </c>
      <c r="N48982" t="s">
        <v>48</v>
      </c>
    </row>
    <row r="48983" spans="2:14" x14ac:dyDescent="0.35">
      <c r="B48983">
        <v>512742</v>
      </c>
      <c r="C48983">
        <v>2791763106</v>
      </c>
      <c r="D48983" t="s">
        <v>20</v>
      </c>
      <c r="E48983" t="s">
        <v>14</v>
      </c>
      <c r="F48983" s="1">
        <v>45334.882060185184</v>
      </c>
      <c r="G48983" t="s">
        <v>26</v>
      </c>
      <c r="H48983" t="s">
        <v>27</v>
      </c>
      <c r="I48983" t="s">
        <v>68</v>
      </c>
      <c r="J48983">
        <v>0</v>
      </c>
      <c r="K48983">
        <v>641.98374999999999</v>
      </c>
      <c r="L48983">
        <v>641.98374999999999</v>
      </c>
      <c r="M48983" t="s">
        <v>18</v>
      </c>
      <c r="N48983" t="s">
        <v>42</v>
      </c>
    </row>
    <row r="48984" spans="2:14" x14ac:dyDescent="0.35">
      <c r="B48984">
        <v>720615</v>
      </c>
      <c r="C48984">
        <v>1616463819</v>
      </c>
      <c r="D48984" t="s">
        <v>20</v>
      </c>
      <c r="E48984" t="s">
        <v>29</v>
      </c>
      <c r="F48984" s="1">
        <v>44998.185648148145</v>
      </c>
      <c r="G48984" t="s">
        <v>15</v>
      </c>
      <c r="H48984" t="s">
        <v>27</v>
      </c>
      <c r="I48984" t="s">
        <v>68</v>
      </c>
      <c r="J48984">
        <v>0</v>
      </c>
      <c r="K48984">
        <v>687.13499999999897</v>
      </c>
      <c r="L48984">
        <v>687.13499999999897</v>
      </c>
      <c r="M48984" t="s">
        <v>53</v>
      </c>
      <c r="N48984" t="s">
        <v>47</v>
      </c>
    </row>
    <row r="48985" spans="2:14" x14ac:dyDescent="0.35">
      <c r="B48985">
        <v>852170</v>
      </c>
      <c r="C48985">
        <v>8120411872</v>
      </c>
      <c r="D48985" t="s">
        <v>20</v>
      </c>
      <c r="E48985" t="s">
        <v>34</v>
      </c>
      <c r="F48985" s="1">
        <v>44642.727141203701</v>
      </c>
      <c r="G48985" t="s">
        <v>15</v>
      </c>
      <c r="H48985" t="s">
        <v>16</v>
      </c>
      <c r="I48985" t="s">
        <v>21</v>
      </c>
      <c r="J48985">
        <v>401.71</v>
      </c>
      <c r="K48985">
        <v>433.547699999999</v>
      </c>
      <c r="L48985">
        <v>31.837699999999899</v>
      </c>
      <c r="M48985" t="s">
        <v>35</v>
      </c>
      <c r="N48985" t="s">
        <v>47</v>
      </c>
    </row>
    <row r="48986" spans="2:14" x14ac:dyDescent="0.35">
      <c r="B48986">
        <v>344131</v>
      </c>
      <c r="C48986">
        <v>2821086942</v>
      </c>
      <c r="D48986" t="s">
        <v>20</v>
      </c>
      <c r="E48986" t="s">
        <v>14</v>
      </c>
      <c r="F48986" s="1">
        <v>43799.163495370369</v>
      </c>
      <c r="G48986" t="s">
        <v>15</v>
      </c>
      <c r="H48986" t="s">
        <v>27</v>
      </c>
      <c r="I48986" t="s">
        <v>68</v>
      </c>
      <c r="J48986">
        <v>0</v>
      </c>
      <c r="K48986">
        <v>1045.174</v>
      </c>
      <c r="L48986">
        <v>1045.174</v>
      </c>
      <c r="M48986" t="s">
        <v>37</v>
      </c>
      <c r="N48986" t="s">
        <v>44</v>
      </c>
    </row>
    <row r="48987" spans="2:14" x14ac:dyDescent="0.35">
      <c r="B48987">
        <v>816734</v>
      </c>
      <c r="C48987">
        <v>8783181484</v>
      </c>
      <c r="D48987" t="s">
        <v>13</v>
      </c>
      <c r="E48987" t="s">
        <v>14</v>
      </c>
      <c r="F48987" s="1">
        <v>44861.687627314815</v>
      </c>
      <c r="G48987" t="s">
        <v>20</v>
      </c>
      <c r="H48987" t="s">
        <v>16</v>
      </c>
      <c r="I48987" t="s">
        <v>33</v>
      </c>
      <c r="J48987">
        <v>67.7</v>
      </c>
      <c r="K48987">
        <v>4359.2659000000003</v>
      </c>
      <c r="L48987">
        <v>4291.5658999999996</v>
      </c>
      <c r="M48987" t="s">
        <v>18</v>
      </c>
      <c r="N48987" t="s">
        <v>20</v>
      </c>
    </row>
    <row r="48988" spans="2:14" x14ac:dyDescent="0.35">
      <c r="B48988">
        <v>472528</v>
      </c>
      <c r="C48988">
        <v>4433321622</v>
      </c>
      <c r="D48988" t="s">
        <v>20</v>
      </c>
      <c r="E48988" t="s">
        <v>29</v>
      </c>
      <c r="F48988" s="1">
        <v>44532.501527777778</v>
      </c>
      <c r="G48988" t="s">
        <v>49</v>
      </c>
      <c r="H48988" t="s">
        <v>27</v>
      </c>
      <c r="I48988" t="s">
        <v>68</v>
      </c>
      <c r="J48988">
        <v>0</v>
      </c>
      <c r="K48988">
        <v>2791.2962000000002</v>
      </c>
      <c r="L48988">
        <v>2791.2962000000002</v>
      </c>
      <c r="M48988" t="s">
        <v>18</v>
      </c>
      <c r="N48988" t="s">
        <v>22</v>
      </c>
    </row>
    <row r="48989" spans="2:14" x14ac:dyDescent="0.35">
      <c r="B48989">
        <v>634160</v>
      </c>
      <c r="C48989">
        <v>1944825661</v>
      </c>
      <c r="D48989" t="s">
        <v>13</v>
      </c>
      <c r="E48989" t="s">
        <v>29</v>
      </c>
      <c r="F48989" s="1">
        <v>44827.432118055556</v>
      </c>
      <c r="G48989" t="s">
        <v>40</v>
      </c>
      <c r="H48989" t="s">
        <v>27</v>
      </c>
      <c r="I48989" t="s">
        <v>68</v>
      </c>
      <c r="J48989">
        <v>0</v>
      </c>
      <c r="K48989">
        <v>1348.70505</v>
      </c>
      <c r="L48989">
        <v>1348.70505</v>
      </c>
      <c r="M48989" t="s">
        <v>35</v>
      </c>
      <c r="N48989" t="s">
        <v>22</v>
      </c>
    </row>
    <row r="48990" spans="2:14" x14ac:dyDescent="0.35">
      <c r="B48990">
        <v>947352</v>
      </c>
      <c r="C48990">
        <v>5874046806</v>
      </c>
      <c r="D48990" t="s">
        <v>20</v>
      </c>
      <c r="E48990" t="s">
        <v>14</v>
      </c>
      <c r="F48990" s="1">
        <v>45455.264490740738</v>
      </c>
      <c r="G48990" t="s">
        <v>24</v>
      </c>
      <c r="H48990" t="s">
        <v>16</v>
      </c>
      <c r="I48990" t="s">
        <v>17</v>
      </c>
      <c r="J48990">
        <v>421.19</v>
      </c>
      <c r="K48990">
        <v>4353.0637500000003</v>
      </c>
      <c r="L48990">
        <v>3931.8737500000002</v>
      </c>
      <c r="M48990" t="s">
        <v>18</v>
      </c>
      <c r="N48990" t="s">
        <v>47</v>
      </c>
    </row>
    <row r="48991" spans="2:14" x14ac:dyDescent="0.35">
      <c r="B48991">
        <v>619238</v>
      </c>
      <c r="C48991">
        <v>5658762723</v>
      </c>
      <c r="D48991" t="s">
        <v>13</v>
      </c>
      <c r="E48991" t="s">
        <v>14</v>
      </c>
      <c r="F48991" s="1">
        <v>43739.73978009259</v>
      </c>
      <c r="G48991" t="s">
        <v>24</v>
      </c>
      <c r="H48991" t="s">
        <v>16</v>
      </c>
      <c r="I48991" t="s">
        <v>17</v>
      </c>
      <c r="J48991">
        <v>104.01</v>
      </c>
      <c r="K48991">
        <v>200.86</v>
      </c>
      <c r="L48991">
        <v>96.85</v>
      </c>
      <c r="M48991" t="s">
        <v>53</v>
      </c>
      <c r="N48991" t="s">
        <v>48</v>
      </c>
    </row>
    <row r="48992" spans="2:14" x14ac:dyDescent="0.35">
      <c r="B48992">
        <v>498281</v>
      </c>
      <c r="C48992">
        <v>2716714010</v>
      </c>
      <c r="D48992" t="s">
        <v>13</v>
      </c>
      <c r="E48992" t="s">
        <v>14</v>
      </c>
      <c r="F48992" s="1">
        <v>44183.778773148151</v>
      </c>
      <c r="G48992" t="s">
        <v>49</v>
      </c>
      <c r="H48992" t="s">
        <v>16</v>
      </c>
      <c r="I48992" t="s">
        <v>30</v>
      </c>
      <c r="J48992">
        <v>361.62</v>
      </c>
      <c r="K48992">
        <v>6471.3516</v>
      </c>
      <c r="L48992">
        <v>6109.7316000000001</v>
      </c>
      <c r="M48992" t="s">
        <v>18</v>
      </c>
      <c r="N48992" t="s">
        <v>47</v>
      </c>
    </row>
    <row r="48993" spans="2:14" x14ac:dyDescent="0.35">
      <c r="B48993">
        <v>191537</v>
      </c>
      <c r="C48993">
        <v>6345549987</v>
      </c>
      <c r="D48993" t="s">
        <v>13</v>
      </c>
      <c r="E48993" t="s">
        <v>34</v>
      </c>
      <c r="F48993" s="1">
        <v>44736.010115740741</v>
      </c>
      <c r="G48993" t="s">
        <v>26</v>
      </c>
      <c r="H48993" t="s">
        <v>16</v>
      </c>
      <c r="I48993" t="s">
        <v>17</v>
      </c>
      <c r="J48993">
        <v>423.23</v>
      </c>
      <c r="K48993">
        <v>5032.3977000000004</v>
      </c>
      <c r="L48993">
        <v>4609.1677</v>
      </c>
      <c r="M48993" t="s">
        <v>18</v>
      </c>
      <c r="N48993" t="s">
        <v>47</v>
      </c>
    </row>
    <row r="48994" spans="2:14" x14ac:dyDescent="0.35">
      <c r="B48994">
        <v>130294</v>
      </c>
      <c r="C48994">
        <v>5100148789</v>
      </c>
      <c r="D48994" t="s">
        <v>13</v>
      </c>
      <c r="E48994" t="s">
        <v>14</v>
      </c>
      <c r="F48994" s="1">
        <v>45379.522222222222</v>
      </c>
      <c r="G48994" t="s">
        <v>24</v>
      </c>
      <c r="H48994" t="s">
        <v>27</v>
      </c>
      <c r="I48994" t="s">
        <v>68</v>
      </c>
      <c r="J48994">
        <v>0</v>
      </c>
      <c r="K48994">
        <v>1688.921875</v>
      </c>
      <c r="L48994">
        <v>1688.921875</v>
      </c>
      <c r="M48994" t="s">
        <v>18</v>
      </c>
      <c r="N48994" t="s">
        <v>47</v>
      </c>
    </row>
    <row r="48995" spans="2:14" x14ac:dyDescent="0.35">
      <c r="B48995">
        <v>159346</v>
      </c>
      <c r="C48995">
        <v>3273780021</v>
      </c>
      <c r="D48995" t="s">
        <v>20</v>
      </c>
      <c r="E48995" t="s">
        <v>29</v>
      </c>
      <c r="F48995" s="1">
        <v>45075.768854166665</v>
      </c>
      <c r="G48995" t="s">
        <v>26</v>
      </c>
      <c r="H48995" t="s">
        <v>16</v>
      </c>
      <c r="I48995" t="s">
        <v>33</v>
      </c>
      <c r="J48995">
        <v>303.62</v>
      </c>
      <c r="K48995">
        <v>1754.1599999999901</v>
      </c>
      <c r="L48995">
        <v>1450.54</v>
      </c>
      <c r="M48995" t="s">
        <v>18</v>
      </c>
      <c r="N48995" t="s">
        <v>22</v>
      </c>
    </row>
    <row r="48996" spans="2:14" x14ac:dyDescent="0.35">
      <c r="B48996">
        <v>668373</v>
      </c>
      <c r="C48996">
        <v>1893146291</v>
      </c>
      <c r="D48996" t="s">
        <v>20</v>
      </c>
      <c r="E48996" t="s">
        <v>14</v>
      </c>
      <c r="F48996" s="1">
        <v>45100.210462962961</v>
      </c>
      <c r="G48996" t="s">
        <v>49</v>
      </c>
      <c r="H48996" t="s">
        <v>27</v>
      </c>
      <c r="I48996" t="s">
        <v>68</v>
      </c>
      <c r="J48996">
        <v>0</v>
      </c>
      <c r="K48996">
        <v>3069.2087999999999</v>
      </c>
      <c r="L48996">
        <v>3069.2087999999999</v>
      </c>
      <c r="M48996" t="s">
        <v>18</v>
      </c>
      <c r="N48996" t="s">
        <v>22</v>
      </c>
    </row>
    <row r="48997" spans="2:14" x14ac:dyDescent="0.35">
      <c r="B48997">
        <v>211636</v>
      </c>
      <c r="C48997">
        <v>1717448468</v>
      </c>
      <c r="D48997" t="s">
        <v>20</v>
      </c>
      <c r="E48997" t="s">
        <v>14</v>
      </c>
      <c r="F48997" s="1">
        <v>44455.169212962966</v>
      </c>
      <c r="G48997" t="s">
        <v>24</v>
      </c>
      <c r="H48997" t="s">
        <v>27</v>
      </c>
      <c r="I48997" t="s">
        <v>68</v>
      </c>
      <c r="J48997">
        <v>0</v>
      </c>
      <c r="K48997">
        <v>4515.5302499999998</v>
      </c>
      <c r="L48997">
        <v>4515.5302499999998</v>
      </c>
      <c r="M48997" t="s">
        <v>28</v>
      </c>
      <c r="N48997" t="s">
        <v>25</v>
      </c>
    </row>
    <row r="48998" spans="2:14" x14ac:dyDescent="0.35">
      <c r="B48998">
        <v>908554</v>
      </c>
      <c r="C48998">
        <v>3018806494</v>
      </c>
      <c r="D48998" t="s">
        <v>13</v>
      </c>
      <c r="E48998" t="s">
        <v>14</v>
      </c>
      <c r="F48998" s="1">
        <v>44378.498692129629</v>
      </c>
      <c r="G48998" t="s">
        <v>24</v>
      </c>
      <c r="H48998" t="s">
        <v>16</v>
      </c>
      <c r="I48998" t="s">
        <v>33</v>
      </c>
      <c r="J48998">
        <v>449.21</v>
      </c>
      <c r="K48998">
        <v>807.53309999999999</v>
      </c>
      <c r="L48998">
        <v>358.32310000000001</v>
      </c>
      <c r="M48998" t="s">
        <v>28</v>
      </c>
      <c r="N48998" t="s">
        <v>44</v>
      </c>
    </row>
    <row r="48999" spans="2:14" x14ac:dyDescent="0.35">
      <c r="B48999">
        <v>340973</v>
      </c>
      <c r="C48999">
        <v>4902381550</v>
      </c>
      <c r="D48999" t="s">
        <v>20</v>
      </c>
      <c r="E48999" t="s">
        <v>14</v>
      </c>
      <c r="F48999" s="1">
        <v>45103.681354166663</v>
      </c>
      <c r="G48999" t="s">
        <v>40</v>
      </c>
      <c r="H48999" t="s">
        <v>16</v>
      </c>
      <c r="I48999" t="s">
        <v>21</v>
      </c>
      <c r="J48999">
        <v>460.56</v>
      </c>
      <c r="K48999">
        <v>500.49360000000001</v>
      </c>
      <c r="L48999">
        <v>39.933599999999998</v>
      </c>
      <c r="M48999" t="s">
        <v>28</v>
      </c>
      <c r="N48999" t="s">
        <v>42</v>
      </c>
    </row>
    <row r="49000" spans="2:14" x14ac:dyDescent="0.35">
      <c r="B49000">
        <v>593882</v>
      </c>
      <c r="C49000">
        <v>6063788822</v>
      </c>
      <c r="D49000" t="s">
        <v>20</v>
      </c>
      <c r="E49000" t="s">
        <v>14</v>
      </c>
      <c r="F49000" s="1">
        <v>45116.900682870371</v>
      </c>
      <c r="G49000" t="s">
        <v>24</v>
      </c>
      <c r="H49000" t="s">
        <v>16</v>
      </c>
      <c r="I49000" t="s">
        <v>17</v>
      </c>
      <c r="J49000">
        <v>222.96</v>
      </c>
      <c r="K49000">
        <v>2724.9479999999999</v>
      </c>
      <c r="L49000">
        <v>2501.9879999999998</v>
      </c>
      <c r="M49000" t="s">
        <v>37</v>
      </c>
      <c r="N49000" t="s">
        <v>22</v>
      </c>
    </row>
    <row r="49001" spans="2:14" x14ac:dyDescent="0.35">
      <c r="B49001">
        <v>616094</v>
      </c>
      <c r="C49001">
        <v>6602107962</v>
      </c>
      <c r="D49001" t="s">
        <v>20</v>
      </c>
      <c r="E49001" t="s">
        <v>43</v>
      </c>
      <c r="F49001" s="1">
        <v>43804.577824074076</v>
      </c>
      <c r="G49001" t="s">
        <v>15</v>
      </c>
      <c r="H49001" t="s">
        <v>27</v>
      </c>
      <c r="I49001" t="s">
        <v>68</v>
      </c>
      <c r="J49001">
        <v>0</v>
      </c>
      <c r="K49001">
        <v>5003.9359999999997</v>
      </c>
      <c r="L49001">
        <v>5003.9359999999997</v>
      </c>
      <c r="M49001" t="s">
        <v>28</v>
      </c>
      <c r="N49001" t="s">
        <v>47</v>
      </c>
    </row>
    <row r="49002" spans="2:14" x14ac:dyDescent="0.35">
      <c r="B49002">
        <v>921945</v>
      </c>
      <c r="C49002">
        <v>4580239911</v>
      </c>
      <c r="D49002" t="s">
        <v>20</v>
      </c>
      <c r="E49002" t="s">
        <v>14</v>
      </c>
      <c r="F49002" s="1">
        <v>44181.309502314813</v>
      </c>
      <c r="G49002" t="s">
        <v>40</v>
      </c>
      <c r="H49002" t="s">
        <v>27</v>
      </c>
      <c r="I49002" t="s">
        <v>68</v>
      </c>
      <c r="J49002">
        <v>0</v>
      </c>
      <c r="K49002">
        <v>3846.7548000000002</v>
      </c>
      <c r="L49002">
        <v>3846.7548000000002</v>
      </c>
      <c r="M49002" t="s">
        <v>46</v>
      </c>
      <c r="N49002" t="s">
        <v>22</v>
      </c>
    </row>
    <row r="49003" spans="2:14" x14ac:dyDescent="0.35">
      <c r="B49003">
        <v>576773</v>
      </c>
      <c r="C49003">
        <v>5517929120</v>
      </c>
      <c r="D49003" t="s">
        <v>20</v>
      </c>
      <c r="E49003" t="s">
        <v>14</v>
      </c>
      <c r="F49003" s="1">
        <v>44336.373819444445</v>
      </c>
      <c r="G49003" t="s">
        <v>15</v>
      </c>
      <c r="H49003" t="s">
        <v>16</v>
      </c>
      <c r="I49003" t="s">
        <v>33</v>
      </c>
      <c r="J49003">
        <v>355.48</v>
      </c>
      <c r="K49003">
        <v>4695.8450000000003</v>
      </c>
      <c r="L49003">
        <v>4340.3649999999998</v>
      </c>
      <c r="M49003" t="s">
        <v>28</v>
      </c>
      <c r="N49003" t="s">
        <v>48</v>
      </c>
    </row>
    <row r="49004" spans="2:14" x14ac:dyDescent="0.35">
      <c r="B49004">
        <v>188006</v>
      </c>
      <c r="C49004">
        <v>2917937863</v>
      </c>
      <c r="D49004" t="s">
        <v>20</v>
      </c>
      <c r="E49004" t="s">
        <v>14</v>
      </c>
      <c r="F49004" s="1">
        <v>44287.395624999997</v>
      </c>
      <c r="G49004" t="s">
        <v>24</v>
      </c>
      <c r="H49004" t="s">
        <v>27</v>
      </c>
      <c r="I49004" t="s">
        <v>68</v>
      </c>
      <c r="J49004">
        <v>0</v>
      </c>
      <c r="K49004">
        <v>2673.1979999999999</v>
      </c>
      <c r="L49004">
        <v>2673.1979999999999</v>
      </c>
      <c r="M49004" t="s">
        <v>39</v>
      </c>
      <c r="N49004" t="s">
        <v>44</v>
      </c>
    </row>
    <row r="49005" spans="2:14" x14ac:dyDescent="0.35">
      <c r="B49005">
        <v>519028</v>
      </c>
      <c r="C49005">
        <v>5959710637</v>
      </c>
      <c r="D49005" t="s">
        <v>13</v>
      </c>
      <c r="E49005" t="s">
        <v>29</v>
      </c>
      <c r="F49005" s="1">
        <v>44652.50986111111</v>
      </c>
      <c r="G49005" t="s">
        <v>49</v>
      </c>
      <c r="H49005" t="s">
        <v>16</v>
      </c>
      <c r="I49005" t="s">
        <v>33</v>
      </c>
      <c r="J49005">
        <v>61.54</v>
      </c>
      <c r="K49005">
        <v>3356.6889999999999</v>
      </c>
      <c r="L49005">
        <v>3295.1489999999999</v>
      </c>
      <c r="M49005" t="s">
        <v>28</v>
      </c>
      <c r="N49005" t="s">
        <v>25</v>
      </c>
    </row>
    <row r="49006" spans="2:14" x14ac:dyDescent="0.35">
      <c r="B49006">
        <v>378835</v>
      </c>
      <c r="C49006">
        <v>4767026276</v>
      </c>
      <c r="D49006" t="s">
        <v>20</v>
      </c>
      <c r="E49006" t="s">
        <v>14</v>
      </c>
      <c r="F49006" s="1">
        <v>45015.224780092591</v>
      </c>
      <c r="G49006" t="s">
        <v>15</v>
      </c>
      <c r="H49006" t="s">
        <v>27</v>
      </c>
      <c r="I49006" t="s">
        <v>68</v>
      </c>
      <c r="J49006">
        <v>0</v>
      </c>
      <c r="K49006">
        <v>5398.6751999999997</v>
      </c>
      <c r="L49006">
        <v>5398.6751999999997</v>
      </c>
      <c r="M49006" t="s">
        <v>28</v>
      </c>
      <c r="N49006" t="s">
        <v>54</v>
      </c>
    </row>
    <row r="49007" spans="2:14" x14ac:dyDescent="0.35">
      <c r="B49007">
        <v>448474</v>
      </c>
      <c r="C49007">
        <v>1706634109</v>
      </c>
      <c r="D49007" t="s">
        <v>20</v>
      </c>
      <c r="E49007" t="s">
        <v>23</v>
      </c>
      <c r="F49007" s="1">
        <v>45395.796249999999</v>
      </c>
      <c r="G49007" t="s">
        <v>49</v>
      </c>
      <c r="H49007" t="s">
        <v>27</v>
      </c>
      <c r="I49007" t="s">
        <v>68</v>
      </c>
      <c r="J49007">
        <v>0</v>
      </c>
      <c r="K49007">
        <v>1624.05</v>
      </c>
      <c r="L49007">
        <v>1624.05</v>
      </c>
      <c r="M49007" t="s">
        <v>18</v>
      </c>
      <c r="N49007" t="s">
        <v>36</v>
      </c>
    </row>
    <row r="49008" spans="2:14" x14ac:dyDescent="0.35">
      <c r="B49008">
        <v>442737</v>
      </c>
      <c r="C49008">
        <v>3940130399</v>
      </c>
      <c r="D49008" t="s">
        <v>13</v>
      </c>
      <c r="E49008" t="s">
        <v>14</v>
      </c>
      <c r="F49008" s="1">
        <v>43836.491990740738</v>
      </c>
      <c r="G49008" t="s">
        <v>40</v>
      </c>
      <c r="H49008" t="s">
        <v>16</v>
      </c>
      <c r="I49008" t="s">
        <v>41</v>
      </c>
      <c r="J49008">
        <v>306.20999999999998</v>
      </c>
      <c r="K49008">
        <v>2646.7937999999999</v>
      </c>
      <c r="L49008">
        <v>2340.5837999999999</v>
      </c>
      <c r="M49008" t="s">
        <v>28</v>
      </c>
      <c r="N49008" t="s">
        <v>55</v>
      </c>
    </row>
    <row r="49009" spans="2:14" x14ac:dyDescent="0.35">
      <c r="B49009">
        <v>570738</v>
      </c>
      <c r="C49009">
        <v>2423754893</v>
      </c>
      <c r="D49009" t="s">
        <v>13</v>
      </c>
      <c r="E49009" t="s">
        <v>34</v>
      </c>
      <c r="F49009" s="1">
        <v>44487.773182870369</v>
      </c>
      <c r="G49009" t="s">
        <v>24</v>
      </c>
      <c r="H49009" t="s">
        <v>27</v>
      </c>
      <c r="I49009" t="s">
        <v>68</v>
      </c>
      <c r="J49009">
        <v>0</v>
      </c>
      <c r="K49009">
        <v>2994.6532000000002</v>
      </c>
      <c r="L49009">
        <v>2994.6532000000002</v>
      </c>
      <c r="M49009" t="s">
        <v>28</v>
      </c>
      <c r="N49009" t="s">
        <v>25</v>
      </c>
    </row>
    <row r="49010" spans="2:14" x14ac:dyDescent="0.35">
      <c r="B49010">
        <v>817176</v>
      </c>
      <c r="C49010">
        <v>9887872188</v>
      </c>
      <c r="D49010" t="s">
        <v>20</v>
      </c>
      <c r="E49010" t="s">
        <v>14</v>
      </c>
      <c r="F49010" s="1">
        <v>44316.924375000002</v>
      </c>
      <c r="G49010" t="s">
        <v>49</v>
      </c>
      <c r="H49010" t="s">
        <v>27</v>
      </c>
      <c r="I49010" t="s">
        <v>68</v>
      </c>
      <c r="J49010">
        <v>0</v>
      </c>
      <c r="K49010">
        <v>3935.4369999999999</v>
      </c>
      <c r="L49010">
        <v>3935.4369999999999</v>
      </c>
      <c r="M49010" t="s">
        <v>53</v>
      </c>
      <c r="N49010" t="s">
        <v>22</v>
      </c>
    </row>
    <row r="49011" spans="2:14" x14ac:dyDescent="0.35">
      <c r="B49011">
        <v>981515</v>
      </c>
      <c r="C49011">
        <v>3926745111</v>
      </c>
      <c r="D49011" t="s">
        <v>20</v>
      </c>
      <c r="E49011" t="s">
        <v>34</v>
      </c>
      <c r="F49011" s="1">
        <v>44059.854722222219</v>
      </c>
      <c r="G49011" t="s">
        <v>15</v>
      </c>
      <c r="H49011" t="s">
        <v>27</v>
      </c>
      <c r="I49011" t="s">
        <v>68</v>
      </c>
      <c r="J49011">
        <v>0</v>
      </c>
      <c r="K49011">
        <v>1949.6189999999999</v>
      </c>
      <c r="L49011">
        <v>1949.6189999999999</v>
      </c>
      <c r="M49011" t="s">
        <v>37</v>
      </c>
      <c r="N49011" t="s">
        <v>47</v>
      </c>
    </row>
    <row r="49012" spans="2:14" x14ac:dyDescent="0.35">
      <c r="B49012">
        <v>602248</v>
      </c>
      <c r="C49012">
        <v>2878843712</v>
      </c>
      <c r="D49012" t="s">
        <v>13</v>
      </c>
      <c r="E49012" t="s">
        <v>29</v>
      </c>
      <c r="F49012" s="1">
        <v>43884.884664351855</v>
      </c>
      <c r="G49012" t="s">
        <v>15</v>
      </c>
      <c r="H49012" t="s">
        <v>16</v>
      </c>
      <c r="I49012" t="s">
        <v>21</v>
      </c>
      <c r="J49012">
        <v>302.08999999999997</v>
      </c>
      <c r="K49012">
        <v>2317.9474499999901</v>
      </c>
      <c r="L49012">
        <v>2015.85744999999</v>
      </c>
      <c r="M49012" t="s">
        <v>46</v>
      </c>
      <c r="N49012" t="s">
        <v>22</v>
      </c>
    </row>
    <row r="49013" spans="2:14" x14ac:dyDescent="0.35">
      <c r="B49013">
        <v>736907</v>
      </c>
      <c r="C49013">
        <v>7337534862</v>
      </c>
      <c r="D49013" t="s">
        <v>20</v>
      </c>
      <c r="E49013" t="s">
        <v>29</v>
      </c>
      <c r="F49013" s="1">
        <v>44172.075590277775</v>
      </c>
      <c r="G49013" t="s">
        <v>24</v>
      </c>
      <c r="H49013" t="s">
        <v>16</v>
      </c>
      <c r="I49013" t="s">
        <v>17</v>
      </c>
      <c r="J49013">
        <v>238.9</v>
      </c>
      <c r="K49013">
        <v>1207.1345999999901</v>
      </c>
      <c r="L49013">
        <v>968.23459999999898</v>
      </c>
      <c r="M49013" t="s">
        <v>53</v>
      </c>
      <c r="N49013" t="s">
        <v>44</v>
      </c>
    </row>
    <row r="49014" spans="2:14" x14ac:dyDescent="0.35">
      <c r="B49014">
        <v>934301</v>
      </c>
      <c r="C49014">
        <v>4807512630</v>
      </c>
      <c r="D49014" t="s">
        <v>20</v>
      </c>
      <c r="E49014" t="s">
        <v>34</v>
      </c>
      <c r="F49014" s="1">
        <v>44675.142326388886</v>
      </c>
      <c r="G49014" t="s">
        <v>15</v>
      </c>
      <c r="H49014" t="s">
        <v>16</v>
      </c>
      <c r="I49014" t="s">
        <v>17</v>
      </c>
      <c r="J49014">
        <v>183.85</v>
      </c>
      <c r="K49014">
        <v>4222.7999999999902</v>
      </c>
      <c r="L49014">
        <v>4038.9499999999898</v>
      </c>
      <c r="M49014" t="s">
        <v>18</v>
      </c>
      <c r="N49014" t="s">
        <v>36</v>
      </c>
    </row>
    <row r="49015" spans="2:14" x14ac:dyDescent="0.35">
      <c r="B49015">
        <v>693246</v>
      </c>
      <c r="C49015">
        <v>4326627263</v>
      </c>
      <c r="D49015" t="s">
        <v>20</v>
      </c>
      <c r="E49015" t="s">
        <v>29</v>
      </c>
      <c r="F49015" s="1">
        <v>44983.461388888885</v>
      </c>
      <c r="G49015" t="s">
        <v>15</v>
      </c>
      <c r="H49015" t="s">
        <v>27</v>
      </c>
      <c r="I49015" t="s">
        <v>68</v>
      </c>
      <c r="J49015">
        <v>0</v>
      </c>
      <c r="K49015">
        <v>4329.8999999999996</v>
      </c>
      <c r="L49015">
        <v>4329.8999999999996</v>
      </c>
      <c r="M49015" t="s">
        <v>18</v>
      </c>
      <c r="N49015" t="s">
        <v>47</v>
      </c>
    </row>
    <row r="49016" spans="2:14" x14ac:dyDescent="0.35">
      <c r="B49016">
        <v>203479</v>
      </c>
      <c r="C49016">
        <v>3714023366</v>
      </c>
      <c r="D49016" t="s">
        <v>20</v>
      </c>
      <c r="E49016" t="s">
        <v>43</v>
      </c>
      <c r="F49016" s="1">
        <v>44779.865532407406</v>
      </c>
      <c r="G49016" t="s">
        <v>26</v>
      </c>
      <c r="H49016" t="s">
        <v>27</v>
      </c>
      <c r="I49016" t="s">
        <v>68</v>
      </c>
      <c r="J49016">
        <v>0</v>
      </c>
      <c r="K49016">
        <v>210.8295</v>
      </c>
      <c r="L49016">
        <v>210.8295</v>
      </c>
      <c r="M49016" t="s">
        <v>18</v>
      </c>
      <c r="N49016" t="s">
        <v>22</v>
      </c>
    </row>
    <row r="49017" spans="2:14" x14ac:dyDescent="0.35">
      <c r="B49017">
        <v>798740</v>
      </c>
      <c r="C49017">
        <v>5926695912</v>
      </c>
      <c r="D49017" t="s">
        <v>20</v>
      </c>
      <c r="E49017" t="s">
        <v>29</v>
      </c>
      <c r="F49017" s="1">
        <v>45523.456192129626</v>
      </c>
      <c r="G49017" t="s">
        <v>26</v>
      </c>
      <c r="H49017" t="s">
        <v>27</v>
      </c>
      <c r="I49017" t="s">
        <v>68</v>
      </c>
      <c r="J49017">
        <v>0</v>
      </c>
      <c r="K49017">
        <v>3113.45</v>
      </c>
      <c r="L49017">
        <v>3113.45</v>
      </c>
      <c r="M49017" t="s">
        <v>53</v>
      </c>
      <c r="N49017" t="s">
        <v>25</v>
      </c>
    </row>
    <row r="49018" spans="2:14" x14ac:dyDescent="0.35">
      <c r="B49018">
        <v>344777</v>
      </c>
      <c r="C49018">
        <v>6687365352</v>
      </c>
      <c r="D49018" t="s">
        <v>13</v>
      </c>
      <c r="E49018" t="s">
        <v>43</v>
      </c>
      <c r="F49018" s="1">
        <v>45291.517372685186</v>
      </c>
      <c r="G49018" t="s">
        <v>49</v>
      </c>
      <c r="H49018" t="s">
        <v>16</v>
      </c>
      <c r="I49018" t="s">
        <v>41</v>
      </c>
      <c r="J49018">
        <v>213.32</v>
      </c>
      <c r="K49018">
        <v>5932.0463999999902</v>
      </c>
      <c r="L49018">
        <v>5718.7263999999996</v>
      </c>
      <c r="M49018" t="s">
        <v>28</v>
      </c>
      <c r="N49018" t="s">
        <v>48</v>
      </c>
    </row>
    <row r="49019" spans="2:14" x14ac:dyDescent="0.35">
      <c r="B49019">
        <v>893531</v>
      </c>
      <c r="C49019">
        <v>3285531827</v>
      </c>
      <c r="D49019" t="s">
        <v>20</v>
      </c>
      <c r="E49019" t="s">
        <v>23</v>
      </c>
      <c r="F49019" s="1">
        <v>44708.116932870369</v>
      </c>
      <c r="G49019" t="s">
        <v>24</v>
      </c>
      <c r="H49019" t="s">
        <v>16</v>
      </c>
      <c r="I49019" t="s">
        <v>33</v>
      </c>
      <c r="J49019">
        <v>144.58000000000001</v>
      </c>
      <c r="K49019">
        <v>875.90899999999897</v>
      </c>
      <c r="L49019">
        <v>731.32899999999904</v>
      </c>
      <c r="M49019" t="s">
        <v>18</v>
      </c>
      <c r="N49019" t="s">
        <v>19</v>
      </c>
    </row>
    <row r="49020" spans="2:14" x14ac:dyDescent="0.35">
      <c r="B49020">
        <v>802374</v>
      </c>
      <c r="C49020">
        <v>8819334322</v>
      </c>
      <c r="D49020" t="s">
        <v>13</v>
      </c>
      <c r="E49020" t="s">
        <v>43</v>
      </c>
      <c r="F49020" s="1">
        <v>44833.235659722224</v>
      </c>
      <c r="G49020" t="s">
        <v>52</v>
      </c>
      <c r="H49020" t="s">
        <v>16</v>
      </c>
      <c r="I49020" t="s">
        <v>30</v>
      </c>
      <c r="J49020">
        <v>54.91</v>
      </c>
      <c r="K49020">
        <v>2367.1950750000001</v>
      </c>
      <c r="L49020">
        <v>2312.2850749999998</v>
      </c>
      <c r="M49020" t="s">
        <v>53</v>
      </c>
      <c r="N49020" t="s">
        <v>20</v>
      </c>
    </row>
    <row r="49021" spans="2:14" x14ac:dyDescent="0.35">
      <c r="B49021">
        <v>154644</v>
      </c>
      <c r="C49021">
        <v>3778457304</v>
      </c>
      <c r="D49021" t="s">
        <v>13</v>
      </c>
      <c r="E49021" t="s">
        <v>23</v>
      </c>
      <c r="F49021" s="1">
        <v>44151.723692129628</v>
      </c>
      <c r="G49021" t="s">
        <v>15</v>
      </c>
      <c r="H49021" t="s">
        <v>27</v>
      </c>
      <c r="I49021" t="s">
        <v>68</v>
      </c>
      <c r="J49021">
        <v>0</v>
      </c>
      <c r="K49021">
        <v>5771.5885500000004</v>
      </c>
      <c r="L49021">
        <v>5771.5885500000004</v>
      </c>
      <c r="M49021" t="s">
        <v>37</v>
      </c>
      <c r="N49021" t="s">
        <v>22</v>
      </c>
    </row>
    <row r="49022" spans="2:14" x14ac:dyDescent="0.35">
      <c r="B49022">
        <v>192500</v>
      </c>
      <c r="C49022">
        <v>8810028039</v>
      </c>
      <c r="D49022" t="s">
        <v>20</v>
      </c>
      <c r="E49022" t="s">
        <v>34</v>
      </c>
      <c r="F49022" s="1">
        <v>45333.7262962963</v>
      </c>
      <c r="G49022" t="s">
        <v>24</v>
      </c>
      <c r="H49022" t="s">
        <v>16</v>
      </c>
      <c r="I49022" t="s">
        <v>30</v>
      </c>
      <c r="J49022">
        <v>321.37</v>
      </c>
      <c r="K49022">
        <v>3512.1574999999998</v>
      </c>
      <c r="L49022">
        <v>3190.7874999999999</v>
      </c>
      <c r="M49022" t="s">
        <v>37</v>
      </c>
      <c r="N49022" t="s">
        <v>47</v>
      </c>
    </row>
    <row r="49023" spans="2:14" x14ac:dyDescent="0.35">
      <c r="B49023">
        <v>945742</v>
      </c>
      <c r="C49023">
        <v>3386003880</v>
      </c>
      <c r="D49023" t="s">
        <v>13</v>
      </c>
      <c r="E49023" t="s">
        <v>14</v>
      </c>
      <c r="F49023" s="1">
        <v>45048.204305555555</v>
      </c>
      <c r="G49023" t="s">
        <v>15</v>
      </c>
      <c r="H49023" t="s">
        <v>16</v>
      </c>
      <c r="I49023" t="s">
        <v>41</v>
      </c>
      <c r="J49023">
        <v>156.78</v>
      </c>
      <c r="K49023">
        <v>2304.8759999999902</v>
      </c>
      <c r="L49023">
        <v>2148.09599999999</v>
      </c>
      <c r="M49023" t="s">
        <v>39</v>
      </c>
      <c r="N49023" t="s">
        <v>22</v>
      </c>
    </row>
    <row r="49024" spans="2:14" x14ac:dyDescent="0.35">
      <c r="B49024">
        <v>663847</v>
      </c>
      <c r="C49024">
        <v>3923242862</v>
      </c>
      <c r="D49024" t="s">
        <v>20</v>
      </c>
      <c r="E49024" t="s">
        <v>34</v>
      </c>
      <c r="F49024" s="1">
        <v>43808.22828703704</v>
      </c>
      <c r="G49024" t="s">
        <v>24</v>
      </c>
      <c r="H49024" t="s">
        <v>27</v>
      </c>
      <c r="I49024" t="s">
        <v>68</v>
      </c>
      <c r="J49024">
        <v>0</v>
      </c>
      <c r="K49024">
        <v>3479.42</v>
      </c>
      <c r="L49024">
        <v>3479.42</v>
      </c>
      <c r="M49024" t="s">
        <v>18</v>
      </c>
      <c r="N49024" t="s">
        <v>25</v>
      </c>
    </row>
    <row r="49025" spans="2:14" x14ac:dyDescent="0.35">
      <c r="B49025">
        <v>764845</v>
      </c>
      <c r="C49025">
        <v>8192968252</v>
      </c>
      <c r="D49025" t="s">
        <v>20</v>
      </c>
      <c r="E49025" t="s">
        <v>34</v>
      </c>
      <c r="F49025" s="1">
        <v>44269.186724537038</v>
      </c>
      <c r="G49025" t="s">
        <v>24</v>
      </c>
      <c r="H49025" t="s">
        <v>16</v>
      </c>
      <c r="I49025" t="s">
        <v>41</v>
      </c>
      <c r="J49025">
        <v>174.16</v>
      </c>
      <c r="K49025">
        <v>2043.2989499999901</v>
      </c>
      <c r="L49025">
        <v>1869.13894999999</v>
      </c>
      <c r="M49025" t="s">
        <v>18</v>
      </c>
      <c r="N49025" t="s">
        <v>22</v>
      </c>
    </row>
    <row r="49026" spans="2:14" x14ac:dyDescent="0.35">
      <c r="B49026">
        <v>689144</v>
      </c>
      <c r="C49026">
        <v>8341774714</v>
      </c>
      <c r="D49026" t="s">
        <v>20</v>
      </c>
      <c r="E49026" t="s">
        <v>14</v>
      </c>
      <c r="F49026" s="1">
        <v>44271.082951388889</v>
      </c>
      <c r="G49026" t="s">
        <v>24</v>
      </c>
      <c r="H49026" t="s">
        <v>16</v>
      </c>
      <c r="I49026" t="s">
        <v>41</v>
      </c>
      <c r="J49026">
        <v>133.47999999999999</v>
      </c>
      <c r="K49026">
        <v>656.62575000000004</v>
      </c>
      <c r="L49026">
        <v>523.14575000000002</v>
      </c>
      <c r="M49026" t="s">
        <v>18</v>
      </c>
      <c r="N49026" t="s">
        <v>44</v>
      </c>
    </row>
    <row r="49027" spans="2:14" x14ac:dyDescent="0.35">
      <c r="B49027">
        <v>294655</v>
      </c>
      <c r="C49027">
        <v>1545327255</v>
      </c>
      <c r="D49027" t="s">
        <v>13</v>
      </c>
      <c r="E49027" t="s">
        <v>14</v>
      </c>
      <c r="F49027" s="1">
        <v>45284.376018518517</v>
      </c>
      <c r="G49027" t="s">
        <v>15</v>
      </c>
      <c r="H49027" t="s">
        <v>27</v>
      </c>
      <c r="I49027" t="s">
        <v>68</v>
      </c>
      <c r="J49027">
        <v>0</v>
      </c>
      <c r="K49027">
        <v>1186.4159999999999</v>
      </c>
      <c r="L49027">
        <v>1186.4159999999999</v>
      </c>
      <c r="M49027" t="s">
        <v>18</v>
      </c>
      <c r="N49027" t="s">
        <v>48</v>
      </c>
    </row>
    <row r="49028" spans="2:14" x14ac:dyDescent="0.35">
      <c r="B49028">
        <v>169348</v>
      </c>
      <c r="C49028">
        <v>6942287214</v>
      </c>
      <c r="D49028" t="s">
        <v>13</v>
      </c>
      <c r="E49028" t="s">
        <v>14</v>
      </c>
      <c r="F49028" s="1">
        <v>45276.656192129631</v>
      </c>
      <c r="G49028" t="s">
        <v>32</v>
      </c>
      <c r="H49028" t="s">
        <v>16</v>
      </c>
      <c r="I49028" t="s">
        <v>41</v>
      </c>
      <c r="J49028">
        <v>415.28</v>
      </c>
      <c r="K49028">
        <v>3076.7352000000001</v>
      </c>
      <c r="L49028">
        <v>2661.4551999999999</v>
      </c>
      <c r="M49028" t="s">
        <v>28</v>
      </c>
      <c r="N49028" t="s">
        <v>25</v>
      </c>
    </row>
    <row r="49029" spans="2:14" x14ac:dyDescent="0.35">
      <c r="B49029">
        <v>313013</v>
      </c>
      <c r="C49029">
        <v>3938954439</v>
      </c>
      <c r="D49029" t="s">
        <v>13</v>
      </c>
      <c r="E49029" t="s">
        <v>14</v>
      </c>
      <c r="F49029" s="1">
        <v>43833.830949074072</v>
      </c>
      <c r="G49029" t="s">
        <v>15</v>
      </c>
      <c r="H49029" t="s">
        <v>16</v>
      </c>
      <c r="I49029" t="s">
        <v>33</v>
      </c>
      <c r="J49029">
        <v>263.26</v>
      </c>
      <c r="K49029">
        <v>2024.9554499999999</v>
      </c>
      <c r="L49029">
        <v>1761.6954499999999</v>
      </c>
      <c r="M49029" t="s">
        <v>18</v>
      </c>
      <c r="N49029" t="s">
        <v>22</v>
      </c>
    </row>
    <row r="49030" spans="2:14" x14ac:dyDescent="0.35">
      <c r="B49030">
        <v>747785</v>
      </c>
      <c r="C49030">
        <v>5323563824</v>
      </c>
      <c r="D49030" t="s">
        <v>20</v>
      </c>
      <c r="E49030" t="s">
        <v>29</v>
      </c>
      <c r="F49030" s="1">
        <v>45162.318483796298</v>
      </c>
      <c r="G49030" t="s">
        <v>20</v>
      </c>
      <c r="H49030" t="s">
        <v>27</v>
      </c>
      <c r="I49030" t="s">
        <v>68</v>
      </c>
      <c r="J49030">
        <v>0</v>
      </c>
      <c r="K49030">
        <v>3478.308</v>
      </c>
      <c r="L49030">
        <v>3478.308</v>
      </c>
      <c r="M49030" t="s">
        <v>18</v>
      </c>
      <c r="N49030" t="s">
        <v>22</v>
      </c>
    </row>
    <row r="49031" spans="2:14" x14ac:dyDescent="0.35">
      <c r="B49031">
        <v>127172</v>
      </c>
      <c r="C49031">
        <v>4353646573</v>
      </c>
      <c r="D49031" t="s">
        <v>13</v>
      </c>
      <c r="E49031" t="s">
        <v>29</v>
      </c>
      <c r="F49031" s="1">
        <v>45169.502071759256</v>
      </c>
      <c r="G49031" t="s">
        <v>15</v>
      </c>
      <c r="H49031" t="s">
        <v>16</v>
      </c>
      <c r="I49031" t="s">
        <v>21</v>
      </c>
      <c r="J49031">
        <v>431.37</v>
      </c>
      <c r="K49031">
        <v>3071.5439999999999</v>
      </c>
      <c r="L49031">
        <v>2640.174</v>
      </c>
      <c r="M49031" t="s">
        <v>18</v>
      </c>
      <c r="N49031" t="s">
        <v>22</v>
      </c>
    </row>
    <row r="49032" spans="2:14" x14ac:dyDescent="0.35">
      <c r="B49032">
        <v>792852</v>
      </c>
      <c r="C49032">
        <v>2883517752</v>
      </c>
      <c r="D49032" t="s">
        <v>13</v>
      </c>
      <c r="E49032" t="s">
        <v>34</v>
      </c>
      <c r="F49032" s="1">
        <v>44279.047824074078</v>
      </c>
      <c r="G49032" t="s">
        <v>26</v>
      </c>
      <c r="H49032" t="s">
        <v>16</v>
      </c>
      <c r="I49032" t="s">
        <v>33</v>
      </c>
      <c r="J49032">
        <v>196.84</v>
      </c>
      <c r="K49032">
        <v>4869.3342499999999</v>
      </c>
      <c r="L49032">
        <v>4672.4942499999997</v>
      </c>
      <c r="M49032" t="s">
        <v>18</v>
      </c>
      <c r="N49032" t="s">
        <v>25</v>
      </c>
    </row>
    <row r="49033" spans="2:14" x14ac:dyDescent="0.35">
      <c r="B49033">
        <v>116929</v>
      </c>
      <c r="C49033">
        <v>1719101465</v>
      </c>
      <c r="D49033" t="s">
        <v>13</v>
      </c>
      <c r="E49033" t="s">
        <v>14</v>
      </c>
      <c r="F49033" s="1">
        <v>43848.163298611114</v>
      </c>
      <c r="G49033" t="s">
        <v>49</v>
      </c>
      <c r="H49033" t="s">
        <v>16</v>
      </c>
      <c r="I49033" t="s">
        <v>41</v>
      </c>
      <c r="J49033">
        <v>102.3</v>
      </c>
      <c r="K49033">
        <v>730.06920000000002</v>
      </c>
      <c r="L49033">
        <v>627.76919999999996</v>
      </c>
      <c r="M49033" t="s">
        <v>53</v>
      </c>
      <c r="N49033" t="s">
        <v>25</v>
      </c>
    </row>
    <row r="49034" spans="2:14" x14ac:dyDescent="0.35">
      <c r="B49034">
        <v>925981</v>
      </c>
      <c r="C49034">
        <v>5294707335</v>
      </c>
      <c r="D49034" t="s">
        <v>20</v>
      </c>
      <c r="E49034" t="s">
        <v>14</v>
      </c>
      <c r="F49034" s="1">
        <v>44422.462002314816</v>
      </c>
      <c r="G49034" t="s">
        <v>15</v>
      </c>
      <c r="H49034" t="s">
        <v>27</v>
      </c>
      <c r="I49034" t="s">
        <v>68</v>
      </c>
      <c r="J49034">
        <v>0</v>
      </c>
      <c r="K49034">
        <v>4814.7879999999996</v>
      </c>
      <c r="L49034">
        <v>4814.7879999999996</v>
      </c>
      <c r="M49034" t="s">
        <v>28</v>
      </c>
      <c r="N49034" t="s">
        <v>36</v>
      </c>
    </row>
    <row r="49035" spans="2:14" x14ac:dyDescent="0.35">
      <c r="B49035">
        <v>545804</v>
      </c>
      <c r="C49035">
        <v>7592369424</v>
      </c>
      <c r="D49035" t="s">
        <v>20</v>
      </c>
      <c r="E49035" t="s">
        <v>14</v>
      </c>
      <c r="F49035" s="1">
        <v>45120.332939814813</v>
      </c>
      <c r="G49035" t="s">
        <v>24</v>
      </c>
      <c r="H49035" t="s">
        <v>16</v>
      </c>
      <c r="I49035" t="s">
        <v>17</v>
      </c>
      <c r="J49035">
        <v>372.52</v>
      </c>
      <c r="K49035">
        <v>3888.0863999999901</v>
      </c>
      <c r="L49035">
        <v>3515.5663999999902</v>
      </c>
      <c r="M49035" t="s">
        <v>28</v>
      </c>
      <c r="N49035" t="s">
        <v>25</v>
      </c>
    </row>
    <row r="49036" spans="2:14" x14ac:dyDescent="0.35">
      <c r="B49036">
        <v>223088</v>
      </c>
      <c r="C49036">
        <v>1490799450</v>
      </c>
      <c r="D49036" t="s">
        <v>13</v>
      </c>
      <c r="E49036" t="s">
        <v>29</v>
      </c>
      <c r="F49036" s="1">
        <v>44450.298148148147</v>
      </c>
      <c r="G49036" t="s">
        <v>20</v>
      </c>
      <c r="H49036" t="s">
        <v>16</v>
      </c>
      <c r="I49036" t="s">
        <v>41</v>
      </c>
      <c r="J49036">
        <v>292.58</v>
      </c>
      <c r="K49036">
        <v>818.52539999999999</v>
      </c>
      <c r="L49036">
        <v>525.94539999999995</v>
      </c>
      <c r="M49036" t="s">
        <v>28</v>
      </c>
      <c r="N49036" t="s">
        <v>44</v>
      </c>
    </row>
    <row r="49037" spans="2:14" x14ac:dyDescent="0.35">
      <c r="B49037">
        <v>388998</v>
      </c>
      <c r="C49037">
        <v>1607220005</v>
      </c>
      <c r="D49037" t="s">
        <v>20</v>
      </c>
      <c r="E49037" t="s">
        <v>29</v>
      </c>
      <c r="F49037" s="1">
        <v>44332.9297337963</v>
      </c>
      <c r="G49037" t="s">
        <v>15</v>
      </c>
      <c r="H49037" t="s">
        <v>16</v>
      </c>
      <c r="I49037" t="s">
        <v>41</v>
      </c>
      <c r="J49037">
        <v>483.24</v>
      </c>
      <c r="K49037">
        <v>2305.8420000000001</v>
      </c>
      <c r="L49037">
        <v>1822.6020000000001</v>
      </c>
      <c r="M49037" t="s">
        <v>28</v>
      </c>
      <c r="N49037" t="s">
        <v>42</v>
      </c>
    </row>
    <row r="49038" spans="2:14" x14ac:dyDescent="0.35">
      <c r="B49038">
        <v>982308</v>
      </c>
      <c r="C49038">
        <v>4279268193</v>
      </c>
      <c r="D49038" t="s">
        <v>13</v>
      </c>
      <c r="E49038" t="s">
        <v>14</v>
      </c>
      <c r="F49038" s="1">
        <v>45287.66615740741</v>
      </c>
      <c r="G49038" t="s">
        <v>26</v>
      </c>
      <c r="H49038" t="s">
        <v>16</v>
      </c>
      <c r="I49038" t="s">
        <v>21</v>
      </c>
      <c r="J49038">
        <v>332.5</v>
      </c>
      <c r="K49038">
        <v>1430.4023999999899</v>
      </c>
      <c r="L49038">
        <v>1097.9023999999899</v>
      </c>
      <c r="M49038" t="s">
        <v>37</v>
      </c>
      <c r="N49038" t="s">
        <v>51</v>
      </c>
    </row>
    <row r="49039" spans="2:14" x14ac:dyDescent="0.35">
      <c r="B49039">
        <v>447411</v>
      </c>
      <c r="C49039">
        <v>4450216975</v>
      </c>
      <c r="D49039" t="s">
        <v>13</v>
      </c>
      <c r="E49039" t="s">
        <v>29</v>
      </c>
      <c r="F49039" s="1">
        <v>44287.679270833331</v>
      </c>
      <c r="G49039" t="s">
        <v>40</v>
      </c>
      <c r="H49039" t="s">
        <v>16</v>
      </c>
      <c r="I49039" t="s">
        <v>41</v>
      </c>
      <c r="J49039">
        <v>320.86</v>
      </c>
      <c r="K49039">
        <v>5200.701</v>
      </c>
      <c r="L49039">
        <v>4879.8410000000003</v>
      </c>
      <c r="M49039" t="s">
        <v>37</v>
      </c>
      <c r="N49039" t="s">
        <v>36</v>
      </c>
    </row>
    <row r="49040" spans="2:14" x14ac:dyDescent="0.35">
      <c r="B49040">
        <v>191480</v>
      </c>
      <c r="C49040">
        <v>9995894213</v>
      </c>
      <c r="D49040" t="s">
        <v>13</v>
      </c>
      <c r="E49040" t="s">
        <v>34</v>
      </c>
      <c r="F49040" s="1">
        <v>44382.967175925929</v>
      </c>
      <c r="G49040" t="s">
        <v>15</v>
      </c>
      <c r="H49040" t="s">
        <v>16</v>
      </c>
      <c r="I49040" t="s">
        <v>21</v>
      </c>
      <c r="J49040">
        <v>399.42</v>
      </c>
      <c r="K49040">
        <v>4094.7786000000001</v>
      </c>
      <c r="L49040">
        <v>3695.3586</v>
      </c>
      <c r="M49040" t="s">
        <v>18</v>
      </c>
      <c r="N49040" t="s">
        <v>36</v>
      </c>
    </row>
    <row r="49041" spans="2:14" x14ac:dyDescent="0.35">
      <c r="B49041">
        <v>221746</v>
      </c>
      <c r="C49041">
        <v>3074486693</v>
      </c>
      <c r="D49041" t="s">
        <v>13</v>
      </c>
      <c r="E49041" t="s">
        <v>14</v>
      </c>
      <c r="F49041" s="1">
        <v>44599.469212962962</v>
      </c>
      <c r="G49041" t="s">
        <v>24</v>
      </c>
      <c r="H49041" t="s">
        <v>27</v>
      </c>
      <c r="I49041" t="s">
        <v>68</v>
      </c>
      <c r="J49041">
        <v>0</v>
      </c>
      <c r="K49041">
        <v>2667.43132499999</v>
      </c>
      <c r="L49041">
        <v>2667.43132499999</v>
      </c>
      <c r="M49041" t="s">
        <v>18</v>
      </c>
      <c r="N49041" t="s">
        <v>25</v>
      </c>
    </row>
    <row r="49042" spans="2:14" x14ac:dyDescent="0.35">
      <c r="B49042">
        <v>701885</v>
      </c>
      <c r="C49042">
        <v>3251907196</v>
      </c>
      <c r="D49042" t="s">
        <v>20</v>
      </c>
      <c r="E49042" t="s">
        <v>29</v>
      </c>
      <c r="F49042" s="1">
        <v>44719.087604166663</v>
      </c>
      <c r="G49042" t="s">
        <v>49</v>
      </c>
      <c r="H49042" t="s">
        <v>16</v>
      </c>
      <c r="I49042" t="s">
        <v>21</v>
      </c>
      <c r="J49042">
        <v>165.13</v>
      </c>
      <c r="K49042">
        <v>5031.4972500000003</v>
      </c>
      <c r="L49042">
        <v>4866.3672500000002</v>
      </c>
      <c r="M49042" t="s">
        <v>35</v>
      </c>
      <c r="N49042" t="s">
        <v>22</v>
      </c>
    </row>
    <row r="49043" spans="2:14" x14ac:dyDescent="0.35">
      <c r="B49043">
        <v>938373</v>
      </c>
      <c r="C49043">
        <v>5205549480</v>
      </c>
      <c r="D49043" t="s">
        <v>20</v>
      </c>
      <c r="E49043" t="s">
        <v>14</v>
      </c>
      <c r="F49043" s="1">
        <v>45471.541550925926</v>
      </c>
      <c r="G49043" t="s">
        <v>45</v>
      </c>
      <c r="H49043" t="s">
        <v>27</v>
      </c>
      <c r="I49043" t="s">
        <v>68</v>
      </c>
      <c r="J49043">
        <v>0</v>
      </c>
      <c r="K49043">
        <v>4536.0675000000001</v>
      </c>
      <c r="L49043">
        <v>4536.0675000000001</v>
      </c>
      <c r="M49043" t="s">
        <v>18</v>
      </c>
      <c r="N49043" t="s">
        <v>50</v>
      </c>
    </row>
    <row r="49044" spans="2:14" x14ac:dyDescent="0.35">
      <c r="B49044">
        <v>610274</v>
      </c>
      <c r="C49044">
        <v>4853633783</v>
      </c>
      <c r="D49044" t="s">
        <v>13</v>
      </c>
      <c r="E49044" t="s">
        <v>34</v>
      </c>
      <c r="F49044" s="1">
        <v>44371.395150462966</v>
      </c>
      <c r="G49044" t="s">
        <v>32</v>
      </c>
      <c r="H49044" t="s">
        <v>27</v>
      </c>
      <c r="I49044" t="s">
        <v>68</v>
      </c>
      <c r="J49044">
        <v>0</v>
      </c>
      <c r="K49044">
        <v>4420.9341000000004</v>
      </c>
      <c r="L49044">
        <v>4420.9341000000004</v>
      </c>
      <c r="M49044" t="s">
        <v>28</v>
      </c>
      <c r="N49044" t="s">
        <v>48</v>
      </c>
    </row>
    <row r="49045" spans="2:14" x14ac:dyDescent="0.35">
      <c r="B49045">
        <v>938139</v>
      </c>
      <c r="C49045">
        <v>6420086150</v>
      </c>
      <c r="D49045" t="s">
        <v>13</v>
      </c>
      <c r="E49045" t="s">
        <v>14</v>
      </c>
      <c r="F49045" s="1">
        <v>43976.611620370371</v>
      </c>
      <c r="G49045" t="s">
        <v>15</v>
      </c>
      <c r="H49045" t="s">
        <v>27</v>
      </c>
      <c r="I49045" t="s">
        <v>68</v>
      </c>
      <c r="J49045">
        <v>0</v>
      </c>
      <c r="K49045">
        <v>4345.1414999999997</v>
      </c>
      <c r="L49045">
        <v>4345.1414999999997</v>
      </c>
      <c r="M49045" t="s">
        <v>18</v>
      </c>
      <c r="N49045" t="s">
        <v>22</v>
      </c>
    </row>
    <row r="49046" spans="2:14" x14ac:dyDescent="0.35">
      <c r="B49046">
        <v>917294</v>
      </c>
      <c r="C49046">
        <v>5531530837</v>
      </c>
      <c r="D49046" t="s">
        <v>13</v>
      </c>
      <c r="E49046" t="s">
        <v>23</v>
      </c>
      <c r="F49046" s="1">
        <v>44934.71056712963</v>
      </c>
      <c r="G49046" t="s">
        <v>49</v>
      </c>
      <c r="H49046" t="s">
        <v>27</v>
      </c>
      <c r="I49046" t="s">
        <v>68</v>
      </c>
      <c r="J49046">
        <v>0</v>
      </c>
      <c r="K49046">
        <v>5180.6196</v>
      </c>
      <c r="L49046">
        <v>5180.6196</v>
      </c>
      <c r="M49046" t="s">
        <v>28</v>
      </c>
      <c r="N49046" t="s">
        <v>22</v>
      </c>
    </row>
    <row r="49047" spans="2:14" x14ac:dyDescent="0.35">
      <c r="B49047">
        <v>754112</v>
      </c>
      <c r="C49047">
        <v>5950114670</v>
      </c>
      <c r="D49047" t="s">
        <v>13</v>
      </c>
      <c r="E49047" t="s">
        <v>14</v>
      </c>
      <c r="F49047" s="1">
        <v>44803.072754629633</v>
      </c>
      <c r="G49047" t="s">
        <v>24</v>
      </c>
      <c r="H49047" t="s">
        <v>16</v>
      </c>
      <c r="I49047" t="s">
        <v>41</v>
      </c>
      <c r="J49047">
        <v>424.33</v>
      </c>
      <c r="K49047">
        <v>3203.21</v>
      </c>
      <c r="L49047">
        <v>2778.88</v>
      </c>
      <c r="M49047" t="s">
        <v>18</v>
      </c>
      <c r="N49047" t="s">
        <v>47</v>
      </c>
    </row>
    <row r="49048" spans="2:14" x14ac:dyDescent="0.35">
      <c r="B49048">
        <v>117438</v>
      </c>
      <c r="C49048">
        <v>9297178781</v>
      </c>
      <c r="D49048" t="s">
        <v>20</v>
      </c>
      <c r="E49048" t="s">
        <v>43</v>
      </c>
      <c r="F49048" s="1">
        <v>44468.368622685186</v>
      </c>
      <c r="G49048" t="s">
        <v>49</v>
      </c>
      <c r="H49048" t="s">
        <v>16</v>
      </c>
      <c r="I49048" t="s">
        <v>33</v>
      </c>
      <c r="J49048">
        <v>103.29</v>
      </c>
      <c r="K49048">
        <v>2626.66635</v>
      </c>
      <c r="L49048">
        <v>2523.37635</v>
      </c>
      <c r="M49048" t="s">
        <v>18</v>
      </c>
      <c r="N49048" t="s">
        <v>50</v>
      </c>
    </row>
    <row r="49049" spans="2:14" x14ac:dyDescent="0.35">
      <c r="B49049">
        <v>899743</v>
      </c>
      <c r="C49049">
        <v>4178543298</v>
      </c>
      <c r="D49049" t="s">
        <v>13</v>
      </c>
      <c r="E49049" t="s">
        <v>23</v>
      </c>
      <c r="F49049" s="1">
        <v>44229.339768518519</v>
      </c>
      <c r="G49049" t="s">
        <v>24</v>
      </c>
      <c r="H49049" t="s">
        <v>27</v>
      </c>
      <c r="I49049" t="s">
        <v>68</v>
      </c>
      <c r="J49049">
        <v>0</v>
      </c>
      <c r="K49049">
        <v>286.21285</v>
      </c>
      <c r="L49049">
        <v>286.21285</v>
      </c>
      <c r="M49049" t="s">
        <v>28</v>
      </c>
      <c r="N49049" t="s">
        <v>38</v>
      </c>
    </row>
    <row r="49050" spans="2:14" x14ac:dyDescent="0.35">
      <c r="B49050">
        <v>676396</v>
      </c>
      <c r="C49050">
        <v>7830184393</v>
      </c>
      <c r="D49050" t="s">
        <v>20</v>
      </c>
      <c r="E49050" t="s">
        <v>14</v>
      </c>
      <c r="F49050" s="1">
        <v>44046.028067129628</v>
      </c>
      <c r="G49050" t="s">
        <v>26</v>
      </c>
      <c r="H49050" t="s">
        <v>27</v>
      </c>
      <c r="I49050" t="s">
        <v>68</v>
      </c>
      <c r="J49050">
        <v>0</v>
      </c>
      <c r="K49050">
        <v>2427.0225</v>
      </c>
      <c r="L49050">
        <v>2427.0225</v>
      </c>
      <c r="M49050" t="s">
        <v>28</v>
      </c>
      <c r="N49050" t="s">
        <v>22</v>
      </c>
    </row>
    <row r="49051" spans="2:14" x14ac:dyDescent="0.35">
      <c r="B49051">
        <v>712024</v>
      </c>
      <c r="C49051">
        <v>4897281105</v>
      </c>
      <c r="D49051" t="s">
        <v>20</v>
      </c>
      <c r="E49051" t="s">
        <v>29</v>
      </c>
      <c r="F49051" s="1">
        <v>45131.553240740737</v>
      </c>
      <c r="G49051" t="s">
        <v>15</v>
      </c>
      <c r="H49051" t="s">
        <v>16</v>
      </c>
      <c r="I49051" t="s">
        <v>17</v>
      </c>
      <c r="J49051">
        <v>474.04</v>
      </c>
      <c r="K49051">
        <v>1140.0047999999999</v>
      </c>
      <c r="L49051">
        <v>665.96479999999997</v>
      </c>
      <c r="M49051" t="s">
        <v>18</v>
      </c>
      <c r="N49051" t="s">
        <v>25</v>
      </c>
    </row>
    <row r="49052" spans="2:14" x14ac:dyDescent="0.35">
      <c r="B49052">
        <v>134057</v>
      </c>
      <c r="C49052">
        <v>8219124014</v>
      </c>
      <c r="D49052" t="s">
        <v>13</v>
      </c>
      <c r="E49052" t="s">
        <v>14</v>
      </c>
      <c r="F49052" s="1">
        <v>44339.029780092591</v>
      </c>
      <c r="G49052" t="s">
        <v>24</v>
      </c>
      <c r="H49052" t="s">
        <v>27</v>
      </c>
      <c r="I49052" t="s">
        <v>68</v>
      </c>
      <c r="J49052">
        <v>0</v>
      </c>
      <c r="K49052">
        <v>2126.069</v>
      </c>
      <c r="L49052">
        <v>2126.069</v>
      </c>
      <c r="M49052" t="s">
        <v>18</v>
      </c>
      <c r="N49052" t="s">
        <v>25</v>
      </c>
    </row>
    <row r="49053" spans="2:14" x14ac:dyDescent="0.35">
      <c r="B49053">
        <v>677295</v>
      </c>
      <c r="C49053">
        <v>7992694172</v>
      </c>
      <c r="D49053" t="s">
        <v>20</v>
      </c>
      <c r="E49053" t="s">
        <v>14</v>
      </c>
      <c r="F49053" s="1">
        <v>43905.854328703703</v>
      </c>
      <c r="G49053" t="s">
        <v>40</v>
      </c>
      <c r="H49053" t="s">
        <v>27</v>
      </c>
      <c r="I49053" t="s">
        <v>68</v>
      </c>
      <c r="J49053">
        <v>0</v>
      </c>
      <c r="K49053">
        <v>1886.5617749999999</v>
      </c>
      <c r="L49053">
        <v>1886.5617749999999</v>
      </c>
      <c r="M49053" t="s">
        <v>18</v>
      </c>
      <c r="N49053" t="s">
        <v>22</v>
      </c>
    </row>
    <row r="49054" spans="2:14" x14ac:dyDescent="0.35">
      <c r="B49054">
        <v>425138</v>
      </c>
      <c r="C49054">
        <v>7791732509</v>
      </c>
      <c r="D49054" t="s">
        <v>20</v>
      </c>
      <c r="E49054" t="s">
        <v>29</v>
      </c>
      <c r="F49054" s="1">
        <v>43803.688217592593</v>
      </c>
      <c r="G49054" t="s">
        <v>49</v>
      </c>
      <c r="H49054" t="s">
        <v>27</v>
      </c>
      <c r="I49054" t="s">
        <v>68</v>
      </c>
      <c r="J49054">
        <v>0</v>
      </c>
      <c r="K49054">
        <v>1327.732</v>
      </c>
      <c r="L49054">
        <v>1327.732</v>
      </c>
      <c r="M49054" t="s">
        <v>18</v>
      </c>
      <c r="N49054" t="s">
        <v>19</v>
      </c>
    </row>
    <row r="49055" spans="2:14" x14ac:dyDescent="0.35">
      <c r="B49055">
        <v>564116</v>
      </c>
      <c r="C49055">
        <v>2649423243</v>
      </c>
      <c r="D49055" t="s">
        <v>20</v>
      </c>
      <c r="E49055" t="s">
        <v>43</v>
      </c>
      <c r="F49055" s="1">
        <v>44106.208773148152</v>
      </c>
      <c r="G49055" t="s">
        <v>24</v>
      </c>
      <c r="H49055" t="s">
        <v>27</v>
      </c>
      <c r="I49055" t="s">
        <v>68</v>
      </c>
      <c r="J49055">
        <v>0</v>
      </c>
      <c r="K49055">
        <v>1553.9831999999999</v>
      </c>
      <c r="L49055">
        <v>1553.9831999999999</v>
      </c>
      <c r="M49055" t="s">
        <v>18</v>
      </c>
      <c r="N49055" t="s">
        <v>25</v>
      </c>
    </row>
    <row r="49056" spans="2:14" x14ac:dyDescent="0.35">
      <c r="B49056">
        <v>791252</v>
      </c>
      <c r="C49056">
        <v>4003928908</v>
      </c>
      <c r="D49056" t="s">
        <v>13</v>
      </c>
      <c r="E49056" t="s">
        <v>29</v>
      </c>
      <c r="F49056" s="1">
        <v>45151.648159722223</v>
      </c>
      <c r="G49056" t="s">
        <v>40</v>
      </c>
      <c r="H49056" t="s">
        <v>27</v>
      </c>
      <c r="I49056" t="s">
        <v>68</v>
      </c>
      <c r="J49056">
        <v>0</v>
      </c>
      <c r="K49056">
        <v>651.37199999999996</v>
      </c>
      <c r="L49056">
        <v>651.37199999999996</v>
      </c>
      <c r="M49056" t="s">
        <v>39</v>
      </c>
      <c r="N49056" t="s">
        <v>22</v>
      </c>
    </row>
    <row r="49057" spans="2:14" x14ac:dyDescent="0.35">
      <c r="B49057">
        <v>199178</v>
      </c>
      <c r="C49057">
        <v>9750661016</v>
      </c>
      <c r="D49057" t="s">
        <v>20</v>
      </c>
      <c r="E49057" t="s">
        <v>14</v>
      </c>
      <c r="F49057" s="1">
        <v>44173.408680555556</v>
      </c>
      <c r="G49057" t="s">
        <v>45</v>
      </c>
      <c r="H49057" t="s">
        <v>16</v>
      </c>
      <c r="I49057" t="s">
        <v>41</v>
      </c>
      <c r="J49057">
        <v>311.82</v>
      </c>
      <c r="K49057">
        <v>4522.8959999999997</v>
      </c>
      <c r="L49057">
        <v>4211.076</v>
      </c>
      <c r="M49057" t="s">
        <v>46</v>
      </c>
      <c r="N49057" t="s">
        <v>25</v>
      </c>
    </row>
    <row r="49058" spans="2:14" x14ac:dyDescent="0.35">
      <c r="B49058">
        <v>701848</v>
      </c>
      <c r="C49058">
        <v>9386326810</v>
      </c>
      <c r="D49058" t="s">
        <v>20</v>
      </c>
      <c r="E49058" t="s">
        <v>14</v>
      </c>
      <c r="F49058" s="1">
        <v>45213.78765046296</v>
      </c>
      <c r="G49058" t="s">
        <v>15</v>
      </c>
      <c r="H49058" t="s">
        <v>16</v>
      </c>
      <c r="I49058" t="s">
        <v>33</v>
      </c>
      <c r="J49058">
        <v>145.88</v>
      </c>
      <c r="K49058">
        <v>3575.616</v>
      </c>
      <c r="L49058">
        <v>3429.7359999999999</v>
      </c>
      <c r="M49058" t="s">
        <v>39</v>
      </c>
      <c r="N49058" t="s">
        <v>22</v>
      </c>
    </row>
    <row r="49059" spans="2:14" x14ac:dyDescent="0.35">
      <c r="B49059">
        <v>266004</v>
      </c>
      <c r="C49059">
        <v>1179070782</v>
      </c>
      <c r="D49059" t="s">
        <v>20</v>
      </c>
      <c r="E49059" t="s">
        <v>34</v>
      </c>
      <c r="F49059" s="1">
        <v>44868.130486111113</v>
      </c>
      <c r="G49059" t="s">
        <v>40</v>
      </c>
      <c r="H49059" t="s">
        <v>27</v>
      </c>
      <c r="I49059" t="s">
        <v>68</v>
      </c>
      <c r="J49059">
        <v>0</v>
      </c>
      <c r="K49059">
        <v>6876.4468500000003</v>
      </c>
      <c r="L49059">
        <v>6876.4468500000003</v>
      </c>
      <c r="M49059" t="s">
        <v>18</v>
      </c>
      <c r="N49059" t="s">
        <v>44</v>
      </c>
    </row>
    <row r="49060" spans="2:14" x14ac:dyDescent="0.35">
      <c r="B49060">
        <v>889586</v>
      </c>
      <c r="C49060">
        <v>1687425803</v>
      </c>
      <c r="D49060" t="s">
        <v>20</v>
      </c>
      <c r="E49060" t="s">
        <v>43</v>
      </c>
      <c r="F49060" s="1">
        <v>45339.187314814815</v>
      </c>
      <c r="G49060" t="s">
        <v>24</v>
      </c>
      <c r="H49060" t="s">
        <v>27</v>
      </c>
      <c r="I49060" t="s">
        <v>68</v>
      </c>
      <c r="J49060">
        <v>0</v>
      </c>
      <c r="K49060">
        <v>4176.1350000000002</v>
      </c>
      <c r="L49060">
        <v>4176.1350000000002</v>
      </c>
      <c r="M49060" t="s">
        <v>31</v>
      </c>
      <c r="N49060" t="s">
        <v>22</v>
      </c>
    </row>
    <row r="49061" spans="2:14" x14ac:dyDescent="0.35">
      <c r="B49061">
        <v>411994</v>
      </c>
      <c r="C49061">
        <v>9635798212</v>
      </c>
      <c r="D49061" t="s">
        <v>13</v>
      </c>
      <c r="E49061" t="s">
        <v>34</v>
      </c>
      <c r="F49061" s="1">
        <v>44291.681516203702</v>
      </c>
      <c r="G49061" t="s">
        <v>45</v>
      </c>
      <c r="H49061" t="s">
        <v>27</v>
      </c>
      <c r="I49061" t="s">
        <v>68</v>
      </c>
      <c r="J49061">
        <v>0</v>
      </c>
      <c r="K49061">
        <v>1108.954</v>
      </c>
      <c r="L49061">
        <v>1108.954</v>
      </c>
      <c r="M49061" t="s">
        <v>53</v>
      </c>
      <c r="N49061" t="s">
        <v>25</v>
      </c>
    </row>
    <row r="49062" spans="2:14" x14ac:dyDescent="0.35">
      <c r="B49062">
        <v>618927</v>
      </c>
      <c r="C49062">
        <v>8591706104</v>
      </c>
      <c r="D49062" t="s">
        <v>20</v>
      </c>
      <c r="E49062" t="s">
        <v>34</v>
      </c>
      <c r="F49062" s="1">
        <v>45232.377152777779</v>
      </c>
      <c r="G49062" t="s">
        <v>24</v>
      </c>
      <c r="H49062" t="s">
        <v>16</v>
      </c>
      <c r="I49062" t="s">
        <v>17</v>
      </c>
      <c r="J49062">
        <v>126.1</v>
      </c>
      <c r="K49062">
        <v>6067.7448000000004</v>
      </c>
      <c r="L49062">
        <v>5941.6448</v>
      </c>
      <c r="M49062" t="s">
        <v>46</v>
      </c>
      <c r="N49062" t="s">
        <v>22</v>
      </c>
    </row>
    <row r="49063" spans="2:14" x14ac:dyDescent="0.35">
      <c r="B49063">
        <v>785894</v>
      </c>
      <c r="C49063">
        <v>5931523562</v>
      </c>
      <c r="D49063" t="s">
        <v>20</v>
      </c>
      <c r="E49063" t="s">
        <v>34</v>
      </c>
      <c r="F49063" s="1">
        <v>45055.785092592596</v>
      </c>
      <c r="G49063" t="s">
        <v>40</v>
      </c>
      <c r="H49063" t="s">
        <v>16</v>
      </c>
      <c r="I49063" t="s">
        <v>21</v>
      </c>
      <c r="J49063">
        <v>132.87</v>
      </c>
      <c r="K49063">
        <v>3415.5479999999998</v>
      </c>
      <c r="L49063">
        <v>3282.6779999999999</v>
      </c>
      <c r="M49063" t="s">
        <v>46</v>
      </c>
      <c r="N49063" t="s">
        <v>25</v>
      </c>
    </row>
    <row r="49064" spans="2:14" x14ac:dyDescent="0.35">
      <c r="B49064">
        <v>651105</v>
      </c>
      <c r="C49064">
        <v>3439662664</v>
      </c>
      <c r="D49064" t="s">
        <v>20</v>
      </c>
      <c r="E49064" t="s">
        <v>14</v>
      </c>
      <c r="F49064" s="1">
        <v>45321.827245370368</v>
      </c>
      <c r="G49064" t="s">
        <v>49</v>
      </c>
      <c r="H49064" t="s">
        <v>27</v>
      </c>
      <c r="I49064" t="s">
        <v>68</v>
      </c>
      <c r="J49064">
        <v>0</v>
      </c>
      <c r="K49064">
        <v>1905.0525</v>
      </c>
      <c r="L49064">
        <v>1905.0525</v>
      </c>
      <c r="M49064" t="s">
        <v>18</v>
      </c>
      <c r="N49064" t="s">
        <v>22</v>
      </c>
    </row>
    <row r="49065" spans="2:14" x14ac:dyDescent="0.35">
      <c r="B49065">
        <v>197545</v>
      </c>
      <c r="C49065">
        <v>4919409658</v>
      </c>
      <c r="D49065" t="s">
        <v>13</v>
      </c>
      <c r="E49065" t="s">
        <v>29</v>
      </c>
      <c r="F49065" s="1">
        <v>45102.426446759258</v>
      </c>
      <c r="G49065" t="s">
        <v>15</v>
      </c>
      <c r="H49065" t="s">
        <v>16</v>
      </c>
      <c r="I49065" t="s">
        <v>41</v>
      </c>
      <c r="J49065">
        <v>100.88</v>
      </c>
      <c r="K49065">
        <v>807.2568</v>
      </c>
      <c r="L49065">
        <v>706.3768</v>
      </c>
      <c r="M49065" t="s">
        <v>18</v>
      </c>
      <c r="N49065" t="s">
        <v>44</v>
      </c>
    </row>
    <row r="49066" spans="2:14" x14ac:dyDescent="0.35">
      <c r="B49066">
        <v>256463</v>
      </c>
      <c r="C49066">
        <v>2078939375</v>
      </c>
      <c r="D49066" t="s">
        <v>20</v>
      </c>
      <c r="E49066" t="s">
        <v>29</v>
      </c>
      <c r="F49066" s="1">
        <v>44230.005914351852</v>
      </c>
      <c r="G49066" t="s">
        <v>45</v>
      </c>
      <c r="H49066" t="s">
        <v>16</v>
      </c>
      <c r="I49066" t="s">
        <v>41</v>
      </c>
      <c r="J49066">
        <v>279.02</v>
      </c>
      <c r="K49066">
        <v>2380.93075</v>
      </c>
      <c r="L49066">
        <v>2101.91075</v>
      </c>
      <c r="M49066" t="s">
        <v>18</v>
      </c>
      <c r="N49066" t="s">
        <v>47</v>
      </c>
    </row>
    <row r="49067" spans="2:14" x14ac:dyDescent="0.35">
      <c r="B49067">
        <v>613340</v>
      </c>
      <c r="C49067">
        <v>9567891853</v>
      </c>
      <c r="D49067" t="s">
        <v>20</v>
      </c>
      <c r="E49067" t="s">
        <v>14</v>
      </c>
      <c r="F49067" s="1">
        <v>44562.129004629627</v>
      </c>
      <c r="G49067" t="s">
        <v>40</v>
      </c>
      <c r="H49067" t="s">
        <v>16</v>
      </c>
      <c r="I49067" t="s">
        <v>41</v>
      </c>
      <c r="J49067">
        <v>135.25</v>
      </c>
      <c r="K49067">
        <v>768.808349999999</v>
      </c>
      <c r="L49067">
        <v>633.558349999999</v>
      </c>
      <c r="M49067" t="s">
        <v>35</v>
      </c>
      <c r="N49067" t="s">
        <v>25</v>
      </c>
    </row>
    <row r="49068" spans="2:14" x14ac:dyDescent="0.35">
      <c r="B49068">
        <v>537174</v>
      </c>
      <c r="C49068">
        <v>2837178229</v>
      </c>
      <c r="D49068" t="s">
        <v>20</v>
      </c>
      <c r="E49068" t="s">
        <v>23</v>
      </c>
      <c r="F49068" s="1">
        <v>44553.805393518516</v>
      </c>
      <c r="G49068" t="s">
        <v>15</v>
      </c>
      <c r="H49068" t="s">
        <v>27</v>
      </c>
      <c r="I49068" t="s">
        <v>68</v>
      </c>
      <c r="J49068">
        <v>0</v>
      </c>
      <c r="K49068">
        <v>4520.6545999999998</v>
      </c>
      <c r="L49068">
        <v>4520.6545999999998</v>
      </c>
      <c r="M49068" t="s">
        <v>18</v>
      </c>
      <c r="N49068" t="s">
        <v>25</v>
      </c>
    </row>
    <row r="49069" spans="2:14" x14ac:dyDescent="0.35">
      <c r="B49069">
        <v>174637</v>
      </c>
      <c r="C49069">
        <v>2092282220</v>
      </c>
      <c r="D49069" t="s">
        <v>20</v>
      </c>
      <c r="E49069" t="s">
        <v>29</v>
      </c>
      <c r="F49069" s="1">
        <v>44063.664837962962</v>
      </c>
      <c r="G49069" t="s">
        <v>40</v>
      </c>
      <c r="H49069" t="s">
        <v>16</v>
      </c>
      <c r="I49069" t="s">
        <v>41</v>
      </c>
      <c r="J49069">
        <v>365.24</v>
      </c>
      <c r="K49069">
        <v>1241.373</v>
      </c>
      <c r="L49069">
        <v>876.13300000000004</v>
      </c>
      <c r="M49069" t="s">
        <v>18</v>
      </c>
      <c r="N49069" t="s">
        <v>36</v>
      </c>
    </row>
    <row r="49070" spans="2:14" x14ac:dyDescent="0.35">
      <c r="B49070">
        <v>228957</v>
      </c>
      <c r="C49070">
        <v>3789050016</v>
      </c>
      <c r="D49070" t="s">
        <v>20</v>
      </c>
      <c r="E49070" t="s">
        <v>34</v>
      </c>
      <c r="F49070" s="1">
        <v>44382.614201388889</v>
      </c>
      <c r="G49070" t="s">
        <v>15</v>
      </c>
      <c r="H49070" t="s">
        <v>27</v>
      </c>
      <c r="I49070" t="s">
        <v>68</v>
      </c>
      <c r="J49070">
        <v>0</v>
      </c>
      <c r="K49070">
        <v>3132.9540000000002</v>
      </c>
      <c r="L49070">
        <v>3132.9540000000002</v>
      </c>
      <c r="M49070" t="s">
        <v>18</v>
      </c>
      <c r="N49070" t="s">
        <v>51</v>
      </c>
    </row>
    <row r="49071" spans="2:14" x14ac:dyDescent="0.35">
      <c r="B49071">
        <v>300852</v>
      </c>
      <c r="C49071">
        <v>4098213726</v>
      </c>
      <c r="D49071" t="s">
        <v>20</v>
      </c>
      <c r="E49071" t="s">
        <v>14</v>
      </c>
      <c r="F49071" s="1">
        <v>44916.683032407411</v>
      </c>
      <c r="G49071" t="s">
        <v>40</v>
      </c>
      <c r="H49071" t="s">
        <v>27</v>
      </c>
      <c r="I49071" t="s">
        <v>68</v>
      </c>
      <c r="J49071">
        <v>0</v>
      </c>
      <c r="K49071">
        <v>3409.8833999999902</v>
      </c>
      <c r="L49071">
        <v>3409.8833999999902</v>
      </c>
      <c r="M49071" t="s">
        <v>28</v>
      </c>
      <c r="N49071" t="s">
        <v>19</v>
      </c>
    </row>
    <row r="49072" spans="2:14" x14ac:dyDescent="0.35">
      <c r="B49072">
        <v>695148</v>
      </c>
      <c r="C49072">
        <v>1592997334</v>
      </c>
      <c r="D49072" t="s">
        <v>20</v>
      </c>
      <c r="E49072" t="s">
        <v>29</v>
      </c>
      <c r="F49072" s="1">
        <v>44236.218368055554</v>
      </c>
      <c r="G49072" t="s">
        <v>15</v>
      </c>
      <c r="H49072" t="s">
        <v>27</v>
      </c>
      <c r="I49072" t="s">
        <v>68</v>
      </c>
      <c r="J49072">
        <v>0</v>
      </c>
      <c r="K49072">
        <v>3092.18525</v>
      </c>
      <c r="L49072">
        <v>3092.18525</v>
      </c>
      <c r="M49072" t="s">
        <v>35</v>
      </c>
      <c r="N49072" t="s">
        <v>19</v>
      </c>
    </row>
    <row r="49073" spans="2:14" x14ac:dyDescent="0.35">
      <c r="B49073">
        <v>803950</v>
      </c>
      <c r="C49073">
        <v>5664928525</v>
      </c>
      <c r="D49073" t="s">
        <v>13</v>
      </c>
      <c r="E49073" t="s">
        <v>14</v>
      </c>
      <c r="F49073" s="1">
        <v>44573.078136574077</v>
      </c>
      <c r="G49073" t="s">
        <v>26</v>
      </c>
      <c r="H49073" t="s">
        <v>27</v>
      </c>
      <c r="I49073" t="s">
        <v>68</v>
      </c>
      <c r="J49073">
        <v>0</v>
      </c>
      <c r="K49073">
        <v>3117.0370499999999</v>
      </c>
      <c r="L49073">
        <v>3117.0370499999999</v>
      </c>
      <c r="M49073" t="s">
        <v>35</v>
      </c>
      <c r="N49073" t="s">
        <v>25</v>
      </c>
    </row>
    <row r="49074" spans="2:14" x14ac:dyDescent="0.35">
      <c r="B49074">
        <v>328732</v>
      </c>
      <c r="C49074">
        <v>9756206264</v>
      </c>
      <c r="D49074" t="s">
        <v>20</v>
      </c>
      <c r="E49074" t="s">
        <v>34</v>
      </c>
      <c r="F49074" s="1">
        <v>45134.516967592594</v>
      </c>
      <c r="G49074" t="s">
        <v>52</v>
      </c>
      <c r="H49074" t="s">
        <v>16</v>
      </c>
      <c r="I49074" t="s">
        <v>41</v>
      </c>
      <c r="J49074">
        <v>62.87</v>
      </c>
      <c r="K49074">
        <v>5099.5331999999999</v>
      </c>
      <c r="L49074">
        <v>5036.6632</v>
      </c>
      <c r="M49074" t="s">
        <v>18</v>
      </c>
      <c r="N49074" t="s">
        <v>22</v>
      </c>
    </row>
    <row r="49075" spans="2:14" x14ac:dyDescent="0.35">
      <c r="B49075">
        <v>558737</v>
      </c>
      <c r="C49075">
        <v>4897542769</v>
      </c>
      <c r="D49075" t="s">
        <v>13</v>
      </c>
      <c r="E49075" t="s">
        <v>23</v>
      </c>
      <c r="F49075" s="1">
        <v>44006.934050925927</v>
      </c>
      <c r="G49075" t="s">
        <v>45</v>
      </c>
      <c r="H49075" t="s">
        <v>16</v>
      </c>
      <c r="I49075" t="s">
        <v>41</v>
      </c>
      <c r="J49075">
        <v>279.47000000000003</v>
      </c>
      <c r="K49075">
        <v>3377.81745</v>
      </c>
      <c r="L49075">
        <v>3098.3474500000002</v>
      </c>
      <c r="M49075" t="s">
        <v>18</v>
      </c>
      <c r="N49075" t="s">
        <v>42</v>
      </c>
    </row>
    <row r="49076" spans="2:14" x14ac:dyDescent="0.35">
      <c r="B49076">
        <v>965845</v>
      </c>
      <c r="C49076">
        <v>9842106258</v>
      </c>
      <c r="D49076" t="s">
        <v>20</v>
      </c>
      <c r="E49076" t="s">
        <v>14</v>
      </c>
      <c r="F49076" s="1">
        <v>44109.344699074078</v>
      </c>
      <c r="G49076" t="s">
        <v>15</v>
      </c>
      <c r="H49076" t="s">
        <v>27</v>
      </c>
      <c r="I49076" t="s">
        <v>68</v>
      </c>
      <c r="J49076">
        <v>0</v>
      </c>
      <c r="K49076">
        <v>5190.5006999999996</v>
      </c>
      <c r="L49076">
        <v>5190.5006999999996</v>
      </c>
      <c r="M49076" t="s">
        <v>35</v>
      </c>
      <c r="N49076" t="s">
        <v>22</v>
      </c>
    </row>
    <row r="49077" spans="2:14" x14ac:dyDescent="0.35">
      <c r="B49077">
        <v>658339</v>
      </c>
      <c r="C49077">
        <v>4646997098</v>
      </c>
      <c r="D49077" t="s">
        <v>13</v>
      </c>
      <c r="E49077" t="s">
        <v>14</v>
      </c>
      <c r="F49077" s="1">
        <v>44103.9221875</v>
      </c>
      <c r="G49077" t="s">
        <v>32</v>
      </c>
      <c r="H49077" t="s">
        <v>27</v>
      </c>
      <c r="I49077" t="s">
        <v>68</v>
      </c>
      <c r="J49077">
        <v>0</v>
      </c>
      <c r="K49077">
        <v>3161.5620749999998</v>
      </c>
      <c r="L49077">
        <v>3161.5620749999998</v>
      </c>
      <c r="M49077" t="s">
        <v>18</v>
      </c>
      <c r="N49077" t="s">
        <v>25</v>
      </c>
    </row>
    <row r="49078" spans="2:14" x14ac:dyDescent="0.35">
      <c r="B49078">
        <v>769448</v>
      </c>
      <c r="C49078">
        <v>8425104924</v>
      </c>
      <c r="D49078" t="s">
        <v>20</v>
      </c>
      <c r="E49078" t="s">
        <v>14</v>
      </c>
      <c r="F49078" s="1">
        <v>44186.673645833333</v>
      </c>
      <c r="G49078" t="s">
        <v>26</v>
      </c>
      <c r="H49078" t="s">
        <v>16</v>
      </c>
      <c r="I49078" t="s">
        <v>41</v>
      </c>
      <c r="J49078">
        <v>78.459999999999994</v>
      </c>
      <c r="K49078">
        <v>5342.7443999999996</v>
      </c>
      <c r="L49078">
        <v>5264.2843999999996</v>
      </c>
      <c r="M49078" t="s">
        <v>18</v>
      </c>
      <c r="N49078" t="s">
        <v>25</v>
      </c>
    </row>
    <row r="49079" spans="2:14" x14ac:dyDescent="0.35">
      <c r="B49079">
        <v>217096</v>
      </c>
      <c r="C49079">
        <v>4974049421</v>
      </c>
      <c r="D49079" t="s">
        <v>20</v>
      </c>
      <c r="E49079" t="s">
        <v>14</v>
      </c>
      <c r="F49079" s="1">
        <v>45431.604803240742</v>
      </c>
      <c r="G49079" t="s">
        <v>26</v>
      </c>
      <c r="H49079" t="s">
        <v>27</v>
      </c>
      <c r="I49079" t="s">
        <v>68</v>
      </c>
      <c r="J49079">
        <v>0</v>
      </c>
      <c r="K49079">
        <v>475.51249999999999</v>
      </c>
      <c r="L49079">
        <v>475.51249999999999</v>
      </c>
      <c r="M49079" t="s">
        <v>28</v>
      </c>
      <c r="N49079" t="s">
        <v>44</v>
      </c>
    </row>
    <row r="49080" spans="2:14" x14ac:dyDescent="0.35">
      <c r="B49080">
        <v>813449</v>
      </c>
      <c r="C49080">
        <v>1483251615</v>
      </c>
      <c r="D49080" t="s">
        <v>20</v>
      </c>
      <c r="E49080" t="s">
        <v>29</v>
      </c>
      <c r="F49080" s="1">
        <v>44602.883773148147</v>
      </c>
      <c r="G49080" t="s">
        <v>15</v>
      </c>
      <c r="H49080" t="s">
        <v>27</v>
      </c>
      <c r="I49080" t="s">
        <v>68</v>
      </c>
      <c r="J49080">
        <v>0</v>
      </c>
      <c r="K49080">
        <v>3288.8964999999898</v>
      </c>
      <c r="L49080">
        <v>3288.8964999999898</v>
      </c>
      <c r="M49080" t="s">
        <v>37</v>
      </c>
      <c r="N49080" t="s">
        <v>48</v>
      </c>
    </row>
    <row r="49081" spans="2:14" x14ac:dyDescent="0.35">
      <c r="B49081">
        <v>898578</v>
      </c>
      <c r="C49081">
        <v>5437171061</v>
      </c>
      <c r="D49081" t="s">
        <v>20</v>
      </c>
      <c r="E49081" t="s">
        <v>14</v>
      </c>
      <c r="F49081" s="1">
        <v>45057.426793981482</v>
      </c>
      <c r="G49081" t="s">
        <v>15</v>
      </c>
      <c r="H49081" t="s">
        <v>27</v>
      </c>
      <c r="I49081" t="s">
        <v>68</v>
      </c>
      <c r="J49081">
        <v>0</v>
      </c>
      <c r="K49081">
        <v>2545.884</v>
      </c>
      <c r="L49081">
        <v>2545.884</v>
      </c>
      <c r="M49081" t="s">
        <v>37</v>
      </c>
      <c r="N49081" t="s">
        <v>19</v>
      </c>
    </row>
    <row r="49082" spans="2:14" x14ac:dyDescent="0.35">
      <c r="B49082">
        <v>607157</v>
      </c>
      <c r="C49082">
        <v>3753955966</v>
      </c>
      <c r="D49082" t="s">
        <v>13</v>
      </c>
      <c r="E49082" t="s">
        <v>14</v>
      </c>
      <c r="F49082" s="1">
        <v>44570.835069444445</v>
      </c>
      <c r="G49082" t="s">
        <v>15</v>
      </c>
      <c r="H49082" t="s">
        <v>27</v>
      </c>
      <c r="I49082" t="s">
        <v>68</v>
      </c>
      <c r="J49082">
        <v>0</v>
      </c>
      <c r="K49082">
        <v>3066.3737999999898</v>
      </c>
      <c r="L49082">
        <v>3066.3737999999898</v>
      </c>
      <c r="M49082" t="s">
        <v>28</v>
      </c>
      <c r="N49082" t="s">
        <v>47</v>
      </c>
    </row>
    <row r="49083" spans="2:14" x14ac:dyDescent="0.35">
      <c r="B49083">
        <v>431890</v>
      </c>
      <c r="C49083">
        <v>3941395567</v>
      </c>
      <c r="D49083" t="s">
        <v>20</v>
      </c>
      <c r="E49083" t="s">
        <v>29</v>
      </c>
      <c r="F49083" s="1">
        <v>45070.45616898148</v>
      </c>
      <c r="G49083" t="s">
        <v>49</v>
      </c>
      <c r="H49083" t="s">
        <v>27</v>
      </c>
      <c r="I49083" t="s">
        <v>68</v>
      </c>
      <c r="J49083">
        <v>0</v>
      </c>
      <c r="K49083">
        <v>5272.5359999999901</v>
      </c>
      <c r="L49083">
        <v>5272.5359999999901</v>
      </c>
      <c r="M49083" t="s">
        <v>53</v>
      </c>
      <c r="N49083" t="s">
        <v>47</v>
      </c>
    </row>
    <row r="49084" spans="2:14" x14ac:dyDescent="0.35">
      <c r="B49084">
        <v>921376</v>
      </c>
      <c r="C49084">
        <v>4247421330</v>
      </c>
      <c r="D49084" t="s">
        <v>20</v>
      </c>
      <c r="E49084" t="s">
        <v>14</v>
      </c>
      <c r="F49084" s="1">
        <v>45235.469421296293</v>
      </c>
      <c r="G49084" t="s">
        <v>40</v>
      </c>
      <c r="H49084" t="s">
        <v>27</v>
      </c>
      <c r="I49084" t="s">
        <v>68</v>
      </c>
      <c r="J49084">
        <v>0</v>
      </c>
      <c r="K49084">
        <v>6325.3008</v>
      </c>
      <c r="L49084">
        <v>6325.3008</v>
      </c>
      <c r="M49084" t="s">
        <v>39</v>
      </c>
      <c r="N49084" t="s">
        <v>51</v>
      </c>
    </row>
    <row r="49085" spans="2:14" x14ac:dyDescent="0.35">
      <c r="B49085">
        <v>738206</v>
      </c>
      <c r="C49085">
        <v>9924657813</v>
      </c>
      <c r="D49085" t="s">
        <v>20</v>
      </c>
      <c r="E49085" t="s">
        <v>43</v>
      </c>
      <c r="F49085" s="1">
        <v>44986.770636574074</v>
      </c>
      <c r="G49085" t="s">
        <v>49</v>
      </c>
      <c r="H49085" t="s">
        <v>16</v>
      </c>
      <c r="I49085" t="s">
        <v>33</v>
      </c>
      <c r="J49085">
        <v>360.27</v>
      </c>
      <c r="K49085">
        <v>3986.4432000000002</v>
      </c>
      <c r="L49085">
        <v>3626.1732000000002</v>
      </c>
      <c r="M49085" t="s">
        <v>28</v>
      </c>
      <c r="N49085" t="s">
        <v>36</v>
      </c>
    </row>
    <row r="49086" spans="2:14" x14ac:dyDescent="0.35">
      <c r="B49086">
        <v>425138</v>
      </c>
      <c r="C49086">
        <v>9539591505</v>
      </c>
      <c r="D49086" t="s">
        <v>13</v>
      </c>
      <c r="E49086" t="s">
        <v>14</v>
      </c>
      <c r="F49086" s="1">
        <v>43963.946516203701</v>
      </c>
      <c r="G49086" t="s">
        <v>15</v>
      </c>
      <c r="H49086" t="s">
        <v>27</v>
      </c>
      <c r="I49086" t="s">
        <v>68</v>
      </c>
      <c r="J49086">
        <v>0</v>
      </c>
      <c r="K49086">
        <v>2296.5704999999998</v>
      </c>
      <c r="L49086">
        <v>2296.5704999999998</v>
      </c>
      <c r="M49086" t="s">
        <v>18</v>
      </c>
      <c r="N49086" t="s">
        <v>47</v>
      </c>
    </row>
    <row r="49087" spans="2:14" x14ac:dyDescent="0.35">
      <c r="B49087">
        <v>191488</v>
      </c>
      <c r="C49087">
        <v>6822578972</v>
      </c>
      <c r="D49087" t="s">
        <v>20</v>
      </c>
      <c r="E49087" t="s">
        <v>29</v>
      </c>
      <c r="F49087" s="1">
        <v>44928.699050925927</v>
      </c>
      <c r="G49087" t="s">
        <v>49</v>
      </c>
      <c r="H49087" t="s">
        <v>27</v>
      </c>
      <c r="I49087" t="s">
        <v>68</v>
      </c>
      <c r="J49087">
        <v>0</v>
      </c>
      <c r="K49087">
        <v>1968.1704</v>
      </c>
      <c r="L49087">
        <v>1968.1704</v>
      </c>
      <c r="M49087" t="s">
        <v>18</v>
      </c>
      <c r="N49087" t="s">
        <v>48</v>
      </c>
    </row>
    <row r="49088" spans="2:14" x14ac:dyDescent="0.35">
      <c r="B49088">
        <v>945362</v>
      </c>
      <c r="C49088">
        <v>8804776672</v>
      </c>
      <c r="D49088" t="s">
        <v>13</v>
      </c>
      <c r="E49088" t="s">
        <v>14</v>
      </c>
      <c r="F49088" s="1">
        <v>44028.895937499998</v>
      </c>
      <c r="G49088" t="s">
        <v>40</v>
      </c>
      <c r="H49088" t="s">
        <v>16</v>
      </c>
      <c r="I49088" t="s">
        <v>41</v>
      </c>
      <c r="J49088">
        <v>98</v>
      </c>
      <c r="K49088">
        <v>1155.82005</v>
      </c>
      <c r="L49088">
        <v>1057.82005</v>
      </c>
      <c r="M49088" t="s">
        <v>18</v>
      </c>
      <c r="N49088" t="s">
        <v>44</v>
      </c>
    </row>
    <row r="49089" spans="2:14" x14ac:dyDescent="0.35">
      <c r="B49089">
        <v>880623</v>
      </c>
      <c r="C49089">
        <v>8692228530</v>
      </c>
      <c r="D49089" t="s">
        <v>13</v>
      </c>
      <c r="E49089" t="s">
        <v>14</v>
      </c>
      <c r="F49089" s="1">
        <v>44716.970729166664</v>
      </c>
      <c r="G49089" t="s">
        <v>20</v>
      </c>
      <c r="H49089" t="s">
        <v>16</v>
      </c>
      <c r="I49089" t="s">
        <v>30</v>
      </c>
      <c r="J49089">
        <v>463.6</v>
      </c>
      <c r="K49089">
        <v>316.91699999999997</v>
      </c>
      <c r="L49089">
        <v>-146.68299999999999</v>
      </c>
      <c r="M49089" t="s">
        <v>18</v>
      </c>
      <c r="N49089" t="s">
        <v>36</v>
      </c>
    </row>
    <row r="49090" spans="2:14" x14ac:dyDescent="0.35">
      <c r="B49090">
        <v>246316</v>
      </c>
      <c r="C49090">
        <v>8403730493</v>
      </c>
      <c r="D49090" t="s">
        <v>20</v>
      </c>
      <c r="E49090" t="s">
        <v>34</v>
      </c>
      <c r="F49090" s="1">
        <v>44991.933645833335</v>
      </c>
      <c r="G49090" t="s">
        <v>32</v>
      </c>
      <c r="H49090" t="s">
        <v>16</v>
      </c>
      <c r="I49090" t="s">
        <v>17</v>
      </c>
      <c r="J49090">
        <v>347.51</v>
      </c>
      <c r="K49090">
        <v>2983.6194</v>
      </c>
      <c r="L49090">
        <v>2636.1093999999998</v>
      </c>
      <c r="M49090" t="s">
        <v>37</v>
      </c>
      <c r="N49090" t="s">
        <v>55</v>
      </c>
    </row>
    <row r="49091" spans="2:14" x14ac:dyDescent="0.35">
      <c r="B49091">
        <v>440894</v>
      </c>
      <c r="C49091">
        <v>1906670103</v>
      </c>
      <c r="D49091" t="s">
        <v>20</v>
      </c>
      <c r="E49091" t="s">
        <v>34</v>
      </c>
      <c r="F49091" s="1">
        <v>43748.660844907405</v>
      </c>
      <c r="G49091" t="s">
        <v>20</v>
      </c>
      <c r="H49091" t="s">
        <v>27</v>
      </c>
      <c r="I49091" t="s">
        <v>68</v>
      </c>
      <c r="J49091">
        <v>0</v>
      </c>
      <c r="K49091">
        <v>685.553</v>
      </c>
      <c r="L49091">
        <v>685.553</v>
      </c>
      <c r="M49091" t="s">
        <v>28</v>
      </c>
      <c r="N49091" t="s">
        <v>55</v>
      </c>
    </row>
    <row r="49092" spans="2:14" x14ac:dyDescent="0.35">
      <c r="B49092">
        <v>860835</v>
      </c>
      <c r="C49092">
        <v>6766594031</v>
      </c>
      <c r="D49092" t="s">
        <v>20</v>
      </c>
      <c r="E49092" t="s">
        <v>14</v>
      </c>
      <c r="F49092" s="1">
        <v>44296.120266203703</v>
      </c>
      <c r="G49092" t="s">
        <v>15</v>
      </c>
      <c r="H49092" t="s">
        <v>27</v>
      </c>
      <c r="I49092" t="s">
        <v>68</v>
      </c>
      <c r="J49092">
        <v>0</v>
      </c>
      <c r="K49092">
        <v>1100.9349999999999</v>
      </c>
      <c r="L49092">
        <v>1100.9349999999999</v>
      </c>
      <c r="M49092" t="s">
        <v>53</v>
      </c>
      <c r="N49092" t="s">
        <v>36</v>
      </c>
    </row>
    <row r="49093" spans="2:14" x14ac:dyDescent="0.35">
      <c r="B49093">
        <v>678897</v>
      </c>
      <c r="C49093">
        <v>5829966226</v>
      </c>
      <c r="D49093" t="s">
        <v>20</v>
      </c>
      <c r="E49093" t="s">
        <v>34</v>
      </c>
      <c r="F49093" s="1">
        <v>44781.30196759259</v>
      </c>
      <c r="G49093" t="s">
        <v>24</v>
      </c>
      <c r="H49093" t="s">
        <v>16</v>
      </c>
      <c r="I49093" t="s">
        <v>41</v>
      </c>
      <c r="J49093">
        <v>288.88</v>
      </c>
      <c r="K49093">
        <v>2617.9404999999902</v>
      </c>
      <c r="L49093">
        <v>2329.06049999999</v>
      </c>
      <c r="M49093" t="s">
        <v>28</v>
      </c>
      <c r="N49093" t="s">
        <v>44</v>
      </c>
    </row>
    <row r="49094" spans="2:14" x14ac:dyDescent="0.35">
      <c r="B49094">
        <v>303880</v>
      </c>
      <c r="C49094">
        <v>6094102117</v>
      </c>
      <c r="D49094" t="s">
        <v>13</v>
      </c>
      <c r="E49094" t="s">
        <v>29</v>
      </c>
      <c r="F49094" s="1">
        <v>44199.067835648151</v>
      </c>
      <c r="G49094" t="s">
        <v>40</v>
      </c>
      <c r="H49094" t="s">
        <v>16</v>
      </c>
      <c r="I49094" t="s">
        <v>30</v>
      </c>
      <c r="J49094">
        <v>295.33999999999997</v>
      </c>
      <c r="K49094">
        <v>1652.0823</v>
      </c>
      <c r="L49094">
        <v>1356.7422999999999</v>
      </c>
      <c r="M49094" t="s">
        <v>18</v>
      </c>
      <c r="N49094" t="s">
        <v>44</v>
      </c>
    </row>
    <row r="49095" spans="2:14" x14ac:dyDescent="0.35">
      <c r="B49095">
        <v>107614</v>
      </c>
      <c r="C49095">
        <v>8081564822</v>
      </c>
      <c r="D49095" t="s">
        <v>20</v>
      </c>
      <c r="E49095" t="s">
        <v>34</v>
      </c>
      <c r="F49095" s="1">
        <v>45543.149571759262</v>
      </c>
      <c r="G49095" t="s">
        <v>24</v>
      </c>
      <c r="H49095" t="s">
        <v>27</v>
      </c>
      <c r="I49095" t="s">
        <v>68</v>
      </c>
      <c r="J49095">
        <v>0</v>
      </c>
      <c r="K49095">
        <v>3054.0825</v>
      </c>
      <c r="L49095">
        <v>3054.0825</v>
      </c>
      <c r="M49095" t="s">
        <v>18</v>
      </c>
      <c r="N49095" t="s">
        <v>42</v>
      </c>
    </row>
    <row r="49096" spans="2:14" x14ac:dyDescent="0.35">
      <c r="B49096">
        <v>422283</v>
      </c>
      <c r="C49096">
        <v>8346190283</v>
      </c>
      <c r="D49096" t="s">
        <v>20</v>
      </c>
      <c r="E49096" t="s">
        <v>34</v>
      </c>
      <c r="F49096" s="1">
        <v>45038.989641203705</v>
      </c>
      <c r="G49096" t="s">
        <v>15</v>
      </c>
      <c r="H49096" t="s">
        <v>27</v>
      </c>
      <c r="I49096" t="s">
        <v>68</v>
      </c>
      <c r="J49096">
        <v>0</v>
      </c>
      <c r="K49096">
        <v>4115.58</v>
      </c>
      <c r="L49096">
        <v>4115.58</v>
      </c>
      <c r="M49096" t="s">
        <v>18</v>
      </c>
      <c r="N49096" t="s">
        <v>22</v>
      </c>
    </row>
    <row r="49097" spans="2:14" x14ac:dyDescent="0.35">
      <c r="B49097">
        <v>546380</v>
      </c>
      <c r="C49097">
        <v>5621696047</v>
      </c>
      <c r="D49097" t="s">
        <v>20</v>
      </c>
      <c r="E49097" t="s">
        <v>14</v>
      </c>
      <c r="F49097" s="1">
        <v>43747.157604166663</v>
      </c>
      <c r="G49097" t="s">
        <v>15</v>
      </c>
      <c r="H49097" t="s">
        <v>16</v>
      </c>
      <c r="I49097" t="s">
        <v>41</v>
      </c>
      <c r="J49097">
        <v>310.17</v>
      </c>
      <c r="K49097">
        <v>1027.9829999999999</v>
      </c>
      <c r="L49097">
        <v>717.81299999999896</v>
      </c>
      <c r="M49097" t="s">
        <v>18</v>
      </c>
      <c r="N49097" t="s">
        <v>25</v>
      </c>
    </row>
    <row r="49098" spans="2:14" x14ac:dyDescent="0.35">
      <c r="B49098">
        <v>494338</v>
      </c>
      <c r="C49098">
        <v>1935676202</v>
      </c>
      <c r="D49098" t="s">
        <v>20</v>
      </c>
      <c r="E49098" t="s">
        <v>14</v>
      </c>
      <c r="F49098" s="1">
        <v>43982.289097222223</v>
      </c>
      <c r="G49098" t="s">
        <v>15</v>
      </c>
      <c r="H49098" t="s">
        <v>16</v>
      </c>
      <c r="I49098" t="s">
        <v>17</v>
      </c>
      <c r="J49098">
        <v>485.94</v>
      </c>
      <c r="K49098">
        <v>3479.3429999999998</v>
      </c>
      <c r="L49098">
        <v>2993.4029999999998</v>
      </c>
      <c r="M49098" t="s">
        <v>46</v>
      </c>
      <c r="N49098" t="s">
        <v>22</v>
      </c>
    </row>
    <row r="49099" spans="2:14" x14ac:dyDescent="0.35">
      <c r="B49099">
        <v>572769</v>
      </c>
      <c r="C49099">
        <v>6505303715</v>
      </c>
      <c r="D49099" t="s">
        <v>20</v>
      </c>
      <c r="E49099" t="s">
        <v>14</v>
      </c>
      <c r="F49099" s="1">
        <v>45420.221597222226</v>
      </c>
      <c r="G49099" t="s">
        <v>15</v>
      </c>
      <c r="H49099" t="s">
        <v>16</v>
      </c>
      <c r="I49099" t="s">
        <v>30</v>
      </c>
      <c r="J49099">
        <v>163.37</v>
      </c>
      <c r="K49099">
        <v>3809.5374999999999</v>
      </c>
      <c r="L49099">
        <v>3646.1675</v>
      </c>
      <c r="M49099" t="s">
        <v>28</v>
      </c>
      <c r="N49099" t="s">
        <v>25</v>
      </c>
    </row>
    <row r="49100" spans="2:14" x14ac:dyDescent="0.35">
      <c r="B49100">
        <v>426988</v>
      </c>
      <c r="C49100">
        <v>4188133295</v>
      </c>
      <c r="D49100" t="s">
        <v>20</v>
      </c>
      <c r="E49100" t="s">
        <v>14</v>
      </c>
      <c r="F49100" s="1">
        <v>44661.635555555556</v>
      </c>
      <c r="G49100" t="s">
        <v>24</v>
      </c>
      <c r="H49100" t="s">
        <v>27</v>
      </c>
      <c r="I49100" t="s">
        <v>68</v>
      </c>
      <c r="J49100">
        <v>0</v>
      </c>
      <c r="K49100">
        <v>2874.39049999999</v>
      </c>
      <c r="L49100">
        <v>2874.39049999999</v>
      </c>
      <c r="M49100" t="s">
        <v>28</v>
      </c>
      <c r="N49100" t="s">
        <v>36</v>
      </c>
    </row>
    <row r="49101" spans="2:14" x14ac:dyDescent="0.35">
      <c r="B49101">
        <v>313198</v>
      </c>
      <c r="C49101">
        <v>8346651031</v>
      </c>
      <c r="D49101" t="s">
        <v>20</v>
      </c>
      <c r="E49101" t="s">
        <v>29</v>
      </c>
      <c r="F49101" s="1">
        <v>44809.811469907407</v>
      </c>
      <c r="G49101" t="s">
        <v>52</v>
      </c>
      <c r="H49101" t="s">
        <v>16</v>
      </c>
      <c r="I49101" t="s">
        <v>21</v>
      </c>
      <c r="J49101">
        <v>211.3</v>
      </c>
      <c r="K49101">
        <v>1760.75235</v>
      </c>
      <c r="L49101">
        <v>1549.45235</v>
      </c>
      <c r="M49101" t="s">
        <v>18</v>
      </c>
      <c r="N49101" t="s">
        <v>44</v>
      </c>
    </row>
    <row r="49102" spans="2:14" x14ac:dyDescent="0.35">
      <c r="B49102">
        <v>895792</v>
      </c>
      <c r="C49102">
        <v>4504633801</v>
      </c>
      <c r="D49102" t="s">
        <v>20</v>
      </c>
      <c r="E49102" t="s">
        <v>14</v>
      </c>
      <c r="F49102" s="1">
        <v>45445.2965625</v>
      </c>
      <c r="G49102" t="s">
        <v>45</v>
      </c>
      <c r="H49102" t="s">
        <v>16</v>
      </c>
      <c r="I49102" t="s">
        <v>41</v>
      </c>
      <c r="J49102">
        <v>348.89</v>
      </c>
      <c r="K49102">
        <v>4359.9037499999904</v>
      </c>
      <c r="L49102">
        <v>4011.0137499999901</v>
      </c>
      <c r="M49102" t="s">
        <v>28</v>
      </c>
      <c r="N49102" t="s">
        <v>47</v>
      </c>
    </row>
    <row r="49103" spans="2:14" x14ac:dyDescent="0.35">
      <c r="B49103">
        <v>402654</v>
      </c>
      <c r="C49103">
        <v>2535798967</v>
      </c>
      <c r="D49103" t="s">
        <v>20</v>
      </c>
      <c r="E49103" t="s">
        <v>14</v>
      </c>
      <c r="F49103" s="1">
        <v>45095.507453703707</v>
      </c>
      <c r="G49103" t="s">
        <v>49</v>
      </c>
      <c r="H49103" t="s">
        <v>27</v>
      </c>
      <c r="I49103" t="s">
        <v>68</v>
      </c>
      <c r="J49103">
        <v>0</v>
      </c>
      <c r="K49103">
        <v>1170.9792</v>
      </c>
      <c r="L49103">
        <v>1170.9792</v>
      </c>
      <c r="M49103" t="s">
        <v>18</v>
      </c>
      <c r="N49103" t="s">
        <v>47</v>
      </c>
    </row>
    <row r="49104" spans="2:14" x14ac:dyDescent="0.35">
      <c r="B49104">
        <v>295646</v>
      </c>
      <c r="C49104">
        <v>9916780737</v>
      </c>
      <c r="D49104" t="s">
        <v>13</v>
      </c>
      <c r="E49104" t="s">
        <v>29</v>
      </c>
      <c r="F49104" s="1">
        <v>44802.960092592592</v>
      </c>
      <c r="G49104" t="s">
        <v>15</v>
      </c>
      <c r="H49104" t="s">
        <v>27</v>
      </c>
      <c r="I49104" t="s">
        <v>68</v>
      </c>
      <c r="J49104">
        <v>0</v>
      </c>
      <c r="K49104">
        <v>3634.6439999999998</v>
      </c>
      <c r="L49104">
        <v>3634.6439999999998</v>
      </c>
      <c r="M49104" t="s">
        <v>28</v>
      </c>
      <c r="N49104" t="s">
        <v>19</v>
      </c>
    </row>
    <row r="49105" spans="2:14" x14ac:dyDescent="0.35">
      <c r="B49105">
        <v>472536</v>
      </c>
      <c r="C49105">
        <v>5927866337</v>
      </c>
      <c r="D49105" t="s">
        <v>20</v>
      </c>
      <c r="E49105" t="s">
        <v>14</v>
      </c>
      <c r="F49105" s="1">
        <v>44462.008726851855</v>
      </c>
      <c r="G49105" t="s">
        <v>40</v>
      </c>
      <c r="H49105" t="s">
        <v>16</v>
      </c>
      <c r="I49105" t="s">
        <v>21</v>
      </c>
      <c r="J49105">
        <v>370.92</v>
      </c>
      <c r="K49105">
        <v>5558.2758000000003</v>
      </c>
      <c r="L49105">
        <v>5187.3558000000003</v>
      </c>
      <c r="M49105" t="s">
        <v>28</v>
      </c>
      <c r="N49105" t="s">
        <v>19</v>
      </c>
    </row>
    <row r="49106" spans="2:14" x14ac:dyDescent="0.35">
      <c r="B49106">
        <v>335513</v>
      </c>
      <c r="C49106">
        <v>8163664527</v>
      </c>
      <c r="D49106" t="s">
        <v>20</v>
      </c>
      <c r="E49106" t="s">
        <v>34</v>
      </c>
      <c r="F49106" s="1">
        <v>44576.930567129632</v>
      </c>
      <c r="G49106" t="s">
        <v>24</v>
      </c>
      <c r="H49106" t="s">
        <v>16</v>
      </c>
      <c r="I49106" t="s">
        <v>41</v>
      </c>
      <c r="J49106">
        <v>125.67</v>
      </c>
      <c r="K49106">
        <v>2107.6429499999999</v>
      </c>
      <c r="L49106">
        <v>1981.9729499999901</v>
      </c>
      <c r="M49106" t="s">
        <v>28</v>
      </c>
      <c r="N49106" t="s">
        <v>44</v>
      </c>
    </row>
    <row r="49107" spans="2:14" x14ac:dyDescent="0.35">
      <c r="B49107">
        <v>719774</v>
      </c>
      <c r="C49107">
        <v>7660938351</v>
      </c>
      <c r="D49107" t="s">
        <v>20</v>
      </c>
      <c r="E49107" t="s">
        <v>34</v>
      </c>
      <c r="F49107" s="1">
        <v>45009.694652777776</v>
      </c>
      <c r="G49107" t="s">
        <v>49</v>
      </c>
      <c r="H49107" t="s">
        <v>16</v>
      </c>
      <c r="I49107" t="s">
        <v>33</v>
      </c>
      <c r="J49107">
        <v>396.06</v>
      </c>
      <c r="K49107">
        <v>1418.01179999999</v>
      </c>
      <c r="L49107">
        <v>1021.95179999999</v>
      </c>
      <c r="M49107" t="s">
        <v>18</v>
      </c>
      <c r="N49107" t="s">
        <v>25</v>
      </c>
    </row>
    <row r="49108" spans="2:14" x14ac:dyDescent="0.35">
      <c r="B49108">
        <v>684923</v>
      </c>
      <c r="C49108">
        <v>2669457271</v>
      </c>
      <c r="D49108" t="s">
        <v>20</v>
      </c>
      <c r="E49108" t="s">
        <v>14</v>
      </c>
      <c r="F49108" s="1">
        <v>44722.422662037039</v>
      </c>
      <c r="G49108" t="s">
        <v>15</v>
      </c>
      <c r="H49108" t="s">
        <v>16</v>
      </c>
      <c r="I49108" t="s">
        <v>41</v>
      </c>
      <c r="J49108">
        <v>498.09</v>
      </c>
      <c r="K49108">
        <v>4625.15625</v>
      </c>
      <c r="L49108">
        <v>4127.0662499999999</v>
      </c>
      <c r="M49108" t="s">
        <v>35</v>
      </c>
      <c r="N49108" t="s">
        <v>42</v>
      </c>
    </row>
    <row r="49109" spans="2:14" x14ac:dyDescent="0.35">
      <c r="B49109">
        <v>628790</v>
      </c>
      <c r="C49109">
        <v>5039163450</v>
      </c>
      <c r="D49109" t="s">
        <v>20</v>
      </c>
      <c r="E49109" t="s">
        <v>29</v>
      </c>
      <c r="F49109" s="1">
        <v>43991.009583333333</v>
      </c>
      <c r="G49109" t="s">
        <v>24</v>
      </c>
      <c r="H49109" t="s">
        <v>27</v>
      </c>
      <c r="I49109" t="s">
        <v>68</v>
      </c>
      <c r="J49109">
        <v>0</v>
      </c>
      <c r="K49109">
        <v>1232.6485499999999</v>
      </c>
      <c r="L49109">
        <v>1232.6485499999999</v>
      </c>
      <c r="M49109" t="s">
        <v>37</v>
      </c>
      <c r="N49109" t="s">
        <v>25</v>
      </c>
    </row>
    <row r="49110" spans="2:14" x14ac:dyDescent="0.35">
      <c r="B49110">
        <v>572122</v>
      </c>
      <c r="C49110">
        <v>2148715670</v>
      </c>
      <c r="D49110" t="s">
        <v>13</v>
      </c>
      <c r="E49110" t="s">
        <v>29</v>
      </c>
      <c r="F49110" s="1">
        <v>44844.573206018518</v>
      </c>
      <c r="G49110" t="s">
        <v>45</v>
      </c>
      <c r="H49110" t="s">
        <v>27</v>
      </c>
      <c r="I49110" t="s">
        <v>68</v>
      </c>
      <c r="J49110">
        <v>0</v>
      </c>
      <c r="K49110">
        <v>5073.1054000000004</v>
      </c>
      <c r="L49110">
        <v>5073.1054000000004</v>
      </c>
      <c r="M49110" t="s">
        <v>28</v>
      </c>
      <c r="N49110" t="s">
        <v>47</v>
      </c>
    </row>
    <row r="49111" spans="2:14" x14ac:dyDescent="0.35">
      <c r="B49111">
        <v>511744</v>
      </c>
      <c r="C49111">
        <v>4493441342</v>
      </c>
      <c r="D49111" t="s">
        <v>20</v>
      </c>
      <c r="E49111" t="s">
        <v>29</v>
      </c>
      <c r="F49111" s="1">
        <v>44769.087650462963</v>
      </c>
      <c r="G49111" t="s">
        <v>15</v>
      </c>
      <c r="H49111" t="s">
        <v>27</v>
      </c>
      <c r="I49111" t="s">
        <v>68</v>
      </c>
      <c r="J49111">
        <v>0</v>
      </c>
      <c r="K49111">
        <v>1642.3172999999999</v>
      </c>
      <c r="L49111">
        <v>1642.3172999999999</v>
      </c>
      <c r="M49111" t="s">
        <v>18</v>
      </c>
      <c r="N49111" t="s">
        <v>25</v>
      </c>
    </row>
    <row r="49112" spans="2:14" x14ac:dyDescent="0.35">
      <c r="B49112">
        <v>963319</v>
      </c>
      <c r="C49112">
        <v>1763059141</v>
      </c>
      <c r="D49112" t="s">
        <v>20</v>
      </c>
      <c r="E49112" t="s">
        <v>34</v>
      </c>
      <c r="F49112" s="1">
        <v>44858.292094907411</v>
      </c>
      <c r="G49112" t="s">
        <v>15</v>
      </c>
      <c r="H49112" t="s">
        <v>27</v>
      </c>
      <c r="I49112" t="s">
        <v>68</v>
      </c>
      <c r="J49112">
        <v>0</v>
      </c>
      <c r="K49112">
        <v>723.47879999999896</v>
      </c>
      <c r="L49112">
        <v>723.47879999999896</v>
      </c>
      <c r="M49112" t="s">
        <v>35</v>
      </c>
      <c r="N49112" t="s">
        <v>22</v>
      </c>
    </row>
    <row r="49113" spans="2:14" x14ac:dyDescent="0.35">
      <c r="B49113">
        <v>919653</v>
      </c>
      <c r="C49113">
        <v>4913273591</v>
      </c>
      <c r="D49113" t="s">
        <v>20</v>
      </c>
      <c r="E49113" t="s">
        <v>34</v>
      </c>
      <c r="F49113" s="1">
        <v>45121.88040509259</v>
      </c>
      <c r="G49113" t="s">
        <v>15</v>
      </c>
      <c r="H49113" t="s">
        <v>27</v>
      </c>
      <c r="I49113" t="s">
        <v>68</v>
      </c>
      <c r="J49113">
        <v>0</v>
      </c>
      <c r="K49113">
        <v>4922.2079999999996</v>
      </c>
      <c r="L49113">
        <v>4922.2079999999996</v>
      </c>
      <c r="M49113" t="s">
        <v>18</v>
      </c>
      <c r="N49113" t="s">
        <v>47</v>
      </c>
    </row>
    <row r="49114" spans="2:14" x14ac:dyDescent="0.35">
      <c r="B49114">
        <v>725297</v>
      </c>
      <c r="C49114">
        <v>8206619375</v>
      </c>
      <c r="D49114" t="s">
        <v>20</v>
      </c>
      <c r="E49114" t="s">
        <v>14</v>
      </c>
      <c r="F49114" s="1">
        <v>43851.363587962966</v>
      </c>
      <c r="G49114" t="s">
        <v>32</v>
      </c>
      <c r="H49114" t="s">
        <v>27</v>
      </c>
      <c r="I49114" t="s">
        <v>68</v>
      </c>
      <c r="J49114">
        <v>0</v>
      </c>
      <c r="K49114">
        <v>3581.8146000000002</v>
      </c>
      <c r="L49114">
        <v>3581.8146000000002</v>
      </c>
      <c r="M49114" t="s">
        <v>37</v>
      </c>
      <c r="N49114" t="s">
        <v>47</v>
      </c>
    </row>
    <row r="49115" spans="2:14" x14ac:dyDescent="0.35">
      <c r="B49115">
        <v>797137</v>
      </c>
      <c r="C49115">
        <v>4542983261</v>
      </c>
      <c r="D49115" t="s">
        <v>13</v>
      </c>
      <c r="E49115" t="s">
        <v>34</v>
      </c>
      <c r="F49115" s="1">
        <v>44219.828935185185</v>
      </c>
      <c r="G49115" t="s">
        <v>15</v>
      </c>
      <c r="H49115" t="s">
        <v>16</v>
      </c>
      <c r="I49115" t="s">
        <v>17</v>
      </c>
      <c r="J49115">
        <v>444.91</v>
      </c>
      <c r="K49115">
        <v>1661.0219999999999</v>
      </c>
      <c r="L49115">
        <v>1216.1120000000001</v>
      </c>
      <c r="M49115" t="s">
        <v>18</v>
      </c>
      <c r="N49115" t="s">
        <v>36</v>
      </c>
    </row>
    <row r="49116" spans="2:14" x14ac:dyDescent="0.35">
      <c r="B49116">
        <v>317312</v>
      </c>
      <c r="C49116">
        <v>2240376461</v>
      </c>
      <c r="D49116" t="s">
        <v>20</v>
      </c>
      <c r="E49116" t="s">
        <v>29</v>
      </c>
      <c r="F49116" s="1">
        <v>45420.572118055556</v>
      </c>
      <c r="G49116" t="s">
        <v>15</v>
      </c>
      <c r="H49116" t="s">
        <v>27</v>
      </c>
      <c r="I49116" t="s">
        <v>68</v>
      </c>
      <c r="J49116">
        <v>0</v>
      </c>
      <c r="K49116">
        <v>4583.0874999999996</v>
      </c>
      <c r="L49116">
        <v>4583.0874999999996</v>
      </c>
      <c r="M49116" t="s">
        <v>31</v>
      </c>
      <c r="N49116" t="s">
        <v>44</v>
      </c>
    </row>
    <row r="49117" spans="2:14" x14ac:dyDescent="0.35">
      <c r="B49117">
        <v>512668</v>
      </c>
      <c r="C49117">
        <v>3389741099</v>
      </c>
      <c r="D49117" t="s">
        <v>20</v>
      </c>
      <c r="E49117" t="s">
        <v>34</v>
      </c>
      <c r="F49117" s="1">
        <v>43984.301782407405</v>
      </c>
      <c r="G49117" t="s">
        <v>26</v>
      </c>
      <c r="H49117" t="s">
        <v>16</v>
      </c>
      <c r="I49117" t="s">
        <v>17</v>
      </c>
      <c r="J49117">
        <v>60.85</v>
      </c>
      <c r="K49117">
        <v>1612.0377000000001</v>
      </c>
      <c r="L49117">
        <v>1551.1876999999999</v>
      </c>
      <c r="M49117" t="s">
        <v>18</v>
      </c>
      <c r="N49117" t="s">
        <v>22</v>
      </c>
    </row>
    <row r="49118" spans="2:14" x14ac:dyDescent="0.35">
      <c r="B49118">
        <v>775192</v>
      </c>
      <c r="C49118">
        <v>5310518220</v>
      </c>
      <c r="D49118" t="s">
        <v>20</v>
      </c>
      <c r="E49118" t="s">
        <v>14</v>
      </c>
      <c r="F49118" s="1">
        <v>44854.389444444445</v>
      </c>
      <c r="G49118" t="s">
        <v>26</v>
      </c>
      <c r="H49118" t="s">
        <v>27</v>
      </c>
      <c r="I49118" t="s">
        <v>68</v>
      </c>
      <c r="J49118">
        <v>0</v>
      </c>
      <c r="K49118">
        <v>3870.28015</v>
      </c>
      <c r="L49118">
        <v>3870.28015</v>
      </c>
      <c r="M49118" t="s">
        <v>18</v>
      </c>
      <c r="N49118" t="s">
        <v>38</v>
      </c>
    </row>
    <row r="49119" spans="2:14" x14ac:dyDescent="0.35">
      <c r="B49119">
        <v>194813</v>
      </c>
      <c r="C49119">
        <v>4534076074</v>
      </c>
      <c r="D49119" t="s">
        <v>20</v>
      </c>
      <c r="E49119" t="s">
        <v>34</v>
      </c>
      <c r="F49119" s="1">
        <v>44805.594131944446</v>
      </c>
      <c r="G49119" t="s">
        <v>15</v>
      </c>
      <c r="H49119" t="s">
        <v>27</v>
      </c>
      <c r="I49119" t="s">
        <v>68</v>
      </c>
      <c r="J49119">
        <v>0</v>
      </c>
      <c r="K49119">
        <v>2696.4078749999999</v>
      </c>
      <c r="L49119">
        <v>2696.4078749999999</v>
      </c>
      <c r="M49119" t="s">
        <v>18</v>
      </c>
      <c r="N49119" t="s">
        <v>36</v>
      </c>
    </row>
    <row r="49120" spans="2:14" x14ac:dyDescent="0.35">
      <c r="B49120">
        <v>295370</v>
      </c>
      <c r="C49120">
        <v>5582945457</v>
      </c>
      <c r="D49120" t="s">
        <v>20</v>
      </c>
      <c r="E49120" t="s">
        <v>29</v>
      </c>
      <c r="F49120" s="1">
        <v>44326.749803240738</v>
      </c>
      <c r="G49120" t="s">
        <v>15</v>
      </c>
      <c r="H49120" t="s">
        <v>16</v>
      </c>
      <c r="I49120" t="s">
        <v>30</v>
      </c>
      <c r="J49120">
        <v>359.56</v>
      </c>
      <c r="K49120">
        <v>2998.864</v>
      </c>
      <c r="L49120">
        <v>2639.3040000000001</v>
      </c>
      <c r="M49120" t="s">
        <v>37</v>
      </c>
      <c r="N49120" t="s">
        <v>20</v>
      </c>
    </row>
    <row r="49121" spans="2:14" x14ac:dyDescent="0.35">
      <c r="B49121">
        <v>994343</v>
      </c>
      <c r="C49121">
        <v>6191600652</v>
      </c>
      <c r="D49121" t="s">
        <v>20</v>
      </c>
      <c r="E49121" t="s">
        <v>29</v>
      </c>
      <c r="F49121" s="1">
        <v>44433.007465277777</v>
      </c>
      <c r="G49121" t="s">
        <v>26</v>
      </c>
      <c r="H49121" t="s">
        <v>27</v>
      </c>
      <c r="I49121" t="s">
        <v>68</v>
      </c>
      <c r="J49121">
        <v>0</v>
      </c>
      <c r="K49121">
        <v>2550.02</v>
      </c>
      <c r="L49121">
        <v>2550.02</v>
      </c>
      <c r="M49121" t="s">
        <v>37</v>
      </c>
      <c r="N49121" t="s">
        <v>47</v>
      </c>
    </row>
    <row r="49122" spans="2:14" x14ac:dyDescent="0.35">
      <c r="B49122">
        <v>801229</v>
      </c>
      <c r="C49122">
        <v>3008680572</v>
      </c>
      <c r="D49122" t="s">
        <v>20</v>
      </c>
      <c r="E49122" t="s">
        <v>34</v>
      </c>
      <c r="F49122" s="1">
        <v>44655.096319444441</v>
      </c>
      <c r="G49122" t="s">
        <v>15</v>
      </c>
      <c r="H49122" t="s">
        <v>16</v>
      </c>
      <c r="I49122" t="s">
        <v>21</v>
      </c>
      <c r="J49122">
        <v>467.49</v>
      </c>
      <c r="K49122">
        <v>3683.70299999999</v>
      </c>
      <c r="L49122">
        <v>3216.2129999999902</v>
      </c>
      <c r="M49122" t="s">
        <v>53</v>
      </c>
      <c r="N49122" t="s">
        <v>20</v>
      </c>
    </row>
    <row r="49123" spans="2:14" x14ac:dyDescent="0.35">
      <c r="B49123">
        <v>361977</v>
      </c>
      <c r="C49123">
        <v>1058791585</v>
      </c>
      <c r="D49123" t="s">
        <v>20</v>
      </c>
      <c r="E49123" t="s">
        <v>29</v>
      </c>
      <c r="F49123" s="1">
        <v>44759.331307870372</v>
      </c>
      <c r="G49123" t="s">
        <v>15</v>
      </c>
      <c r="H49123" t="s">
        <v>27</v>
      </c>
      <c r="I49123" t="s">
        <v>68</v>
      </c>
      <c r="J49123">
        <v>0</v>
      </c>
      <c r="K49123">
        <v>1598.7852</v>
      </c>
      <c r="L49123">
        <v>1598.7852</v>
      </c>
      <c r="M49123" t="s">
        <v>18</v>
      </c>
      <c r="N49123" t="s">
        <v>51</v>
      </c>
    </row>
    <row r="49124" spans="2:14" x14ac:dyDescent="0.35">
      <c r="B49124">
        <v>155675</v>
      </c>
      <c r="C49124">
        <v>6941507155</v>
      </c>
      <c r="D49124" t="s">
        <v>20</v>
      </c>
      <c r="E49124" t="s">
        <v>29</v>
      </c>
      <c r="F49124" s="1">
        <v>44650.467372685183</v>
      </c>
      <c r="G49124" t="s">
        <v>15</v>
      </c>
      <c r="H49124" t="s">
        <v>16</v>
      </c>
      <c r="I49124" t="s">
        <v>21</v>
      </c>
      <c r="J49124">
        <v>128.38999999999999</v>
      </c>
      <c r="K49124">
        <v>3801.3318999999901</v>
      </c>
      <c r="L49124">
        <v>3672.9418999999898</v>
      </c>
      <c r="M49124" t="s">
        <v>35</v>
      </c>
      <c r="N49124" t="s">
        <v>44</v>
      </c>
    </row>
    <row r="49125" spans="2:14" x14ac:dyDescent="0.35">
      <c r="B49125">
        <v>245251</v>
      </c>
      <c r="C49125">
        <v>8594607932</v>
      </c>
      <c r="D49125" t="s">
        <v>20</v>
      </c>
      <c r="E49125" t="s">
        <v>14</v>
      </c>
      <c r="F49125" s="1">
        <v>44112.487939814811</v>
      </c>
      <c r="G49125" t="s">
        <v>49</v>
      </c>
      <c r="H49125" t="s">
        <v>27</v>
      </c>
      <c r="I49125" t="s">
        <v>68</v>
      </c>
      <c r="J49125">
        <v>0</v>
      </c>
      <c r="K49125">
        <v>2451.7300500000001</v>
      </c>
      <c r="L49125">
        <v>2451.7300500000001</v>
      </c>
      <c r="M49125" t="s">
        <v>46</v>
      </c>
      <c r="N49125" t="s">
        <v>47</v>
      </c>
    </row>
    <row r="49126" spans="2:14" x14ac:dyDescent="0.35">
      <c r="B49126">
        <v>766023</v>
      </c>
      <c r="C49126">
        <v>2736234904</v>
      </c>
      <c r="D49126" t="s">
        <v>20</v>
      </c>
      <c r="E49126" t="s">
        <v>14</v>
      </c>
      <c r="F49126" s="1">
        <v>44384.314606481479</v>
      </c>
      <c r="G49126" t="s">
        <v>15</v>
      </c>
      <c r="H49126" t="s">
        <v>27</v>
      </c>
      <c r="I49126" t="s">
        <v>68</v>
      </c>
      <c r="J49126">
        <v>0</v>
      </c>
      <c r="K49126">
        <v>1625.6889000000001</v>
      </c>
      <c r="L49126">
        <v>1625.6889000000001</v>
      </c>
      <c r="M49126" t="s">
        <v>28</v>
      </c>
      <c r="N49126" t="s">
        <v>47</v>
      </c>
    </row>
    <row r="49127" spans="2:14" x14ac:dyDescent="0.35">
      <c r="B49127">
        <v>225738</v>
      </c>
      <c r="C49127">
        <v>7267732101</v>
      </c>
      <c r="D49127" t="s">
        <v>20</v>
      </c>
      <c r="E49127" t="s">
        <v>34</v>
      </c>
      <c r="F49127" s="1">
        <v>44133.054351851853</v>
      </c>
      <c r="G49127" t="s">
        <v>15</v>
      </c>
      <c r="H49127" t="s">
        <v>27</v>
      </c>
      <c r="I49127" t="s">
        <v>68</v>
      </c>
      <c r="J49127">
        <v>0</v>
      </c>
      <c r="K49127">
        <v>4531.3306499999999</v>
      </c>
      <c r="L49127">
        <v>4531.3306499999999</v>
      </c>
      <c r="M49127" t="s">
        <v>37</v>
      </c>
      <c r="N49127" t="s">
        <v>22</v>
      </c>
    </row>
    <row r="49128" spans="2:14" x14ac:dyDescent="0.35">
      <c r="B49128">
        <v>928381</v>
      </c>
      <c r="C49128">
        <v>1813596332</v>
      </c>
      <c r="D49128" t="s">
        <v>20</v>
      </c>
      <c r="E49128" t="s">
        <v>34</v>
      </c>
      <c r="F49128" s="1">
        <v>45032.325983796298</v>
      </c>
      <c r="G49128" t="s">
        <v>15</v>
      </c>
      <c r="H49128" t="s">
        <v>27</v>
      </c>
      <c r="I49128" t="s">
        <v>68</v>
      </c>
      <c r="J49128">
        <v>0</v>
      </c>
      <c r="K49128">
        <v>1587.636</v>
      </c>
      <c r="L49128">
        <v>1587.636</v>
      </c>
      <c r="M49128" t="s">
        <v>28</v>
      </c>
      <c r="N49128" t="s">
        <v>47</v>
      </c>
    </row>
    <row r="49129" spans="2:14" x14ac:dyDescent="0.35">
      <c r="B49129">
        <v>982554</v>
      </c>
      <c r="C49129">
        <v>9203831230</v>
      </c>
      <c r="D49129" t="s">
        <v>20</v>
      </c>
      <c r="E49129" t="s">
        <v>29</v>
      </c>
      <c r="F49129" s="1">
        <v>44792.960532407407</v>
      </c>
      <c r="G49129" t="s">
        <v>24</v>
      </c>
      <c r="H49129" t="s">
        <v>16</v>
      </c>
      <c r="I49129" t="s">
        <v>33</v>
      </c>
      <c r="J49129">
        <v>394.03</v>
      </c>
      <c r="K49129">
        <v>2745.5674999999901</v>
      </c>
      <c r="L49129">
        <v>2351.5374999999899</v>
      </c>
      <c r="M49129" t="s">
        <v>37</v>
      </c>
      <c r="N49129" t="s">
        <v>44</v>
      </c>
    </row>
    <row r="49130" spans="2:14" x14ac:dyDescent="0.35">
      <c r="B49130">
        <v>915220</v>
      </c>
      <c r="C49130">
        <v>2574692616</v>
      </c>
      <c r="D49130" t="s">
        <v>20</v>
      </c>
      <c r="E49130" t="s">
        <v>14</v>
      </c>
      <c r="F49130" s="1">
        <v>44631.452951388892</v>
      </c>
      <c r="G49130" t="s">
        <v>15</v>
      </c>
      <c r="H49130" t="s">
        <v>16</v>
      </c>
      <c r="I49130" t="s">
        <v>21</v>
      </c>
      <c r="J49130">
        <v>393.37</v>
      </c>
      <c r="K49130">
        <v>458.981099999999</v>
      </c>
      <c r="L49130">
        <v>65.611099999999894</v>
      </c>
      <c r="M49130" t="s">
        <v>37</v>
      </c>
      <c r="N49130" t="s">
        <v>25</v>
      </c>
    </row>
    <row r="49131" spans="2:14" x14ac:dyDescent="0.35">
      <c r="B49131">
        <v>474426</v>
      </c>
      <c r="C49131">
        <v>4323821918</v>
      </c>
      <c r="D49131" t="s">
        <v>20</v>
      </c>
      <c r="E49131" t="s">
        <v>29</v>
      </c>
      <c r="F49131" s="1">
        <v>43788.278912037036</v>
      </c>
      <c r="G49131" t="s">
        <v>24</v>
      </c>
      <c r="H49131" t="s">
        <v>16</v>
      </c>
      <c r="I49131" t="s">
        <v>41</v>
      </c>
      <c r="J49131">
        <v>193.27</v>
      </c>
      <c r="K49131">
        <v>3343.3789999999999</v>
      </c>
      <c r="L49131">
        <v>3150.1089999999999</v>
      </c>
      <c r="M49131" t="s">
        <v>46</v>
      </c>
      <c r="N49131" t="s">
        <v>22</v>
      </c>
    </row>
    <row r="49132" spans="2:14" x14ac:dyDescent="0.35">
      <c r="B49132">
        <v>381581</v>
      </c>
      <c r="C49132">
        <v>5508558562</v>
      </c>
      <c r="D49132" t="s">
        <v>20</v>
      </c>
      <c r="E49132" t="s">
        <v>29</v>
      </c>
      <c r="F49132" s="1">
        <v>43913.133449074077</v>
      </c>
      <c r="G49132" t="s">
        <v>24</v>
      </c>
      <c r="H49132" t="s">
        <v>27</v>
      </c>
      <c r="I49132" t="s">
        <v>68</v>
      </c>
      <c r="J49132">
        <v>0</v>
      </c>
      <c r="K49132">
        <v>2976.769425</v>
      </c>
      <c r="L49132">
        <v>2976.769425</v>
      </c>
      <c r="M49132" t="s">
        <v>18</v>
      </c>
      <c r="N49132" t="s">
        <v>55</v>
      </c>
    </row>
    <row r="49133" spans="2:14" x14ac:dyDescent="0.35">
      <c r="B49133">
        <v>489750</v>
      </c>
      <c r="C49133">
        <v>9376664328</v>
      </c>
      <c r="D49133" t="s">
        <v>20</v>
      </c>
      <c r="E49133" t="s">
        <v>29</v>
      </c>
      <c r="F49133" s="1">
        <v>44159.928564814814</v>
      </c>
      <c r="G49133" t="s">
        <v>15</v>
      </c>
      <c r="H49133" t="s">
        <v>16</v>
      </c>
      <c r="I49133" t="s">
        <v>21</v>
      </c>
      <c r="J49133">
        <v>426.13</v>
      </c>
      <c r="K49133">
        <v>3214.8206999999902</v>
      </c>
      <c r="L49133">
        <v>2788.6906999999901</v>
      </c>
      <c r="M49133" t="s">
        <v>28</v>
      </c>
      <c r="N49133" t="s">
        <v>42</v>
      </c>
    </row>
    <row r="49134" spans="2:14" x14ac:dyDescent="0.35">
      <c r="B49134">
        <v>871976</v>
      </c>
      <c r="C49134">
        <v>7885556477</v>
      </c>
      <c r="D49134" t="s">
        <v>20</v>
      </c>
      <c r="E49134" t="s">
        <v>14</v>
      </c>
      <c r="F49134" s="1">
        <v>44261.321863425925</v>
      </c>
      <c r="G49134" t="s">
        <v>49</v>
      </c>
      <c r="H49134" t="s">
        <v>27</v>
      </c>
      <c r="I49134" t="s">
        <v>68</v>
      </c>
      <c r="J49134">
        <v>0</v>
      </c>
      <c r="K49134">
        <v>2577.7328499999999</v>
      </c>
      <c r="L49134">
        <v>2577.7328499999999</v>
      </c>
      <c r="M49134" t="s">
        <v>46</v>
      </c>
      <c r="N49134" t="s">
        <v>25</v>
      </c>
    </row>
    <row r="49135" spans="2:14" x14ac:dyDescent="0.35">
      <c r="B49135">
        <v>988568</v>
      </c>
      <c r="C49135">
        <v>2319239421</v>
      </c>
      <c r="D49135" t="s">
        <v>20</v>
      </c>
      <c r="E49135" t="s">
        <v>14</v>
      </c>
      <c r="F49135" s="1">
        <v>43951.251493055555</v>
      </c>
      <c r="G49135" t="s">
        <v>15</v>
      </c>
      <c r="H49135" t="s">
        <v>27</v>
      </c>
      <c r="I49135" t="s">
        <v>68</v>
      </c>
      <c r="J49135">
        <v>0</v>
      </c>
      <c r="K49135">
        <v>4693.9830000000002</v>
      </c>
      <c r="L49135">
        <v>4693.9830000000002</v>
      </c>
      <c r="M49135" t="s">
        <v>28</v>
      </c>
      <c r="N49135" t="s">
        <v>54</v>
      </c>
    </row>
    <row r="49136" spans="2:14" x14ac:dyDescent="0.35">
      <c r="B49136">
        <v>439648</v>
      </c>
      <c r="C49136">
        <v>7470953963</v>
      </c>
      <c r="D49136" t="s">
        <v>13</v>
      </c>
      <c r="E49136" t="s">
        <v>14</v>
      </c>
      <c r="F49136" s="1">
        <v>44408.623090277775</v>
      </c>
      <c r="G49136" t="s">
        <v>45</v>
      </c>
      <c r="H49136" t="s">
        <v>16</v>
      </c>
      <c r="I49136" t="s">
        <v>30</v>
      </c>
      <c r="J49136">
        <v>84.81</v>
      </c>
      <c r="K49136">
        <v>2868.0893999999998</v>
      </c>
      <c r="L49136">
        <v>2783.2793999999999</v>
      </c>
      <c r="M49136" t="s">
        <v>18</v>
      </c>
      <c r="N49136" t="s">
        <v>36</v>
      </c>
    </row>
    <row r="49137" spans="2:14" x14ac:dyDescent="0.35">
      <c r="B49137">
        <v>526127</v>
      </c>
      <c r="C49137">
        <v>5001976138</v>
      </c>
      <c r="D49137" t="s">
        <v>20</v>
      </c>
      <c r="E49137" t="s">
        <v>14</v>
      </c>
      <c r="F49137" s="1">
        <v>44043.073888888888</v>
      </c>
      <c r="G49137" t="s">
        <v>40</v>
      </c>
      <c r="H49137" t="s">
        <v>16</v>
      </c>
      <c r="I49137" t="s">
        <v>30</v>
      </c>
      <c r="J49137">
        <v>436.51</v>
      </c>
      <c r="K49137">
        <v>2972.3746500000002</v>
      </c>
      <c r="L49137">
        <v>2535.86465</v>
      </c>
      <c r="M49137" t="s">
        <v>18</v>
      </c>
      <c r="N49137" t="s">
        <v>42</v>
      </c>
    </row>
    <row r="49138" spans="2:14" x14ac:dyDescent="0.35">
      <c r="B49138">
        <v>324034</v>
      </c>
      <c r="C49138">
        <v>7532788844</v>
      </c>
      <c r="D49138" t="s">
        <v>13</v>
      </c>
      <c r="E49138" t="s">
        <v>14</v>
      </c>
      <c r="F49138" s="1">
        <v>45515.476956018516</v>
      </c>
      <c r="G49138" t="s">
        <v>15</v>
      </c>
      <c r="H49138" t="s">
        <v>16</v>
      </c>
      <c r="I49138" t="s">
        <v>33</v>
      </c>
      <c r="J49138">
        <v>275.61</v>
      </c>
      <c r="K49138">
        <v>5445.45</v>
      </c>
      <c r="L49138">
        <v>5169.84</v>
      </c>
      <c r="M49138" t="s">
        <v>18</v>
      </c>
      <c r="N49138" t="s">
        <v>25</v>
      </c>
    </row>
    <row r="49139" spans="2:14" x14ac:dyDescent="0.35">
      <c r="B49139">
        <v>578179</v>
      </c>
      <c r="C49139">
        <v>9648913043</v>
      </c>
      <c r="D49139" t="s">
        <v>20</v>
      </c>
      <c r="E49139" t="s">
        <v>14</v>
      </c>
      <c r="F49139" s="1">
        <v>45422.553715277776</v>
      </c>
      <c r="G49139" t="s">
        <v>15</v>
      </c>
      <c r="H49139" t="s">
        <v>27</v>
      </c>
      <c r="I49139" t="s">
        <v>68</v>
      </c>
      <c r="J49139">
        <v>0</v>
      </c>
      <c r="K49139">
        <v>3234.9874999999902</v>
      </c>
      <c r="L49139">
        <v>3234.9874999999902</v>
      </c>
      <c r="M49139" t="s">
        <v>18</v>
      </c>
      <c r="N49139" t="s">
        <v>47</v>
      </c>
    </row>
    <row r="49140" spans="2:14" x14ac:dyDescent="0.35">
      <c r="B49140">
        <v>791634</v>
      </c>
      <c r="C49140">
        <v>6400103902</v>
      </c>
      <c r="D49140" t="s">
        <v>20</v>
      </c>
      <c r="E49140" t="s">
        <v>29</v>
      </c>
      <c r="F49140" s="1">
        <v>44409.584305555552</v>
      </c>
      <c r="G49140" t="s">
        <v>26</v>
      </c>
      <c r="H49140" t="s">
        <v>27</v>
      </c>
      <c r="I49140" t="s">
        <v>68</v>
      </c>
      <c r="J49140">
        <v>0</v>
      </c>
      <c r="K49140">
        <v>1514.502</v>
      </c>
      <c r="L49140">
        <v>1514.502</v>
      </c>
      <c r="M49140" t="s">
        <v>18</v>
      </c>
      <c r="N49140" t="s">
        <v>36</v>
      </c>
    </row>
    <row r="49141" spans="2:14" x14ac:dyDescent="0.35">
      <c r="B49141">
        <v>124540</v>
      </c>
      <c r="C49141">
        <v>7152756177</v>
      </c>
      <c r="D49141" t="s">
        <v>13</v>
      </c>
      <c r="E49141" t="s">
        <v>14</v>
      </c>
      <c r="F49141" s="1">
        <v>44743.52239583333</v>
      </c>
      <c r="G49141" t="s">
        <v>15</v>
      </c>
      <c r="H49141" t="s">
        <v>16</v>
      </c>
      <c r="I49141" t="s">
        <v>41</v>
      </c>
      <c r="J49141">
        <v>308.02</v>
      </c>
      <c r="K49141">
        <v>1404.1948500000001</v>
      </c>
      <c r="L49141">
        <v>1096.1748500000001</v>
      </c>
      <c r="M49141" t="s">
        <v>53</v>
      </c>
      <c r="N49141" t="s">
        <v>25</v>
      </c>
    </row>
    <row r="49142" spans="2:14" x14ac:dyDescent="0.35">
      <c r="B49142">
        <v>761729</v>
      </c>
      <c r="C49142">
        <v>7769410804</v>
      </c>
      <c r="D49142" t="s">
        <v>13</v>
      </c>
      <c r="E49142" t="s">
        <v>14</v>
      </c>
      <c r="F49142" s="1">
        <v>45354.19427083333</v>
      </c>
      <c r="G49142" t="s">
        <v>20</v>
      </c>
      <c r="H49142" t="s">
        <v>16</v>
      </c>
      <c r="I49142" t="s">
        <v>33</v>
      </c>
      <c r="J49142">
        <v>319.43</v>
      </c>
      <c r="K49142">
        <v>652.86374999999896</v>
      </c>
      <c r="L49142">
        <v>333.43374999999901</v>
      </c>
      <c r="M49142" t="s">
        <v>37</v>
      </c>
      <c r="N49142" t="s">
        <v>54</v>
      </c>
    </row>
    <row r="49143" spans="2:14" x14ac:dyDescent="0.35">
      <c r="B49143">
        <v>483968</v>
      </c>
      <c r="C49143">
        <v>9179530264</v>
      </c>
      <c r="D49143" t="s">
        <v>20</v>
      </c>
      <c r="E49143" t="s">
        <v>14</v>
      </c>
      <c r="F49143" s="1">
        <v>44171.466898148145</v>
      </c>
      <c r="G49143" t="s">
        <v>24</v>
      </c>
      <c r="H49143" t="s">
        <v>16</v>
      </c>
      <c r="I49143" t="s">
        <v>21</v>
      </c>
      <c r="J49143">
        <v>283.11</v>
      </c>
      <c r="K49143">
        <v>3336.4589999999998</v>
      </c>
      <c r="L49143">
        <v>3053.3489999999902</v>
      </c>
      <c r="M49143" t="s">
        <v>53</v>
      </c>
      <c r="N49143" t="s">
        <v>51</v>
      </c>
    </row>
    <row r="49144" spans="2:14" x14ac:dyDescent="0.35">
      <c r="B49144">
        <v>989133</v>
      </c>
      <c r="C49144">
        <v>3360763534</v>
      </c>
      <c r="D49144" t="s">
        <v>20</v>
      </c>
      <c r="E49144" t="s">
        <v>34</v>
      </c>
      <c r="F49144" s="1">
        <v>44865.654479166667</v>
      </c>
      <c r="G49144" t="s">
        <v>20</v>
      </c>
      <c r="H49144" t="s">
        <v>27</v>
      </c>
      <c r="I49144" t="s">
        <v>68</v>
      </c>
      <c r="J49144">
        <v>0</v>
      </c>
      <c r="K49144">
        <v>5893.0277999999998</v>
      </c>
      <c r="L49144">
        <v>5893.0277999999998</v>
      </c>
      <c r="M49144" t="s">
        <v>46</v>
      </c>
      <c r="N49144" t="s">
        <v>36</v>
      </c>
    </row>
    <row r="49145" spans="2:14" x14ac:dyDescent="0.35">
      <c r="B49145">
        <v>961046</v>
      </c>
      <c r="C49145">
        <v>9943324087</v>
      </c>
      <c r="D49145" t="s">
        <v>20</v>
      </c>
      <c r="E49145" t="s">
        <v>14</v>
      </c>
      <c r="F49145" s="1">
        <v>45196.903240740743</v>
      </c>
      <c r="G49145" t="s">
        <v>20</v>
      </c>
      <c r="H49145" t="s">
        <v>27</v>
      </c>
      <c r="I49145" t="s">
        <v>68</v>
      </c>
      <c r="J49145">
        <v>0</v>
      </c>
      <c r="K49145">
        <v>2663.2871999999902</v>
      </c>
      <c r="L49145">
        <v>2663.2871999999902</v>
      </c>
      <c r="M49145" t="s">
        <v>18</v>
      </c>
      <c r="N49145" t="s">
        <v>47</v>
      </c>
    </row>
    <row r="49146" spans="2:14" x14ac:dyDescent="0.35">
      <c r="B49146">
        <v>260940</v>
      </c>
      <c r="C49146">
        <v>3757139190</v>
      </c>
      <c r="D49146" t="s">
        <v>20</v>
      </c>
      <c r="E49146" t="s">
        <v>29</v>
      </c>
      <c r="F49146" s="1">
        <v>43781.758912037039</v>
      </c>
      <c r="G49146" t="s">
        <v>15</v>
      </c>
      <c r="H49146" t="s">
        <v>16</v>
      </c>
      <c r="I49146" t="s">
        <v>41</v>
      </c>
      <c r="J49146">
        <v>487.74</v>
      </c>
      <c r="K49146">
        <v>839.31899999999996</v>
      </c>
      <c r="L49146">
        <v>351.57900000000001</v>
      </c>
      <c r="M49146" t="s">
        <v>46</v>
      </c>
      <c r="N49146" t="s">
        <v>47</v>
      </c>
    </row>
    <row r="49147" spans="2:14" x14ac:dyDescent="0.35">
      <c r="B49147">
        <v>854113</v>
      </c>
      <c r="C49147">
        <v>6505582393</v>
      </c>
      <c r="D49147" t="s">
        <v>13</v>
      </c>
      <c r="E49147" t="s">
        <v>34</v>
      </c>
      <c r="F49147" s="1">
        <v>45184.975127314814</v>
      </c>
      <c r="G49147" t="s">
        <v>26</v>
      </c>
      <c r="H49147" t="s">
        <v>16</v>
      </c>
      <c r="I49147" t="s">
        <v>41</v>
      </c>
      <c r="J49147">
        <v>452.42</v>
      </c>
      <c r="K49147">
        <v>3574.998</v>
      </c>
      <c r="L49147">
        <v>3122.578</v>
      </c>
      <c r="M49147" t="s">
        <v>28</v>
      </c>
      <c r="N49147" t="s">
        <v>36</v>
      </c>
    </row>
    <row r="49148" spans="2:14" x14ac:dyDescent="0.35">
      <c r="B49148">
        <v>108838</v>
      </c>
      <c r="C49148">
        <v>8709984745</v>
      </c>
      <c r="D49148" t="s">
        <v>20</v>
      </c>
      <c r="E49148" t="s">
        <v>23</v>
      </c>
      <c r="F49148" s="1">
        <v>44018.85392361111</v>
      </c>
      <c r="G49148" t="s">
        <v>40</v>
      </c>
      <c r="H49148" t="s">
        <v>27</v>
      </c>
      <c r="I49148" t="s">
        <v>68</v>
      </c>
      <c r="J49148">
        <v>0</v>
      </c>
      <c r="K49148">
        <v>440.31330000000003</v>
      </c>
      <c r="L49148">
        <v>440.31330000000003</v>
      </c>
      <c r="M49148" t="s">
        <v>18</v>
      </c>
      <c r="N49148" t="s">
        <v>38</v>
      </c>
    </row>
    <row r="49149" spans="2:14" x14ac:dyDescent="0.35">
      <c r="B49149">
        <v>929075</v>
      </c>
      <c r="C49149">
        <v>5177967273</v>
      </c>
      <c r="D49149" t="s">
        <v>13</v>
      </c>
      <c r="E49149" t="s">
        <v>34</v>
      </c>
      <c r="F49149" s="1">
        <v>44181.436469907407</v>
      </c>
      <c r="G49149" t="s">
        <v>32</v>
      </c>
      <c r="H49149" t="s">
        <v>27</v>
      </c>
      <c r="I49149" t="s">
        <v>68</v>
      </c>
      <c r="J49149">
        <v>0</v>
      </c>
      <c r="K49149">
        <v>2560.49009999999</v>
      </c>
      <c r="L49149">
        <v>2560.49009999999</v>
      </c>
      <c r="M49149" t="s">
        <v>28</v>
      </c>
      <c r="N49149" t="s">
        <v>25</v>
      </c>
    </row>
    <row r="49150" spans="2:14" x14ac:dyDescent="0.35">
      <c r="B49150">
        <v>805666</v>
      </c>
      <c r="C49150">
        <v>4310559367</v>
      </c>
      <c r="D49150" t="s">
        <v>20</v>
      </c>
      <c r="E49150" t="s">
        <v>14</v>
      </c>
      <c r="F49150" s="1">
        <v>44372.017962962964</v>
      </c>
      <c r="G49150" t="s">
        <v>24</v>
      </c>
      <c r="H49150" t="s">
        <v>27</v>
      </c>
      <c r="I49150" t="s">
        <v>68</v>
      </c>
      <c r="J49150">
        <v>0</v>
      </c>
      <c r="K49150">
        <v>4919.3792999999996</v>
      </c>
      <c r="L49150">
        <v>4919.3792999999996</v>
      </c>
      <c r="M49150" t="s">
        <v>46</v>
      </c>
      <c r="N49150" t="s">
        <v>44</v>
      </c>
    </row>
    <row r="49151" spans="2:14" x14ac:dyDescent="0.35">
      <c r="B49151">
        <v>565367</v>
      </c>
      <c r="C49151">
        <v>3287067146</v>
      </c>
      <c r="D49151" t="s">
        <v>20</v>
      </c>
      <c r="E49151" t="s">
        <v>29</v>
      </c>
      <c r="F49151" s="1">
        <v>45511.142210648148</v>
      </c>
      <c r="G49151" t="s">
        <v>24</v>
      </c>
      <c r="H49151" t="s">
        <v>27</v>
      </c>
      <c r="I49151" t="s">
        <v>68</v>
      </c>
      <c r="J49151">
        <v>0</v>
      </c>
      <c r="K49151">
        <v>3509.5</v>
      </c>
      <c r="L49151">
        <v>3509.5</v>
      </c>
      <c r="M49151" t="s">
        <v>18</v>
      </c>
      <c r="N49151" t="s">
        <v>42</v>
      </c>
    </row>
    <row r="49152" spans="2:14" x14ac:dyDescent="0.35">
      <c r="B49152">
        <v>513695</v>
      </c>
      <c r="C49152">
        <v>4327033056</v>
      </c>
      <c r="D49152" t="s">
        <v>13</v>
      </c>
      <c r="E49152" t="s">
        <v>34</v>
      </c>
      <c r="F49152" s="1">
        <v>44768.327337962961</v>
      </c>
      <c r="G49152" t="s">
        <v>26</v>
      </c>
      <c r="H49152" t="s">
        <v>27</v>
      </c>
      <c r="I49152" t="s">
        <v>68</v>
      </c>
      <c r="J49152">
        <v>0</v>
      </c>
      <c r="K49152">
        <v>2528.3911499999899</v>
      </c>
      <c r="L49152">
        <v>2528.3911499999899</v>
      </c>
      <c r="M49152" t="s">
        <v>28</v>
      </c>
      <c r="N49152" t="s">
        <v>47</v>
      </c>
    </row>
    <row r="49153" spans="2:14" x14ac:dyDescent="0.35">
      <c r="B49153">
        <v>168804</v>
      </c>
      <c r="C49153">
        <v>5377332700</v>
      </c>
      <c r="D49153" t="s">
        <v>13</v>
      </c>
      <c r="E49153" t="s">
        <v>29</v>
      </c>
      <c r="F49153" s="1">
        <v>43876.902442129627</v>
      </c>
      <c r="G49153" t="s">
        <v>15</v>
      </c>
      <c r="H49153" t="s">
        <v>16</v>
      </c>
      <c r="I49153" t="s">
        <v>30</v>
      </c>
      <c r="J49153">
        <v>242.75</v>
      </c>
      <c r="K49153">
        <v>4241.8739999999998</v>
      </c>
      <c r="L49153">
        <v>3999.1239999999998</v>
      </c>
      <c r="M49153" t="s">
        <v>18</v>
      </c>
      <c r="N49153" t="s">
        <v>47</v>
      </c>
    </row>
    <row r="49154" spans="2:14" x14ac:dyDescent="0.35">
      <c r="B49154">
        <v>782540</v>
      </c>
      <c r="C49154">
        <v>9252361012</v>
      </c>
      <c r="D49154" t="s">
        <v>13</v>
      </c>
      <c r="E49154" t="s">
        <v>14</v>
      </c>
      <c r="F49154" s="1">
        <v>44655.050046296295</v>
      </c>
      <c r="G49154" t="s">
        <v>26</v>
      </c>
      <c r="H49154" t="s">
        <v>27</v>
      </c>
      <c r="I49154" t="s">
        <v>68</v>
      </c>
      <c r="J49154">
        <v>0</v>
      </c>
      <c r="K49154">
        <v>1863.90849999999</v>
      </c>
      <c r="L49154">
        <v>1863.90849999999</v>
      </c>
      <c r="M49154" t="s">
        <v>28</v>
      </c>
      <c r="N49154" t="s">
        <v>47</v>
      </c>
    </row>
    <row r="49155" spans="2:14" x14ac:dyDescent="0.35">
      <c r="B49155">
        <v>548915</v>
      </c>
      <c r="C49155">
        <v>5129589045</v>
      </c>
      <c r="D49155" t="s">
        <v>20</v>
      </c>
      <c r="E49155" t="s">
        <v>34</v>
      </c>
      <c r="F49155" s="1">
        <v>44518.299976851849</v>
      </c>
      <c r="G49155" t="s">
        <v>40</v>
      </c>
      <c r="H49155" t="s">
        <v>27</v>
      </c>
      <c r="I49155" t="s">
        <v>68</v>
      </c>
      <c r="J49155">
        <v>0</v>
      </c>
      <c r="K49155">
        <v>2234.2033999999999</v>
      </c>
      <c r="L49155">
        <v>2234.2033999999999</v>
      </c>
      <c r="M49155" t="s">
        <v>18</v>
      </c>
      <c r="N49155" t="s">
        <v>19</v>
      </c>
    </row>
    <row r="49156" spans="2:14" x14ac:dyDescent="0.35">
      <c r="B49156">
        <v>475354</v>
      </c>
      <c r="C49156">
        <v>8518428490</v>
      </c>
      <c r="D49156" t="s">
        <v>20</v>
      </c>
      <c r="E49156" t="s">
        <v>34</v>
      </c>
      <c r="F49156" s="1">
        <v>45519.93246527778</v>
      </c>
      <c r="G49156" t="s">
        <v>52</v>
      </c>
      <c r="H49156" t="s">
        <v>16</v>
      </c>
      <c r="I49156" t="s">
        <v>41</v>
      </c>
      <c r="J49156">
        <v>300.74</v>
      </c>
      <c r="K49156">
        <v>218.88749999999999</v>
      </c>
      <c r="L49156">
        <v>-81.852499999999907</v>
      </c>
      <c r="M49156" t="s">
        <v>18</v>
      </c>
      <c r="N49156" t="s">
        <v>44</v>
      </c>
    </row>
    <row r="49157" spans="2:14" x14ac:dyDescent="0.35">
      <c r="B49157">
        <v>873544</v>
      </c>
      <c r="C49157">
        <v>7497190876</v>
      </c>
      <c r="D49157" t="s">
        <v>20</v>
      </c>
      <c r="E49157" t="s">
        <v>43</v>
      </c>
      <c r="F49157" s="1">
        <v>44081.797673611109</v>
      </c>
      <c r="G49157" t="s">
        <v>15</v>
      </c>
      <c r="H49157" t="s">
        <v>27</v>
      </c>
      <c r="I49157" t="s">
        <v>68</v>
      </c>
      <c r="J49157">
        <v>0</v>
      </c>
      <c r="K49157">
        <v>1738.410975</v>
      </c>
      <c r="L49157">
        <v>1738.410975</v>
      </c>
      <c r="M49157" t="s">
        <v>28</v>
      </c>
      <c r="N49157" t="s">
        <v>19</v>
      </c>
    </row>
    <row r="49158" spans="2:14" x14ac:dyDescent="0.35">
      <c r="B49158">
        <v>704788</v>
      </c>
      <c r="C49158">
        <v>7795371346</v>
      </c>
      <c r="D49158" t="s">
        <v>20</v>
      </c>
      <c r="E49158" t="s">
        <v>14</v>
      </c>
      <c r="F49158" s="1">
        <v>44513.895787037036</v>
      </c>
      <c r="G49158" t="s">
        <v>24</v>
      </c>
      <c r="H49158" t="s">
        <v>16</v>
      </c>
      <c r="I49158" t="s">
        <v>21</v>
      </c>
      <c r="J49158">
        <v>84.5</v>
      </c>
      <c r="K49158">
        <v>6008.5596999999998</v>
      </c>
      <c r="L49158">
        <v>5924.0596999999998</v>
      </c>
      <c r="M49158" t="s">
        <v>28</v>
      </c>
      <c r="N49158" t="s">
        <v>47</v>
      </c>
    </row>
    <row r="49159" spans="2:14" x14ac:dyDescent="0.35">
      <c r="B49159">
        <v>635205</v>
      </c>
      <c r="C49159">
        <v>1111822159</v>
      </c>
      <c r="D49159" t="s">
        <v>13</v>
      </c>
      <c r="E49159" t="s">
        <v>29</v>
      </c>
      <c r="F49159" s="1">
        <v>44213.399861111109</v>
      </c>
      <c r="G49159" t="s">
        <v>15</v>
      </c>
      <c r="H49159" t="s">
        <v>27</v>
      </c>
      <c r="I49159" t="s">
        <v>68</v>
      </c>
      <c r="J49159">
        <v>0</v>
      </c>
      <c r="K49159">
        <v>4389.165</v>
      </c>
      <c r="L49159">
        <v>4389.165</v>
      </c>
      <c r="M49159" t="s">
        <v>18</v>
      </c>
      <c r="N49159" t="s">
        <v>22</v>
      </c>
    </row>
    <row r="49160" spans="2:14" x14ac:dyDescent="0.35">
      <c r="B49160">
        <v>291528</v>
      </c>
      <c r="C49160">
        <v>7835738480</v>
      </c>
      <c r="D49160" t="s">
        <v>13</v>
      </c>
      <c r="E49160" t="s">
        <v>29</v>
      </c>
      <c r="F49160" s="1">
        <v>45479.663900462961</v>
      </c>
      <c r="G49160" t="s">
        <v>15</v>
      </c>
      <c r="H49160" t="s">
        <v>16</v>
      </c>
      <c r="I49160" t="s">
        <v>33</v>
      </c>
      <c r="J49160">
        <v>436.37</v>
      </c>
      <c r="K49160">
        <v>1512.99</v>
      </c>
      <c r="L49160">
        <v>1076.6199999999999</v>
      </c>
      <c r="M49160" t="s">
        <v>28</v>
      </c>
      <c r="N49160" t="s">
        <v>50</v>
      </c>
    </row>
    <row r="49161" spans="2:14" x14ac:dyDescent="0.35">
      <c r="B49161">
        <v>660625</v>
      </c>
      <c r="C49161">
        <v>7688499824</v>
      </c>
      <c r="D49161" t="s">
        <v>13</v>
      </c>
      <c r="E49161" t="s">
        <v>14</v>
      </c>
      <c r="F49161" s="1">
        <v>44156.094247685185</v>
      </c>
      <c r="G49161" t="s">
        <v>24</v>
      </c>
      <c r="H49161" t="s">
        <v>16</v>
      </c>
      <c r="I49161" t="s">
        <v>33</v>
      </c>
      <c r="J49161">
        <v>278.98</v>
      </c>
      <c r="K49161">
        <v>322.35840000000002</v>
      </c>
      <c r="L49161">
        <v>43.378399999999999</v>
      </c>
      <c r="M49161" t="s">
        <v>37</v>
      </c>
      <c r="N49161" t="s">
        <v>25</v>
      </c>
    </row>
    <row r="49162" spans="2:14" x14ac:dyDescent="0.35">
      <c r="B49162">
        <v>542306</v>
      </c>
      <c r="C49162">
        <v>3365190095</v>
      </c>
      <c r="D49162" t="s">
        <v>13</v>
      </c>
      <c r="E49162" t="s">
        <v>29</v>
      </c>
      <c r="F49162" s="1">
        <v>43944.710243055553</v>
      </c>
      <c r="G49162" t="s">
        <v>49</v>
      </c>
      <c r="H49162" t="s">
        <v>16</v>
      </c>
      <c r="I49162" t="s">
        <v>33</v>
      </c>
      <c r="J49162">
        <v>383.15</v>
      </c>
      <c r="K49162">
        <v>3209.3984999999998</v>
      </c>
      <c r="L49162">
        <v>2826.2485000000001</v>
      </c>
      <c r="M49162" t="s">
        <v>53</v>
      </c>
      <c r="N49162" t="s">
        <v>44</v>
      </c>
    </row>
    <row r="49163" spans="2:14" x14ac:dyDescent="0.35">
      <c r="B49163">
        <v>335424</v>
      </c>
      <c r="C49163">
        <v>6150106333</v>
      </c>
      <c r="D49163" t="s">
        <v>20</v>
      </c>
      <c r="E49163" t="s">
        <v>14</v>
      </c>
      <c r="F49163" s="1">
        <v>44987.287847222222</v>
      </c>
      <c r="G49163" t="s">
        <v>26</v>
      </c>
      <c r="H49163" t="s">
        <v>27</v>
      </c>
      <c r="I49163" t="s">
        <v>68</v>
      </c>
      <c r="J49163">
        <v>0</v>
      </c>
      <c r="K49163">
        <v>2419.14839999999</v>
      </c>
      <c r="L49163">
        <v>2419.14839999999</v>
      </c>
      <c r="M49163" t="s">
        <v>18</v>
      </c>
      <c r="N49163" t="s">
        <v>42</v>
      </c>
    </row>
    <row r="49164" spans="2:14" x14ac:dyDescent="0.35">
      <c r="B49164">
        <v>922412</v>
      </c>
      <c r="C49164">
        <v>4745741045</v>
      </c>
      <c r="D49164" t="s">
        <v>13</v>
      </c>
      <c r="E49164" t="s">
        <v>34</v>
      </c>
      <c r="F49164" s="1">
        <v>44609.809293981481</v>
      </c>
      <c r="G49164" t="s">
        <v>24</v>
      </c>
      <c r="H49164" t="s">
        <v>27</v>
      </c>
      <c r="I49164" t="s">
        <v>68</v>
      </c>
      <c r="J49164">
        <v>0</v>
      </c>
      <c r="K49164">
        <v>197.33769999999899</v>
      </c>
      <c r="L49164">
        <v>197.33769999999899</v>
      </c>
      <c r="M49164" t="s">
        <v>28</v>
      </c>
      <c r="N49164" t="s">
        <v>22</v>
      </c>
    </row>
    <row r="49165" spans="2:14" x14ac:dyDescent="0.35">
      <c r="B49165">
        <v>143141</v>
      </c>
      <c r="C49165">
        <v>7754145754</v>
      </c>
      <c r="D49165" t="s">
        <v>13</v>
      </c>
      <c r="E49165" t="s">
        <v>29</v>
      </c>
      <c r="F49165" s="1">
        <v>44988.669085648151</v>
      </c>
      <c r="G49165" t="s">
        <v>24</v>
      </c>
      <c r="H49165" t="s">
        <v>27</v>
      </c>
      <c r="I49165" t="s">
        <v>68</v>
      </c>
      <c r="J49165">
        <v>0</v>
      </c>
      <c r="K49165">
        <v>1790.27879999999</v>
      </c>
      <c r="L49165">
        <v>1790.27879999999</v>
      </c>
      <c r="M49165" t="s">
        <v>53</v>
      </c>
      <c r="N49165" t="s">
        <v>48</v>
      </c>
    </row>
    <row r="49166" spans="2:14" x14ac:dyDescent="0.35">
      <c r="B49166">
        <v>731900</v>
      </c>
      <c r="C49166">
        <v>9197932568</v>
      </c>
      <c r="D49166" t="s">
        <v>20</v>
      </c>
      <c r="E49166" t="s">
        <v>14</v>
      </c>
      <c r="F49166" s="1">
        <v>44825.00476851852</v>
      </c>
      <c r="G49166" t="s">
        <v>40</v>
      </c>
      <c r="H49166" t="s">
        <v>27</v>
      </c>
      <c r="I49166" t="s">
        <v>68</v>
      </c>
      <c r="J49166">
        <v>0</v>
      </c>
      <c r="K49166">
        <v>4659.3923249999998</v>
      </c>
      <c r="L49166">
        <v>4659.3923249999998</v>
      </c>
      <c r="M49166" t="s">
        <v>37</v>
      </c>
      <c r="N49166" t="s">
        <v>47</v>
      </c>
    </row>
    <row r="49167" spans="2:14" x14ac:dyDescent="0.35">
      <c r="B49167">
        <v>872840</v>
      </c>
      <c r="C49167">
        <v>6951376554</v>
      </c>
      <c r="D49167" t="s">
        <v>13</v>
      </c>
      <c r="E49167" t="s">
        <v>14</v>
      </c>
      <c r="F49167" s="1">
        <v>44188.149444444447</v>
      </c>
      <c r="G49167" t="s">
        <v>26</v>
      </c>
      <c r="H49167" t="s">
        <v>27</v>
      </c>
      <c r="I49167" t="s">
        <v>68</v>
      </c>
      <c r="J49167">
        <v>0</v>
      </c>
      <c r="K49167">
        <v>2117.0499</v>
      </c>
      <c r="L49167">
        <v>2117.0499</v>
      </c>
      <c r="M49167" t="s">
        <v>18</v>
      </c>
      <c r="N49167" t="s">
        <v>42</v>
      </c>
    </row>
    <row r="49168" spans="2:14" x14ac:dyDescent="0.35">
      <c r="B49168">
        <v>276163</v>
      </c>
      <c r="C49168">
        <v>1813007045</v>
      </c>
      <c r="D49168" t="s">
        <v>20</v>
      </c>
      <c r="E49168" t="s">
        <v>14</v>
      </c>
      <c r="F49168" s="1">
        <v>43820.308171296296</v>
      </c>
      <c r="G49168" t="s">
        <v>15</v>
      </c>
      <c r="H49168" t="s">
        <v>27</v>
      </c>
      <c r="I49168" t="s">
        <v>68</v>
      </c>
      <c r="J49168">
        <v>0</v>
      </c>
      <c r="K49168">
        <v>3330.922</v>
      </c>
      <c r="L49168">
        <v>3330.922</v>
      </c>
      <c r="M49168" t="s">
        <v>18</v>
      </c>
      <c r="N49168" t="s">
        <v>44</v>
      </c>
    </row>
    <row r="49169" spans="2:14" x14ac:dyDescent="0.35">
      <c r="B49169">
        <v>425896</v>
      </c>
      <c r="C49169">
        <v>2915650509</v>
      </c>
      <c r="D49169" t="s">
        <v>20</v>
      </c>
      <c r="E49169" t="s">
        <v>14</v>
      </c>
      <c r="F49169" s="1">
        <v>44176.444398148145</v>
      </c>
      <c r="G49169" t="s">
        <v>32</v>
      </c>
      <c r="H49169" t="s">
        <v>16</v>
      </c>
      <c r="I49169" t="s">
        <v>33</v>
      </c>
      <c r="J49169">
        <v>59.66</v>
      </c>
      <c r="K49169">
        <v>809.07329999999899</v>
      </c>
      <c r="L49169">
        <v>749.41329999999903</v>
      </c>
      <c r="M49169" t="s">
        <v>53</v>
      </c>
      <c r="N49169" t="s">
        <v>47</v>
      </c>
    </row>
    <row r="49170" spans="2:14" x14ac:dyDescent="0.35">
      <c r="B49170">
        <v>845502</v>
      </c>
      <c r="C49170">
        <v>2933632975</v>
      </c>
      <c r="D49170" t="s">
        <v>13</v>
      </c>
      <c r="E49170" t="s">
        <v>14</v>
      </c>
      <c r="F49170" s="1">
        <v>44157.362071759257</v>
      </c>
      <c r="G49170" t="s">
        <v>24</v>
      </c>
      <c r="H49170" t="s">
        <v>16</v>
      </c>
      <c r="I49170" t="s">
        <v>30</v>
      </c>
      <c r="J49170">
        <v>214.77</v>
      </c>
      <c r="K49170">
        <v>3940.76865</v>
      </c>
      <c r="L49170">
        <v>3725.99865</v>
      </c>
      <c r="M49170" t="s">
        <v>18</v>
      </c>
      <c r="N49170" t="s">
        <v>25</v>
      </c>
    </row>
    <row r="49171" spans="2:14" x14ac:dyDescent="0.35">
      <c r="B49171">
        <v>813817</v>
      </c>
      <c r="C49171">
        <v>4780192849</v>
      </c>
      <c r="D49171" t="s">
        <v>13</v>
      </c>
      <c r="E49171" t="s">
        <v>14</v>
      </c>
      <c r="F49171" s="1">
        <v>45285.549803240741</v>
      </c>
      <c r="G49171" t="s">
        <v>26</v>
      </c>
      <c r="H49171" t="s">
        <v>27</v>
      </c>
      <c r="I49171" t="s">
        <v>68</v>
      </c>
      <c r="J49171">
        <v>0</v>
      </c>
      <c r="K49171">
        <v>2615.2727999999902</v>
      </c>
      <c r="L49171">
        <v>2615.2727999999902</v>
      </c>
      <c r="M49171" t="s">
        <v>18</v>
      </c>
      <c r="N49171" t="s">
        <v>44</v>
      </c>
    </row>
    <row r="49172" spans="2:14" x14ac:dyDescent="0.35">
      <c r="B49172">
        <v>745594</v>
      </c>
      <c r="C49172">
        <v>7986307606</v>
      </c>
      <c r="D49172" t="s">
        <v>13</v>
      </c>
      <c r="E49172" t="s">
        <v>14</v>
      </c>
      <c r="F49172" s="1">
        <v>44942.734756944446</v>
      </c>
      <c r="G49172" t="s">
        <v>24</v>
      </c>
      <c r="H49172" t="s">
        <v>16</v>
      </c>
      <c r="I49172" t="s">
        <v>30</v>
      </c>
      <c r="J49172">
        <v>432.38</v>
      </c>
      <c r="K49172">
        <v>4729.7519999999904</v>
      </c>
      <c r="L49172">
        <v>4297.3719999999903</v>
      </c>
      <c r="M49172" t="s">
        <v>18</v>
      </c>
      <c r="N49172" t="s">
        <v>25</v>
      </c>
    </row>
    <row r="49173" spans="2:14" x14ac:dyDescent="0.35">
      <c r="B49173">
        <v>835869</v>
      </c>
      <c r="C49173">
        <v>6055570567</v>
      </c>
      <c r="D49173" t="s">
        <v>20</v>
      </c>
      <c r="E49173" t="s">
        <v>29</v>
      </c>
      <c r="F49173" s="1">
        <v>45166.985763888886</v>
      </c>
      <c r="G49173" t="s">
        <v>24</v>
      </c>
      <c r="H49173" t="s">
        <v>27</v>
      </c>
      <c r="I49173" t="s">
        <v>68</v>
      </c>
      <c r="J49173">
        <v>0</v>
      </c>
      <c r="K49173">
        <v>2289.7919999999999</v>
      </c>
      <c r="L49173">
        <v>2289.7919999999999</v>
      </c>
      <c r="M49173" t="s">
        <v>28</v>
      </c>
      <c r="N49173" t="s">
        <v>22</v>
      </c>
    </row>
    <row r="49174" spans="2:14" x14ac:dyDescent="0.35">
      <c r="B49174">
        <v>975262</v>
      </c>
      <c r="C49174">
        <v>3756540350</v>
      </c>
      <c r="D49174" t="s">
        <v>13</v>
      </c>
      <c r="E49174" t="s">
        <v>14</v>
      </c>
      <c r="F49174" s="1">
        <v>44007.682395833333</v>
      </c>
      <c r="G49174" t="s">
        <v>24</v>
      </c>
      <c r="H49174" t="s">
        <v>27</v>
      </c>
      <c r="I49174" t="s">
        <v>68</v>
      </c>
      <c r="J49174">
        <v>0</v>
      </c>
      <c r="K49174">
        <v>509.96924999999999</v>
      </c>
      <c r="L49174">
        <v>509.96924999999999</v>
      </c>
      <c r="M49174" t="s">
        <v>31</v>
      </c>
      <c r="N49174" t="s">
        <v>25</v>
      </c>
    </row>
    <row r="49175" spans="2:14" x14ac:dyDescent="0.35">
      <c r="B49175">
        <v>169163</v>
      </c>
      <c r="C49175">
        <v>4451548808</v>
      </c>
      <c r="D49175" t="s">
        <v>20</v>
      </c>
      <c r="E49175" t="s">
        <v>34</v>
      </c>
      <c r="F49175" s="1">
        <v>44134.162615740737</v>
      </c>
      <c r="G49175" t="s">
        <v>15</v>
      </c>
      <c r="H49175" t="s">
        <v>16</v>
      </c>
      <c r="I49175" t="s">
        <v>41</v>
      </c>
      <c r="J49175">
        <v>420.74</v>
      </c>
      <c r="K49175">
        <v>2793.00945</v>
      </c>
      <c r="L49175">
        <v>2372.2694499999998</v>
      </c>
      <c r="M49175" t="s">
        <v>18</v>
      </c>
      <c r="N49175" t="s">
        <v>22</v>
      </c>
    </row>
    <row r="49176" spans="2:14" x14ac:dyDescent="0.35">
      <c r="B49176">
        <v>819517</v>
      </c>
      <c r="C49176">
        <v>1307195243</v>
      </c>
      <c r="D49176" t="s">
        <v>20</v>
      </c>
      <c r="E49176" t="s">
        <v>29</v>
      </c>
      <c r="F49176" s="1">
        <v>45456.310173611113</v>
      </c>
      <c r="G49176" t="s">
        <v>15</v>
      </c>
      <c r="H49176" t="s">
        <v>27</v>
      </c>
      <c r="I49176" t="s">
        <v>68</v>
      </c>
      <c r="J49176">
        <v>0</v>
      </c>
      <c r="K49176">
        <v>2042.7862499999901</v>
      </c>
      <c r="L49176">
        <v>2042.7862499999901</v>
      </c>
      <c r="M49176" t="s">
        <v>31</v>
      </c>
      <c r="N49176" t="s">
        <v>42</v>
      </c>
    </row>
    <row r="49177" spans="2:14" x14ac:dyDescent="0.35">
      <c r="B49177">
        <v>347721</v>
      </c>
      <c r="C49177">
        <v>9975108526</v>
      </c>
      <c r="D49177" t="s">
        <v>20</v>
      </c>
      <c r="E49177" t="s">
        <v>14</v>
      </c>
      <c r="F49177" s="1">
        <v>43881.937303240738</v>
      </c>
      <c r="G49177" t="s">
        <v>24</v>
      </c>
      <c r="H49177" t="s">
        <v>16</v>
      </c>
      <c r="I49177" t="s">
        <v>21</v>
      </c>
      <c r="J49177">
        <v>273.87</v>
      </c>
      <c r="K49177">
        <v>1518.01755</v>
      </c>
      <c r="L49177">
        <v>1244.1475499999999</v>
      </c>
      <c r="M49177" t="s">
        <v>53</v>
      </c>
      <c r="N49177" t="s">
        <v>36</v>
      </c>
    </row>
    <row r="49178" spans="2:14" x14ac:dyDescent="0.35">
      <c r="B49178">
        <v>983687</v>
      </c>
      <c r="C49178">
        <v>4610478291</v>
      </c>
      <c r="D49178" t="s">
        <v>20</v>
      </c>
      <c r="E49178" t="s">
        <v>34</v>
      </c>
      <c r="F49178" s="1">
        <v>44889.011828703704</v>
      </c>
      <c r="G49178" t="s">
        <v>45</v>
      </c>
      <c r="H49178" t="s">
        <v>27</v>
      </c>
      <c r="I49178" t="s">
        <v>68</v>
      </c>
      <c r="J49178">
        <v>0</v>
      </c>
      <c r="K49178">
        <v>5674.3173499999903</v>
      </c>
      <c r="L49178">
        <v>5674.3173499999903</v>
      </c>
      <c r="M49178" t="s">
        <v>46</v>
      </c>
      <c r="N49178" t="s">
        <v>50</v>
      </c>
    </row>
    <row r="49179" spans="2:14" x14ac:dyDescent="0.35">
      <c r="B49179">
        <v>852227</v>
      </c>
      <c r="C49179">
        <v>5414923905</v>
      </c>
      <c r="D49179" t="s">
        <v>20</v>
      </c>
      <c r="E49179" t="s">
        <v>14</v>
      </c>
      <c r="F49179" s="1">
        <v>43753.448067129626</v>
      </c>
      <c r="G49179" t="s">
        <v>15</v>
      </c>
      <c r="H49179" t="s">
        <v>16</v>
      </c>
      <c r="I49179" t="s">
        <v>21</v>
      </c>
      <c r="J49179">
        <v>350.03</v>
      </c>
      <c r="K49179">
        <v>1387.595</v>
      </c>
      <c r="L49179">
        <v>1037.5650000000001</v>
      </c>
      <c r="M49179" t="s">
        <v>18</v>
      </c>
      <c r="N49179" t="s">
        <v>47</v>
      </c>
    </row>
    <row r="49180" spans="2:14" x14ac:dyDescent="0.35">
      <c r="B49180">
        <v>493396</v>
      </c>
      <c r="C49180">
        <v>1781367173</v>
      </c>
      <c r="D49180" t="s">
        <v>13</v>
      </c>
      <c r="E49180" t="s">
        <v>14</v>
      </c>
      <c r="F49180" s="1">
        <v>45285.599039351851</v>
      </c>
      <c r="G49180" t="s">
        <v>26</v>
      </c>
      <c r="H49180" t="s">
        <v>27</v>
      </c>
      <c r="I49180" t="s">
        <v>68</v>
      </c>
      <c r="J49180">
        <v>0</v>
      </c>
      <c r="K49180">
        <v>7628.3087999999898</v>
      </c>
      <c r="L49180">
        <v>7628.3087999999898</v>
      </c>
      <c r="M49180" t="s">
        <v>18</v>
      </c>
      <c r="N49180" t="s">
        <v>47</v>
      </c>
    </row>
    <row r="49181" spans="2:14" x14ac:dyDescent="0.35">
      <c r="B49181">
        <v>129301</v>
      </c>
      <c r="C49181">
        <v>2488129967</v>
      </c>
      <c r="D49181" t="s">
        <v>20</v>
      </c>
      <c r="E49181" t="s">
        <v>34</v>
      </c>
      <c r="F49181" s="1">
        <v>44357.541608796295</v>
      </c>
      <c r="G49181" t="s">
        <v>45</v>
      </c>
      <c r="H49181" t="s">
        <v>16</v>
      </c>
      <c r="I49181" t="s">
        <v>30</v>
      </c>
      <c r="J49181">
        <v>104.27</v>
      </c>
      <c r="K49181">
        <v>742.92570000000001</v>
      </c>
      <c r="L49181">
        <v>638.65570000000002</v>
      </c>
      <c r="M49181" t="s">
        <v>28</v>
      </c>
      <c r="N49181" t="s">
        <v>22</v>
      </c>
    </row>
    <row r="49182" spans="2:14" x14ac:dyDescent="0.35">
      <c r="B49182">
        <v>243790</v>
      </c>
      <c r="C49182">
        <v>7030089491</v>
      </c>
      <c r="D49182" t="s">
        <v>13</v>
      </c>
      <c r="E49182" t="s">
        <v>14</v>
      </c>
      <c r="F49182" s="1">
        <v>44742.329375000001</v>
      </c>
      <c r="G49182" t="s">
        <v>24</v>
      </c>
      <c r="H49182" t="s">
        <v>27</v>
      </c>
      <c r="I49182" t="s">
        <v>68</v>
      </c>
      <c r="J49182">
        <v>0</v>
      </c>
      <c r="K49182">
        <v>2692.2523499999902</v>
      </c>
      <c r="L49182">
        <v>2692.2523499999902</v>
      </c>
      <c r="M49182" t="s">
        <v>18</v>
      </c>
      <c r="N49182" t="s">
        <v>22</v>
      </c>
    </row>
    <row r="49183" spans="2:14" x14ac:dyDescent="0.35">
      <c r="B49183">
        <v>801499</v>
      </c>
      <c r="C49183">
        <v>4417745381</v>
      </c>
      <c r="D49183" t="s">
        <v>20</v>
      </c>
      <c r="E49183" t="s">
        <v>29</v>
      </c>
      <c r="F49183" s="1">
        <v>44940.438032407408</v>
      </c>
      <c r="G49183" t="s">
        <v>24</v>
      </c>
      <c r="H49183" t="s">
        <v>16</v>
      </c>
      <c r="I49183" t="s">
        <v>21</v>
      </c>
      <c r="J49183">
        <v>65.3</v>
      </c>
      <c r="K49183">
        <v>2584.7424000000001</v>
      </c>
      <c r="L49183">
        <v>2519.4423999999999</v>
      </c>
      <c r="M49183" t="s">
        <v>18</v>
      </c>
      <c r="N49183" t="s">
        <v>25</v>
      </c>
    </row>
    <row r="49184" spans="2:14" x14ac:dyDescent="0.35">
      <c r="B49184">
        <v>782970</v>
      </c>
      <c r="C49184">
        <v>3050394989</v>
      </c>
      <c r="D49184" t="s">
        <v>13</v>
      </c>
      <c r="E49184" t="s">
        <v>29</v>
      </c>
      <c r="F49184" s="1">
        <v>44813.83079861111</v>
      </c>
      <c r="G49184" t="s">
        <v>49</v>
      </c>
      <c r="H49184" t="s">
        <v>27</v>
      </c>
      <c r="I49184" t="s">
        <v>68</v>
      </c>
      <c r="J49184">
        <v>0</v>
      </c>
      <c r="K49184">
        <v>2096.1475500000001</v>
      </c>
      <c r="L49184">
        <v>2096.1475500000001</v>
      </c>
      <c r="M49184" t="s">
        <v>35</v>
      </c>
      <c r="N49184" t="s">
        <v>47</v>
      </c>
    </row>
    <row r="49185" spans="2:14" x14ac:dyDescent="0.35">
      <c r="B49185">
        <v>997409</v>
      </c>
      <c r="C49185">
        <v>8144823381</v>
      </c>
      <c r="D49185" t="s">
        <v>20</v>
      </c>
      <c r="E49185" t="s">
        <v>14</v>
      </c>
      <c r="F49185" s="1">
        <v>45364.338773148149</v>
      </c>
      <c r="G49185" t="s">
        <v>49</v>
      </c>
      <c r="H49185" t="s">
        <v>27</v>
      </c>
      <c r="I49185" t="s">
        <v>68</v>
      </c>
      <c r="J49185">
        <v>0</v>
      </c>
      <c r="K49185">
        <v>5225.0950000000003</v>
      </c>
      <c r="L49185">
        <v>5225.0950000000003</v>
      </c>
      <c r="M49185" t="s">
        <v>18</v>
      </c>
      <c r="N49185" t="s">
        <v>44</v>
      </c>
    </row>
    <row r="49186" spans="2:14" x14ac:dyDescent="0.35">
      <c r="B49186">
        <v>625245</v>
      </c>
      <c r="C49186">
        <v>4225763476</v>
      </c>
      <c r="D49186" t="s">
        <v>13</v>
      </c>
      <c r="E49186" t="s">
        <v>14</v>
      </c>
      <c r="F49186" s="1">
        <v>45350.648773148147</v>
      </c>
      <c r="G49186" t="s">
        <v>40</v>
      </c>
      <c r="H49186" t="s">
        <v>27</v>
      </c>
      <c r="I49186" t="s">
        <v>68</v>
      </c>
      <c r="J49186">
        <v>0</v>
      </c>
      <c r="K49186">
        <v>1470.33</v>
      </c>
      <c r="L49186">
        <v>1470.33</v>
      </c>
      <c r="M49186" t="s">
        <v>28</v>
      </c>
      <c r="N49186" t="s">
        <v>22</v>
      </c>
    </row>
    <row r="49187" spans="2:14" x14ac:dyDescent="0.35">
      <c r="B49187">
        <v>408200</v>
      </c>
      <c r="C49187">
        <v>8079625658</v>
      </c>
      <c r="D49187" t="s">
        <v>20</v>
      </c>
      <c r="E49187" t="s">
        <v>14</v>
      </c>
      <c r="F49187" s="1">
        <v>44150.498391203706</v>
      </c>
      <c r="G49187" t="s">
        <v>26</v>
      </c>
      <c r="H49187" t="s">
        <v>16</v>
      </c>
      <c r="I49187" t="s">
        <v>21</v>
      </c>
      <c r="J49187">
        <v>56.71</v>
      </c>
      <c r="K49187">
        <v>6296.8132500000002</v>
      </c>
      <c r="L49187">
        <v>6240.1032500000001</v>
      </c>
      <c r="M49187" t="s">
        <v>28</v>
      </c>
      <c r="N49187" t="s">
        <v>36</v>
      </c>
    </row>
    <row r="49188" spans="2:14" x14ac:dyDescent="0.35">
      <c r="B49188">
        <v>232649</v>
      </c>
      <c r="C49188">
        <v>7423538287</v>
      </c>
      <c r="D49188" t="s">
        <v>20</v>
      </c>
      <c r="E49188" t="s">
        <v>14</v>
      </c>
      <c r="F49188" s="1">
        <v>44195.490185185183</v>
      </c>
      <c r="G49188" t="s">
        <v>15</v>
      </c>
      <c r="H49188" t="s">
        <v>27</v>
      </c>
      <c r="I49188" t="s">
        <v>68</v>
      </c>
      <c r="J49188">
        <v>0</v>
      </c>
      <c r="K49188">
        <v>1065.5882999999999</v>
      </c>
      <c r="L49188">
        <v>1065.5882999999999</v>
      </c>
      <c r="M49188" t="s">
        <v>18</v>
      </c>
      <c r="N49188" t="s">
        <v>48</v>
      </c>
    </row>
    <row r="49189" spans="2:14" x14ac:dyDescent="0.35">
      <c r="B49189">
        <v>796643</v>
      </c>
      <c r="C49189">
        <v>9074436343</v>
      </c>
      <c r="D49189" t="s">
        <v>13</v>
      </c>
      <c r="E49189" t="s">
        <v>34</v>
      </c>
      <c r="F49189" s="1">
        <v>44054.058136574073</v>
      </c>
      <c r="G49189" t="s">
        <v>49</v>
      </c>
      <c r="H49189" t="s">
        <v>16</v>
      </c>
      <c r="I49189" t="s">
        <v>21</v>
      </c>
      <c r="J49189">
        <v>341.33</v>
      </c>
      <c r="K49189">
        <v>2776.1790000000001</v>
      </c>
      <c r="L49189">
        <v>2434.8490000000002</v>
      </c>
      <c r="M49189" t="s">
        <v>28</v>
      </c>
      <c r="N49189" t="s">
        <v>47</v>
      </c>
    </row>
    <row r="49190" spans="2:14" x14ac:dyDescent="0.35">
      <c r="B49190">
        <v>127096</v>
      </c>
      <c r="C49190">
        <v>5796959606</v>
      </c>
      <c r="D49190" t="s">
        <v>20</v>
      </c>
      <c r="E49190" t="s">
        <v>34</v>
      </c>
      <c r="F49190" s="1">
        <v>43815.627337962964</v>
      </c>
      <c r="G49190" t="s">
        <v>15</v>
      </c>
      <c r="H49190" t="s">
        <v>16</v>
      </c>
      <c r="I49190" t="s">
        <v>21</v>
      </c>
      <c r="J49190">
        <v>94.55</v>
      </c>
      <c r="K49190">
        <v>6252.1759999999904</v>
      </c>
      <c r="L49190">
        <v>6157.6259999999902</v>
      </c>
      <c r="M49190" t="s">
        <v>28</v>
      </c>
      <c r="N49190" t="s">
        <v>42</v>
      </c>
    </row>
    <row r="49191" spans="2:14" x14ac:dyDescent="0.35">
      <c r="B49191">
        <v>557735</v>
      </c>
      <c r="C49191">
        <v>6656245410</v>
      </c>
      <c r="D49191" t="s">
        <v>13</v>
      </c>
      <c r="E49191" t="s">
        <v>34</v>
      </c>
      <c r="F49191" s="1">
        <v>44142.092858796299</v>
      </c>
      <c r="G49191" t="s">
        <v>15</v>
      </c>
      <c r="H49191" t="s">
        <v>27</v>
      </c>
      <c r="I49191" t="s">
        <v>68</v>
      </c>
      <c r="J49191">
        <v>0</v>
      </c>
      <c r="K49191">
        <v>4005.9064499999999</v>
      </c>
      <c r="L49191">
        <v>4005.9064499999999</v>
      </c>
      <c r="M49191" t="s">
        <v>18</v>
      </c>
      <c r="N49191" t="s">
        <v>25</v>
      </c>
    </row>
    <row r="49192" spans="2:14" x14ac:dyDescent="0.35">
      <c r="B49192">
        <v>965130</v>
      </c>
      <c r="C49192">
        <v>6646245514</v>
      </c>
      <c r="D49192" t="s">
        <v>13</v>
      </c>
      <c r="E49192" t="s">
        <v>29</v>
      </c>
      <c r="F49192" s="1">
        <v>44582.007962962962</v>
      </c>
      <c r="G49192" t="s">
        <v>24</v>
      </c>
      <c r="H49192" t="s">
        <v>16</v>
      </c>
      <c r="I49192" t="s">
        <v>33</v>
      </c>
      <c r="J49192">
        <v>288.64</v>
      </c>
      <c r="K49192">
        <v>300.63645000000002</v>
      </c>
      <c r="L49192">
        <v>11.996449999999999</v>
      </c>
      <c r="M49192" t="s">
        <v>18</v>
      </c>
      <c r="N49192" t="s">
        <v>25</v>
      </c>
    </row>
    <row r="49193" spans="2:14" x14ac:dyDescent="0.35">
      <c r="B49193">
        <v>953238</v>
      </c>
      <c r="C49193">
        <v>6802890289</v>
      </c>
      <c r="D49193" t="s">
        <v>20</v>
      </c>
      <c r="E49193" t="s">
        <v>14</v>
      </c>
      <c r="F49193" s="1">
        <v>44467.646041666667</v>
      </c>
      <c r="G49193" t="s">
        <v>32</v>
      </c>
      <c r="H49193" t="s">
        <v>27</v>
      </c>
      <c r="I49193" t="s">
        <v>68</v>
      </c>
      <c r="J49193">
        <v>0</v>
      </c>
      <c r="K49193">
        <v>1870.62645</v>
      </c>
      <c r="L49193">
        <v>1870.62645</v>
      </c>
      <c r="M49193" t="s">
        <v>39</v>
      </c>
      <c r="N49193" t="s">
        <v>25</v>
      </c>
    </row>
    <row r="49194" spans="2:14" x14ac:dyDescent="0.35">
      <c r="B49194">
        <v>956360</v>
      </c>
      <c r="C49194">
        <v>6396468826</v>
      </c>
      <c r="D49194" t="s">
        <v>20</v>
      </c>
      <c r="E49194" t="s">
        <v>34</v>
      </c>
      <c r="F49194" s="1">
        <v>44046.16128472222</v>
      </c>
      <c r="G49194" t="s">
        <v>49</v>
      </c>
      <c r="H49194" t="s">
        <v>27</v>
      </c>
      <c r="I49194" t="s">
        <v>68</v>
      </c>
      <c r="J49194">
        <v>0</v>
      </c>
      <c r="K49194">
        <v>550.34699999999998</v>
      </c>
      <c r="L49194">
        <v>550.34699999999998</v>
      </c>
      <c r="M49194" t="s">
        <v>39</v>
      </c>
      <c r="N49194" t="s">
        <v>25</v>
      </c>
    </row>
    <row r="49195" spans="2:14" x14ac:dyDescent="0.35">
      <c r="B49195">
        <v>512586</v>
      </c>
      <c r="C49195">
        <v>1428302604</v>
      </c>
      <c r="D49195" t="s">
        <v>20</v>
      </c>
      <c r="E49195" t="s">
        <v>14</v>
      </c>
      <c r="F49195" s="1">
        <v>43899.520127314812</v>
      </c>
      <c r="G49195" t="s">
        <v>24</v>
      </c>
      <c r="H49195" t="s">
        <v>27</v>
      </c>
      <c r="I49195" t="s">
        <v>68</v>
      </c>
      <c r="J49195">
        <v>0</v>
      </c>
      <c r="K49195">
        <v>3057.2277749999998</v>
      </c>
      <c r="L49195">
        <v>3057.2277749999998</v>
      </c>
      <c r="M49195" t="s">
        <v>28</v>
      </c>
      <c r="N49195" t="s">
        <v>47</v>
      </c>
    </row>
    <row r="49196" spans="2:14" x14ac:dyDescent="0.35">
      <c r="B49196">
        <v>340474</v>
      </c>
      <c r="C49196">
        <v>3899136656</v>
      </c>
      <c r="D49196" t="s">
        <v>13</v>
      </c>
      <c r="E49196" t="s">
        <v>14</v>
      </c>
      <c r="F49196" s="1">
        <v>44056.140636574077</v>
      </c>
      <c r="G49196" t="s">
        <v>49</v>
      </c>
      <c r="H49196" t="s">
        <v>27</v>
      </c>
      <c r="I49196" t="s">
        <v>68</v>
      </c>
      <c r="J49196">
        <v>0</v>
      </c>
      <c r="K49196">
        <v>1558.9034999999999</v>
      </c>
      <c r="L49196">
        <v>1558.9034999999999</v>
      </c>
      <c r="M49196" t="s">
        <v>28</v>
      </c>
      <c r="N49196" t="s">
        <v>22</v>
      </c>
    </row>
    <row r="49197" spans="2:14" x14ac:dyDescent="0.35">
      <c r="B49197">
        <v>130451</v>
      </c>
      <c r="C49197">
        <v>2326965892</v>
      </c>
      <c r="D49197" t="s">
        <v>13</v>
      </c>
      <c r="E49197" t="s">
        <v>14</v>
      </c>
      <c r="F49197" s="1">
        <v>44139.626504629632</v>
      </c>
      <c r="G49197" t="s">
        <v>15</v>
      </c>
      <c r="H49197" t="s">
        <v>27</v>
      </c>
      <c r="I49197" t="s">
        <v>68</v>
      </c>
      <c r="J49197">
        <v>0</v>
      </c>
      <c r="K49197">
        <v>1053.9028499999999</v>
      </c>
      <c r="L49197">
        <v>1053.9028499999999</v>
      </c>
      <c r="M49197" t="s">
        <v>18</v>
      </c>
      <c r="N49197" t="s">
        <v>47</v>
      </c>
    </row>
    <row r="49198" spans="2:14" x14ac:dyDescent="0.35">
      <c r="B49198">
        <v>406474</v>
      </c>
      <c r="C49198">
        <v>3007473938</v>
      </c>
      <c r="D49198" t="s">
        <v>13</v>
      </c>
      <c r="E49198" t="s">
        <v>29</v>
      </c>
      <c r="F49198" s="1">
        <v>44145.016041666669</v>
      </c>
      <c r="G49198" t="s">
        <v>15</v>
      </c>
      <c r="H49198" t="s">
        <v>27</v>
      </c>
      <c r="I49198" t="s">
        <v>68</v>
      </c>
      <c r="J49198">
        <v>0</v>
      </c>
      <c r="K49198">
        <v>893.78835000000004</v>
      </c>
      <c r="L49198">
        <v>893.78835000000004</v>
      </c>
      <c r="M49198" t="s">
        <v>28</v>
      </c>
      <c r="N49198" t="s">
        <v>25</v>
      </c>
    </row>
    <row r="49199" spans="2:14" x14ac:dyDescent="0.35">
      <c r="B49199">
        <v>308314</v>
      </c>
      <c r="C49199">
        <v>6056473864</v>
      </c>
      <c r="D49199" t="s">
        <v>13</v>
      </c>
      <c r="E49199" t="s">
        <v>14</v>
      </c>
      <c r="F49199" s="1">
        <v>44734.020243055558</v>
      </c>
      <c r="G49199" t="s">
        <v>40</v>
      </c>
      <c r="H49199" t="s">
        <v>27</v>
      </c>
      <c r="I49199" t="s">
        <v>68</v>
      </c>
      <c r="J49199">
        <v>0</v>
      </c>
      <c r="K49199">
        <v>3151.2541499999902</v>
      </c>
      <c r="L49199">
        <v>3151.2541499999902</v>
      </c>
      <c r="M49199" t="s">
        <v>18</v>
      </c>
      <c r="N49199" t="s">
        <v>25</v>
      </c>
    </row>
    <row r="49200" spans="2:14" x14ac:dyDescent="0.35">
      <c r="B49200">
        <v>106658</v>
      </c>
      <c r="C49200">
        <v>4479875319</v>
      </c>
      <c r="D49200" t="s">
        <v>20</v>
      </c>
      <c r="E49200" t="s">
        <v>14</v>
      </c>
      <c r="F49200" s="1">
        <v>44437.868946759256</v>
      </c>
      <c r="G49200" t="s">
        <v>15</v>
      </c>
      <c r="H49200" t="s">
        <v>16</v>
      </c>
      <c r="I49200" t="s">
        <v>17</v>
      </c>
      <c r="J49200">
        <v>171.89</v>
      </c>
      <c r="K49200">
        <v>4957.7110000000002</v>
      </c>
      <c r="L49200">
        <v>4785.8209999999999</v>
      </c>
      <c r="M49200" t="s">
        <v>18</v>
      </c>
      <c r="N49200" t="s">
        <v>36</v>
      </c>
    </row>
    <row r="49201" spans="2:14" x14ac:dyDescent="0.35">
      <c r="B49201">
        <v>853629</v>
      </c>
      <c r="C49201">
        <v>5720802957</v>
      </c>
      <c r="D49201" t="s">
        <v>20</v>
      </c>
      <c r="E49201" t="s">
        <v>29</v>
      </c>
      <c r="F49201" s="1">
        <v>43845.73265046296</v>
      </c>
      <c r="G49201" t="s">
        <v>45</v>
      </c>
      <c r="H49201" t="s">
        <v>27</v>
      </c>
      <c r="I49201" t="s">
        <v>68</v>
      </c>
      <c r="J49201">
        <v>0</v>
      </c>
      <c r="K49201">
        <v>1142.7695999999901</v>
      </c>
      <c r="L49201">
        <v>1142.7695999999901</v>
      </c>
      <c r="M49201" t="s">
        <v>53</v>
      </c>
      <c r="N49201" t="s">
        <v>36</v>
      </c>
    </row>
    <row r="49202" spans="2:14" x14ac:dyDescent="0.35">
      <c r="B49202">
        <v>877462</v>
      </c>
      <c r="C49202">
        <v>8792093677</v>
      </c>
      <c r="D49202" t="s">
        <v>13</v>
      </c>
      <c r="E49202" t="s">
        <v>14</v>
      </c>
      <c r="F49202" s="1">
        <v>44492.832754629628</v>
      </c>
      <c r="G49202" t="s">
        <v>45</v>
      </c>
      <c r="H49202" t="s">
        <v>27</v>
      </c>
      <c r="I49202" t="s">
        <v>68</v>
      </c>
      <c r="J49202">
        <v>0</v>
      </c>
      <c r="K49202">
        <v>3316.489</v>
      </c>
      <c r="L49202">
        <v>3316.489</v>
      </c>
      <c r="M49202" t="s">
        <v>28</v>
      </c>
      <c r="N49202" t="s">
        <v>51</v>
      </c>
    </row>
    <row r="49203" spans="2:14" x14ac:dyDescent="0.35">
      <c r="B49203">
        <v>226451</v>
      </c>
      <c r="C49203">
        <v>4557565533</v>
      </c>
      <c r="D49203" t="s">
        <v>13</v>
      </c>
      <c r="E49203" t="s">
        <v>34</v>
      </c>
      <c r="F49203" s="1">
        <v>44542.781851851854</v>
      </c>
      <c r="G49203" t="s">
        <v>20</v>
      </c>
      <c r="H49203" t="s">
        <v>27</v>
      </c>
      <c r="I49203" t="s">
        <v>68</v>
      </c>
      <c r="J49203">
        <v>0</v>
      </c>
      <c r="K49203">
        <v>3458.1623999999902</v>
      </c>
      <c r="L49203">
        <v>3458.1623999999902</v>
      </c>
      <c r="M49203" t="s">
        <v>18</v>
      </c>
      <c r="N49203" t="s">
        <v>25</v>
      </c>
    </row>
    <row r="49204" spans="2:14" x14ac:dyDescent="0.35">
      <c r="B49204">
        <v>450807</v>
      </c>
      <c r="C49204">
        <v>5228330808</v>
      </c>
      <c r="D49204" t="s">
        <v>20</v>
      </c>
      <c r="E49204" t="s">
        <v>34</v>
      </c>
      <c r="F49204" s="1">
        <v>44035.939571759256</v>
      </c>
      <c r="G49204" t="s">
        <v>15</v>
      </c>
      <c r="H49204" t="s">
        <v>16</v>
      </c>
      <c r="I49204" t="s">
        <v>17</v>
      </c>
      <c r="J49204">
        <v>121.97</v>
      </c>
      <c r="K49204">
        <v>2304.6471000000001</v>
      </c>
      <c r="L49204">
        <v>2182.6770999999999</v>
      </c>
      <c r="M49204" t="s">
        <v>18</v>
      </c>
      <c r="N49204" t="s">
        <v>25</v>
      </c>
    </row>
    <row r="49205" spans="2:14" x14ac:dyDescent="0.35">
      <c r="B49205">
        <v>391941</v>
      </c>
      <c r="C49205">
        <v>1139258520</v>
      </c>
      <c r="D49205" t="s">
        <v>20</v>
      </c>
      <c r="E49205" t="s">
        <v>23</v>
      </c>
      <c r="F49205" s="1">
        <v>44717.00204861111</v>
      </c>
      <c r="G49205" t="s">
        <v>24</v>
      </c>
      <c r="H49205" t="s">
        <v>16</v>
      </c>
      <c r="I49205" t="s">
        <v>21</v>
      </c>
      <c r="J49205">
        <v>319.89999999999998</v>
      </c>
      <c r="K49205">
        <v>3693.4906499999902</v>
      </c>
      <c r="L49205">
        <v>3373.5906499999901</v>
      </c>
      <c r="M49205" t="s">
        <v>37</v>
      </c>
      <c r="N49205" t="s">
        <v>25</v>
      </c>
    </row>
    <row r="49206" spans="2:14" x14ac:dyDescent="0.35">
      <c r="B49206">
        <v>399803</v>
      </c>
      <c r="C49206">
        <v>1480438957</v>
      </c>
      <c r="D49206" t="s">
        <v>20</v>
      </c>
      <c r="E49206" t="s">
        <v>29</v>
      </c>
      <c r="F49206" s="1">
        <v>44701.48537037037</v>
      </c>
      <c r="G49206" t="s">
        <v>49</v>
      </c>
      <c r="H49206" t="s">
        <v>16</v>
      </c>
      <c r="I49206" t="s">
        <v>41</v>
      </c>
      <c r="J49206">
        <v>75.56</v>
      </c>
      <c r="K49206">
        <v>3445.9404999999902</v>
      </c>
      <c r="L49206">
        <v>3370.3804999999902</v>
      </c>
      <c r="M49206" t="s">
        <v>37</v>
      </c>
      <c r="N49206" t="s">
        <v>22</v>
      </c>
    </row>
    <row r="49207" spans="2:14" x14ac:dyDescent="0.35">
      <c r="B49207">
        <v>636196</v>
      </c>
      <c r="C49207">
        <v>6742239649</v>
      </c>
      <c r="D49207" t="s">
        <v>13</v>
      </c>
      <c r="E49207" t="s">
        <v>14</v>
      </c>
      <c r="F49207" s="1">
        <v>43993.41510416667</v>
      </c>
      <c r="G49207" t="s">
        <v>24</v>
      </c>
      <c r="H49207" t="s">
        <v>27</v>
      </c>
      <c r="I49207" t="s">
        <v>68</v>
      </c>
      <c r="J49207">
        <v>0</v>
      </c>
      <c r="K49207">
        <v>2587.0036500000001</v>
      </c>
      <c r="L49207">
        <v>2587.0036500000001</v>
      </c>
      <c r="M49207" t="s">
        <v>37</v>
      </c>
      <c r="N49207" t="s">
        <v>51</v>
      </c>
    </row>
    <row r="49208" spans="2:14" x14ac:dyDescent="0.35">
      <c r="B49208">
        <v>733136</v>
      </c>
      <c r="C49208">
        <v>8141207848</v>
      </c>
      <c r="D49208" t="s">
        <v>20</v>
      </c>
      <c r="E49208" t="s">
        <v>14</v>
      </c>
      <c r="F49208" s="1">
        <v>44461.648344907408</v>
      </c>
      <c r="G49208" t="s">
        <v>15</v>
      </c>
      <c r="H49208" t="s">
        <v>16</v>
      </c>
      <c r="I49208" t="s">
        <v>41</v>
      </c>
      <c r="J49208">
        <v>281.23</v>
      </c>
      <c r="K49208">
        <v>3242.1080999999999</v>
      </c>
      <c r="L49208">
        <v>2960.8780999999999</v>
      </c>
      <c r="M49208" t="s">
        <v>46</v>
      </c>
      <c r="N49208" t="s">
        <v>22</v>
      </c>
    </row>
    <row r="49209" spans="2:14" x14ac:dyDescent="0.35">
      <c r="B49209">
        <v>373378</v>
      </c>
      <c r="C49209">
        <v>9902773032</v>
      </c>
      <c r="D49209" t="s">
        <v>13</v>
      </c>
      <c r="E49209" t="s">
        <v>29</v>
      </c>
      <c r="F49209" s="1">
        <v>45482.750335648147</v>
      </c>
      <c r="G49209" t="s">
        <v>15</v>
      </c>
      <c r="H49209" t="s">
        <v>16</v>
      </c>
      <c r="I49209" t="s">
        <v>21</v>
      </c>
      <c r="J49209">
        <v>373.15</v>
      </c>
      <c r="K49209">
        <v>3760.30124999999</v>
      </c>
      <c r="L49209">
        <v>3387.1512499999899</v>
      </c>
      <c r="M49209" t="s">
        <v>46</v>
      </c>
      <c r="N49209" t="s">
        <v>48</v>
      </c>
    </row>
    <row r="49210" spans="2:14" x14ac:dyDescent="0.35">
      <c r="B49210">
        <v>387653</v>
      </c>
      <c r="C49210">
        <v>5981294844</v>
      </c>
      <c r="D49210" t="s">
        <v>20</v>
      </c>
      <c r="E49210" t="s">
        <v>34</v>
      </c>
      <c r="F49210" s="1">
        <v>44731.387060185189</v>
      </c>
      <c r="G49210" t="s">
        <v>49</v>
      </c>
      <c r="H49210" t="s">
        <v>27</v>
      </c>
      <c r="I49210" t="s">
        <v>68</v>
      </c>
      <c r="J49210">
        <v>0</v>
      </c>
      <c r="K49210">
        <v>1406.9065499999899</v>
      </c>
      <c r="L49210">
        <v>1406.9065499999899</v>
      </c>
      <c r="M49210" t="s">
        <v>28</v>
      </c>
      <c r="N49210" t="s">
        <v>48</v>
      </c>
    </row>
    <row r="49211" spans="2:14" x14ac:dyDescent="0.35">
      <c r="B49211">
        <v>182691</v>
      </c>
      <c r="C49211">
        <v>4185517690</v>
      </c>
      <c r="D49211" t="s">
        <v>13</v>
      </c>
      <c r="E49211" t="s">
        <v>29</v>
      </c>
      <c r="F49211" s="1">
        <v>44859.623136574075</v>
      </c>
      <c r="G49211" t="s">
        <v>49</v>
      </c>
      <c r="H49211" t="s">
        <v>27</v>
      </c>
      <c r="I49211" t="s">
        <v>68</v>
      </c>
      <c r="J49211">
        <v>0</v>
      </c>
      <c r="K49211">
        <v>2258.8598999999999</v>
      </c>
      <c r="L49211">
        <v>2258.8598999999999</v>
      </c>
      <c r="M49211" t="s">
        <v>18</v>
      </c>
      <c r="N49211" t="s">
        <v>44</v>
      </c>
    </row>
    <row r="49212" spans="2:14" x14ac:dyDescent="0.35">
      <c r="B49212">
        <v>715754</v>
      </c>
      <c r="C49212">
        <v>2916366186</v>
      </c>
      <c r="D49212" t="s">
        <v>13</v>
      </c>
      <c r="E49212" t="s">
        <v>14</v>
      </c>
      <c r="F49212" s="1">
        <v>44983.662395833337</v>
      </c>
      <c r="G49212" t="s">
        <v>49</v>
      </c>
      <c r="H49212" t="s">
        <v>27</v>
      </c>
      <c r="I49212" t="s">
        <v>68</v>
      </c>
      <c r="J49212">
        <v>0</v>
      </c>
      <c r="K49212">
        <v>4978.4975999999997</v>
      </c>
      <c r="L49212">
        <v>4978.4975999999997</v>
      </c>
      <c r="M49212" t="s">
        <v>28</v>
      </c>
      <c r="N49212" t="s">
        <v>47</v>
      </c>
    </row>
    <row r="49213" spans="2:14" x14ac:dyDescent="0.35">
      <c r="B49213">
        <v>787554</v>
      </c>
      <c r="C49213">
        <v>2895939022</v>
      </c>
      <c r="D49213" t="s">
        <v>20</v>
      </c>
      <c r="E49213" t="s">
        <v>29</v>
      </c>
      <c r="F49213" s="1">
        <v>43926.061516203707</v>
      </c>
      <c r="G49213" t="s">
        <v>32</v>
      </c>
      <c r="H49213" t="s">
        <v>16</v>
      </c>
      <c r="I49213" t="s">
        <v>17</v>
      </c>
      <c r="J49213">
        <v>456.77</v>
      </c>
      <c r="K49213">
        <v>3737.2334999999998</v>
      </c>
      <c r="L49213">
        <v>3280.4634999999998</v>
      </c>
      <c r="M49213" t="s">
        <v>31</v>
      </c>
      <c r="N49213" t="s">
        <v>25</v>
      </c>
    </row>
    <row r="49214" spans="2:14" x14ac:dyDescent="0.35">
      <c r="B49214">
        <v>299903</v>
      </c>
      <c r="C49214">
        <v>4987692761</v>
      </c>
      <c r="D49214" t="s">
        <v>20</v>
      </c>
      <c r="E49214" t="s">
        <v>14</v>
      </c>
      <c r="F49214" s="1">
        <v>43815.415833333333</v>
      </c>
      <c r="G49214" t="s">
        <v>26</v>
      </c>
      <c r="H49214" t="s">
        <v>16</v>
      </c>
      <c r="I49214" t="s">
        <v>33</v>
      </c>
      <c r="J49214">
        <v>361.74</v>
      </c>
      <c r="K49214">
        <v>3414.7260000000001</v>
      </c>
      <c r="L49214">
        <v>3052.9859999999999</v>
      </c>
      <c r="M49214" t="s">
        <v>28</v>
      </c>
      <c r="N49214" t="s">
        <v>25</v>
      </c>
    </row>
    <row r="49215" spans="2:14" x14ac:dyDescent="0.35">
      <c r="B49215">
        <v>432204</v>
      </c>
      <c r="C49215">
        <v>4939269478</v>
      </c>
      <c r="D49215" t="s">
        <v>13</v>
      </c>
      <c r="E49215" t="s">
        <v>14</v>
      </c>
      <c r="F49215" s="1">
        <v>44562.605902777781</v>
      </c>
      <c r="G49215" t="s">
        <v>24</v>
      </c>
      <c r="H49215" t="s">
        <v>27</v>
      </c>
      <c r="I49215" t="s">
        <v>68</v>
      </c>
      <c r="J49215">
        <v>0</v>
      </c>
      <c r="K49215">
        <v>3851.4005999999999</v>
      </c>
      <c r="L49215">
        <v>3851.4005999999999</v>
      </c>
      <c r="M49215" t="s">
        <v>46</v>
      </c>
      <c r="N49215" t="s">
        <v>19</v>
      </c>
    </row>
    <row r="49216" spans="2:14" x14ac:dyDescent="0.35">
      <c r="B49216">
        <v>415734</v>
      </c>
      <c r="C49216">
        <v>6803231171</v>
      </c>
      <c r="D49216" t="s">
        <v>20</v>
      </c>
      <c r="E49216" t="s">
        <v>29</v>
      </c>
      <c r="F49216" s="1">
        <v>43746.301770833335</v>
      </c>
      <c r="G49216" t="s">
        <v>40</v>
      </c>
      <c r="H49216" t="s">
        <v>16</v>
      </c>
      <c r="I49216" t="s">
        <v>21</v>
      </c>
      <c r="J49216">
        <v>294.13</v>
      </c>
      <c r="K49216">
        <v>2197.2829999999999</v>
      </c>
      <c r="L49216">
        <v>1903.153</v>
      </c>
      <c r="M49216" t="s">
        <v>37</v>
      </c>
      <c r="N49216" t="s">
        <v>25</v>
      </c>
    </row>
    <row r="49217" spans="2:14" x14ac:dyDescent="0.35">
      <c r="B49217">
        <v>745804</v>
      </c>
      <c r="C49217">
        <v>8295912037</v>
      </c>
      <c r="D49217" t="s">
        <v>20</v>
      </c>
      <c r="E49217" t="s">
        <v>14</v>
      </c>
      <c r="F49217" s="1">
        <v>44640.098414351851</v>
      </c>
      <c r="G49217" t="s">
        <v>24</v>
      </c>
      <c r="H49217" t="s">
        <v>27</v>
      </c>
      <c r="I49217" t="s">
        <v>68</v>
      </c>
      <c r="J49217">
        <v>0</v>
      </c>
      <c r="K49217">
        <v>931.29070000000002</v>
      </c>
      <c r="L49217">
        <v>931.29070000000002</v>
      </c>
      <c r="M49217" t="s">
        <v>18</v>
      </c>
      <c r="N49217" t="s">
        <v>48</v>
      </c>
    </row>
    <row r="49218" spans="2:14" x14ac:dyDescent="0.35">
      <c r="B49218">
        <v>950608</v>
      </c>
      <c r="C49218">
        <v>1186261237</v>
      </c>
      <c r="D49218" t="s">
        <v>13</v>
      </c>
      <c r="E49218" t="s">
        <v>34</v>
      </c>
      <c r="F49218" s="1">
        <v>44301.244004629632</v>
      </c>
      <c r="G49218" t="s">
        <v>15</v>
      </c>
      <c r="H49218" t="s">
        <v>27</v>
      </c>
      <c r="I49218" t="s">
        <v>68</v>
      </c>
      <c r="J49218">
        <v>0</v>
      </c>
      <c r="K49218">
        <v>785.35599999999999</v>
      </c>
      <c r="L49218">
        <v>785.35599999999999</v>
      </c>
      <c r="M49218" t="s">
        <v>39</v>
      </c>
      <c r="N49218" t="s">
        <v>22</v>
      </c>
    </row>
    <row r="49219" spans="2:14" x14ac:dyDescent="0.35">
      <c r="B49219">
        <v>377366</v>
      </c>
      <c r="C49219">
        <v>8405817216</v>
      </c>
      <c r="D49219" t="s">
        <v>20</v>
      </c>
      <c r="E49219" t="s">
        <v>34</v>
      </c>
      <c r="F49219" s="1">
        <v>44433.063750000001</v>
      </c>
      <c r="G49219" t="s">
        <v>24</v>
      </c>
      <c r="H49219" t="s">
        <v>27</v>
      </c>
      <c r="I49219" t="s">
        <v>68</v>
      </c>
      <c r="J49219">
        <v>0</v>
      </c>
      <c r="K49219">
        <v>2342.0100000000002</v>
      </c>
      <c r="L49219">
        <v>2342.0100000000002</v>
      </c>
      <c r="M49219" t="s">
        <v>53</v>
      </c>
      <c r="N49219" t="s">
        <v>51</v>
      </c>
    </row>
    <row r="49220" spans="2:14" x14ac:dyDescent="0.35">
      <c r="B49220">
        <v>635740</v>
      </c>
      <c r="C49220">
        <v>5661928405</v>
      </c>
      <c r="D49220" t="s">
        <v>13</v>
      </c>
      <c r="E49220" t="s">
        <v>29</v>
      </c>
      <c r="F49220" s="1">
        <v>44304.677997685183</v>
      </c>
      <c r="G49220" t="s">
        <v>15</v>
      </c>
      <c r="H49220" t="s">
        <v>27</v>
      </c>
      <c r="I49220" t="s">
        <v>68</v>
      </c>
      <c r="J49220">
        <v>0</v>
      </c>
      <c r="K49220">
        <v>895.774</v>
      </c>
      <c r="L49220">
        <v>895.774</v>
      </c>
      <c r="M49220" t="s">
        <v>28</v>
      </c>
      <c r="N49220" t="s">
        <v>25</v>
      </c>
    </row>
    <row r="49221" spans="2:14" x14ac:dyDescent="0.35">
      <c r="B49221">
        <v>501704</v>
      </c>
      <c r="C49221">
        <v>5133923884</v>
      </c>
      <c r="D49221" t="s">
        <v>20</v>
      </c>
      <c r="E49221" t="s">
        <v>29</v>
      </c>
      <c r="F49221" s="1">
        <v>44356.536041666666</v>
      </c>
      <c r="G49221" t="s">
        <v>24</v>
      </c>
      <c r="H49221" t="s">
        <v>27</v>
      </c>
      <c r="I49221" t="s">
        <v>68</v>
      </c>
      <c r="J49221">
        <v>0</v>
      </c>
      <c r="K49221">
        <v>3344.2892999999999</v>
      </c>
      <c r="L49221">
        <v>3344.2892999999999</v>
      </c>
      <c r="M49221" t="s">
        <v>18</v>
      </c>
      <c r="N49221" t="s">
        <v>25</v>
      </c>
    </row>
    <row r="49222" spans="2:14" x14ac:dyDescent="0.35">
      <c r="B49222">
        <v>829751</v>
      </c>
      <c r="C49222">
        <v>4172718204</v>
      </c>
      <c r="D49222" t="s">
        <v>13</v>
      </c>
      <c r="E49222" t="s">
        <v>34</v>
      </c>
      <c r="F49222" s="1">
        <v>44163.957395833335</v>
      </c>
      <c r="G49222" t="s">
        <v>15</v>
      </c>
      <c r="H49222" t="s">
        <v>27</v>
      </c>
      <c r="I49222" t="s">
        <v>68</v>
      </c>
      <c r="J49222">
        <v>0</v>
      </c>
      <c r="K49222">
        <v>4660.0690500000001</v>
      </c>
      <c r="L49222">
        <v>4660.0690500000001</v>
      </c>
      <c r="M49222" t="s">
        <v>37</v>
      </c>
      <c r="N49222" t="s">
        <v>36</v>
      </c>
    </row>
    <row r="49223" spans="2:14" x14ac:dyDescent="0.35">
      <c r="B49223">
        <v>910552</v>
      </c>
      <c r="C49223">
        <v>6159986750</v>
      </c>
      <c r="D49223" t="s">
        <v>13</v>
      </c>
      <c r="E49223" t="s">
        <v>29</v>
      </c>
      <c r="F49223" s="1">
        <v>44546.815023148149</v>
      </c>
      <c r="G49223" t="s">
        <v>15</v>
      </c>
      <c r="H49223" t="s">
        <v>27</v>
      </c>
      <c r="I49223" t="s">
        <v>68</v>
      </c>
      <c r="J49223">
        <v>0</v>
      </c>
      <c r="K49223">
        <v>3354.5203999999999</v>
      </c>
      <c r="L49223">
        <v>3354.5203999999999</v>
      </c>
      <c r="M49223" t="s">
        <v>53</v>
      </c>
      <c r="N49223" t="s">
        <v>44</v>
      </c>
    </row>
    <row r="49224" spans="2:14" x14ac:dyDescent="0.35">
      <c r="B49224">
        <v>254775</v>
      </c>
      <c r="C49224">
        <v>5588960126</v>
      </c>
      <c r="D49224" t="s">
        <v>20</v>
      </c>
      <c r="E49224" t="s">
        <v>14</v>
      </c>
      <c r="F49224" s="1">
        <v>45480.171550925923</v>
      </c>
      <c r="G49224" t="s">
        <v>49</v>
      </c>
      <c r="H49224" t="s">
        <v>16</v>
      </c>
      <c r="I49224" t="s">
        <v>21</v>
      </c>
      <c r="J49224">
        <v>206.06</v>
      </c>
      <c r="K49224">
        <v>1670.36625</v>
      </c>
      <c r="L49224">
        <v>1464.3062500000001</v>
      </c>
      <c r="M49224" t="s">
        <v>28</v>
      </c>
      <c r="N49224" t="s">
        <v>20</v>
      </c>
    </row>
    <row r="49225" spans="2:14" x14ac:dyDescent="0.35">
      <c r="B49225">
        <v>125197</v>
      </c>
      <c r="C49225">
        <v>2957200390</v>
      </c>
      <c r="D49225" t="s">
        <v>13</v>
      </c>
      <c r="E49225" t="s">
        <v>23</v>
      </c>
      <c r="F49225" s="1">
        <v>43823.510243055556</v>
      </c>
      <c r="G49225" t="s">
        <v>20</v>
      </c>
      <c r="H49225" t="s">
        <v>27</v>
      </c>
      <c r="I49225" t="s">
        <v>68</v>
      </c>
      <c r="J49225">
        <v>0</v>
      </c>
      <c r="K49225">
        <v>6186.74</v>
      </c>
      <c r="L49225">
        <v>6186.74</v>
      </c>
      <c r="M49225" t="s">
        <v>35</v>
      </c>
      <c r="N49225" t="s">
        <v>47</v>
      </c>
    </row>
    <row r="49226" spans="2:14" x14ac:dyDescent="0.35">
      <c r="B49226">
        <v>465424</v>
      </c>
      <c r="C49226">
        <v>6175399094</v>
      </c>
      <c r="D49226" t="s">
        <v>20</v>
      </c>
      <c r="E49226" t="s">
        <v>14</v>
      </c>
      <c r="F49226" s="1">
        <v>44682.720358796294</v>
      </c>
      <c r="G49226" t="s">
        <v>45</v>
      </c>
      <c r="H49226" t="s">
        <v>16</v>
      </c>
      <c r="I49226" t="s">
        <v>30</v>
      </c>
      <c r="J49226">
        <v>487.91</v>
      </c>
      <c r="K49226">
        <v>5644.4070000000002</v>
      </c>
      <c r="L49226">
        <v>5156.4970000000003</v>
      </c>
      <c r="M49226" t="s">
        <v>28</v>
      </c>
      <c r="N49226" t="s">
        <v>47</v>
      </c>
    </row>
    <row r="49227" spans="2:14" x14ac:dyDescent="0.35">
      <c r="B49227">
        <v>448890</v>
      </c>
      <c r="C49227">
        <v>3423635921</v>
      </c>
      <c r="D49227" t="s">
        <v>13</v>
      </c>
      <c r="E49227" t="s">
        <v>14</v>
      </c>
      <c r="F49227" s="1">
        <v>44447.724953703706</v>
      </c>
      <c r="G49227" t="s">
        <v>40</v>
      </c>
      <c r="H49227" t="s">
        <v>16</v>
      </c>
      <c r="I49227" t="s">
        <v>41</v>
      </c>
      <c r="J49227">
        <v>265.77999999999997</v>
      </c>
      <c r="K49227">
        <v>4118.7992999999997</v>
      </c>
      <c r="L49227">
        <v>3853.0192999999999</v>
      </c>
      <c r="M49227" t="s">
        <v>37</v>
      </c>
      <c r="N49227" t="s">
        <v>25</v>
      </c>
    </row>
    <row r="49228" spans="2:14" x14ac:dyDescent="0.35">
      <c r="B49228">
        <v>388441</v>
      </c>
      <c r="C49228">
        <v>9486181926</v>
      </c>
      <c r="D49228" t="s">
        <v>13</v>
      </c>
      <c r="E49228" t="s">
        <v>23</v>
      </c>
      <c r="F49228" s="1">
        <v>45051.607789351852</v>
      </c>
      <c r="G49228" t="s">
        <v>40</v>
      </c>
      <c r="H49228" t="s">
        <v>27</v>
      </c>
      <c r="I49228" t="s">
        <v>68</v>
      </c>
      <c r="J49228">
        <v>0</v>
      </c>
      <c r="K49228">
        <v>5075.9879999999903</v>
      </c>
      <c r="L49228">
        <v>5075.9879999999903</v>
      </c>
      <c r="M49228" t="s">
        <v>18</v>
      </c>
      <c r="N49228" t="s">
        <v>19</v>
      </c>
    </row>
    <row r="49229" spans="2:14" x14ac:dyDescent="0.35">
      <c r="B49229">
        <v>623059</v>
      </c>
      <c r="C49229">
        <v>3228672397</v>
      </c>
      <c r="D49229" t="s">
        <v>20</v>
      </c>
      <c r="E49229" t="s">
        <v>14</v>
      </c>
      <c r="F49229" s="1">
        <v>44699.390474537038</v>
      </c>
      <c r="G49229" t="s">
        <v>15</v>
      </c>
      <c r="H49229" t="s">
        <v>16</v>
      </c>
      <c r="I49229" t="s">
        <v>41</v>
      </c>
      <c r="J49229">
        <v>210.77</v>
      </c>
      <c r="K49229">
        <v>5358.8275000000003</v>
      </c>
      <c r="L49229">
        <v>5148.0574999999999</v>
      </c>
      <c r="M49229" t="s">
        <v>18</v>
      </c>
      <c r="N49229" t="s">
        <v>42</v>
      </c>
    </row>
    <row r="49230" spans="2:14" x14ac:dyDescent="0.35">
      <c r="B49230">
        <v>900185</v>
      </c>
      <c r="C49230">
        <v>7108418329</v>
      </c>
      <c r="D49230" t="s">
        <v>20</v>
      </c>
      <c r="E49230" t="s">
        <v>14</v>
      </c>
      <c r="F49230" s="1">
        <v>44881.715567129628</v>
      </c>
      <c r="G49230" t="s">
        <v>15</v>
      </c>
      <c r="H49230" t="s">
        <v>27</v>
      </c>
      <c r="I49230" t="s">
        <v>68</v>
      </c>
      <c r="J49230">
        <v>0</v>
      </c>
      <c r="K49230">
        <v>3759.70075</v>
      </c>
      <c r="L49230">
        <v>3759.70075</v>
      </c>
      <c r="M49230" t="s">
        <v>39</v>
      </c>
      <c r="N49230" t="s">
        <v>25</v>
      </c>
    </row>
    <row r="49231" spans="2:14" x14ac:dyDescent="0.35">
      <c r="B49231">
        <v>531319</v>
      </c>
      <c r="C49231">
        <v>6853680815</v>
      </c>
      <c r="D49231" t="s">
        <v>13</v>
      </c>
      <c r="E49231" t="s">
        <v>14</v>
      </c>
      <c r="F49231" s="1">
        <v>44594.981493055559</v>
      </c>
      <c r="G49231" t="s">
        <v>40</v>
      </c>
      <c r="H49231" t="s">
        <v>16</v>
      </c>
      <c r="I49231" t="s">
        <v>33</v>
      </c>
      <c r="J49231">
        <v>268.68</v>
      </c>
      <c r="K49231">
        <v>1180.243275</v>
      </c>
      <c r="L49231">
        <v>911.56327499999998</v>
      </c>
      <c r="M49231" t="s">
        <v>35</v>
      </c>
      <c r="N49231" t="s">
        <v>48</v>
      </c>
    </row>
    <row r="49232" spans="2:14" x14ac:dyDescent="0.35">
      <c r="B49232">
        <v>291093</v>
      </c>
      <c r="C49232">
        <v>6113126839</v>
      </c>
      <c r="D49232" t="s">
        <v>20</v>
      </c>
      <c r="E49232" t="s">
        <v>29</v>
      </c>
      <c r="F49232" s="1">
        <v>44693.840787037036</v>
      </c>
      <c r="G49232" t="s">
        <v>49</v>
      </c>
      <c r="H49232" t="s">
        <v>16</v>
      </c>
      <c r="I49232" t="s">
        <v>33</v>
      </c>
      <c r="J49232">
        <v>314.61</v>
      </c>
      <c r="K49232">
        <v>274.97649999999999</v>
      </c>
      <c r="L49232">
        <v>-39.633499999999998</v>
      </c>
      <c r="M49232" t="s">
        <v>18</v>
      </c>
      <c r="N49232" t="s">
        <v>25</v>
      </c>
    </row>
    <row r="49233" spans="2:14" x14ac:dyDescent="0.35">
      <c r="B49233">
        <v>995289</v>
      </c>
      <c r="C49233">
        <v>5173960389</v>
      </c>
      <c r="D49233" t="s">
        <v>20</v>
      </c>
      <c r="E49233" t="s">
        <v>14</v>
      </c>
      <c r="F49233" s="1">
        <v>44736.063657407409</v>
      </c>
      <c r="G49233" t="s">
        <v>15</v>
      </c>
      <c r="H49233" t="s">
        <v>27</v>
      </c>
      <c r="I49233" t="s">
        <v>68</v>
      </c>
      <c r="J49233">
        <v>0</v>
      </c>
      <c r="K49233">
        <v>448.3827</v>
      </c>
      <c r="L49233">
        <v>448.3827</v>
      </c>
      <c r="M49233" t="s">
        <v>18</v>
      </c>
      <c r="N49233" t="s">
        <v>22</v>
      </c>
    </row>
    <row r="49234" spans="2:14" x14ac:dyDescent="0.35">
      <c r="B49234">
        <v>157433</v>
      </c>
      <c r="C49234">
        <v>7559624262</v>
      </c>
      <c r="D49234" t="s">
        <v>20</v>
      </c>
      <c r="E49234" t="s">
        <v>23</v>
      </c>
      <c r="F49234" s="1">
        <v>44090.554166666669</v>
      </c>
      <c r="G49234" t="s">
        <v>26</v>
      </c>
      <c r="H49234" t="s">
        <v>27</v>
      </c>
      <c r="I49234" t="s">
        <v>68</v>
      </c>
      <c r="J49234">
        <v>0</v>
      </c>
      <c r="K49234">
        <v>5057.6746499999999</v>
      </c>
      <c r="L49234">
        <v>5057.6746499999999</v>
      </c>
      <c r="M49234" t="s">
        <v>18</v>
      </c>
      <c r="N49234" t="s">
        <v>44</v>
      </c>
    </row>
    <row r="49235" spans="2:14" x14ac:dyDescent="0.35">
      <c r="B49235">
        <v>105851</v>
      </c>
      <c r="C49235">
        <v>2233732404</v>
      </c>
      <c r="D49235" t="s">
        <v>20</v>
      </c>
      <c r="E49235" t="s">
        <v>14</v>
      </c>
      <c r="F49235" s="1">
        <v>44188.079768518517</v>
      </c>
      <c r="G49235" t="s">
        <v>15</v>
      </c>
      <c r="H49235" t="s">
        <v>27</v>
      </c>
      <c r="I49235" t="s">
        <v>68</v>
      </c>
      <c r="J49235">
        <v>0</v>
      </c>
      <c r="K49235">
        <v>6400.9385999999904</v>
      </c>
      <c r="L49235">
        <v>6400.9385999999904</v>
      </c>
      <c r="M49235" t="s">
        <v>46</v>
      </c>
      <c r="N49235" t="s">
        <v>44</v>
      </c>
    </row>
    <row r="49236" spans="2:14" x14ac:dyDescent="0.35">
      <c r="B49236">
        <v>539605</v>
      </c>
      <c r="C49236">
        <v>3481090772</v>
      </c>
      <c r="D49236" t="s">
        <v>13</v>
      </c>
      <c r="E49236" t="s">
        <v>14</v>
      </c>
      <c r="F49236" s="1">
        <v>44289.292974537035</v>
      </c>
      <c r="G49236" t="s">
        <v>15</v>
      </c>
      <c r="H49236" t="s">
        <v>16</v>
      </c>
      <c r="I49236" t="s">
        <v>21</v>
      </c>
      <c r="J49236">
        <v>480.81</v>
      </c>
      <c r="K49236">
        <v>1718.3979999999999</v>
      </c>
      <c r="L49236">
        <v>1237.588</v>
      </c>
      <c r="M49236" t="s">
        <v>18</v>
      </c>
      <c r="N49236" t="s">
        <v>19</v>
      </c>
    </row>
    <row r="49237" spans="2:14" x14ac:dyDescent="0.35">
      <c r="B49237">
        <v>720140</v>
      </c>
      <c r="C49237">
        <v>3298765774</v>
      </c>
      <c r="D49237" t="s">
        <v>20</v>
      </c>
      <c r="E49237" t="s">
        <v>14</v>
      </c>
      <c r="F49237" s="1">
        <v>45241.796342592592</v>
      </c>
      <c r="G49237" t="s">
        <v>15</v>
      </c>
      <c r="H49237" t="s">
        <v>16</v>
      </c>
      <c r="I49237" t="s">
        <v>41</v>
      </c>
      <c r="J49237">
        <v>470.63</v>
      </c>
      <c r="K49237">
        <v>6829.0715999999902</v>
      </c>
      <c r="L49237">
        <v>6358.4415999999901</v>
      </c>
      <c r="M49237" t="s">
        <v>46</v>
      </c>
      <c r="N49237" t="s">
        <v>19</v>
      </c>
    </row>
    <row r="49238" spans="2:14" x14ac:dyDescent="0.35">
      <c r="B49238">
        <v>167793</v>
      </c>
      <c r="C49238">
        <v>4810580710</v>
      </c>
      <c r="D49238" t="s">
        <v>20</v>
      </c>
      <c r="E49238" t="s">
        <v>14</v>
      </c>
      <c r="F49238" s="1">
        <v>44203.393252314818</v>
      </c>
      <c r="G49238" t="s">
        <v>26</v>
      </c>
      <c r="H49238" t="s">
        <v>27</v>
      </c>
      <c r="I49238" t="s">
        <v>68</v>
      </c>
      <c r="J49238">
        <v>0</v>
      </c>
      <c r="K49238">
        <v>1002.2661000000001</v>
      </c>
      <c r="L49238">
        <v>1002.2661000000001</v>
      </c>
      <c r="M49238" t="s">
        <v>39</v>
      </c>
      <c r="N49238" t="s">
        <v>22</v>
      </c>
    </row>
    <row r="49239" spans="2:14" x14ac:dyDescent="0.35">
      <c r="B49239">
        <v>386939</v>
      </c>
      <c r="C49239">
        <v>8697095930</v>
      </c>
      <c r="D49239" t="s">
        <v>20</v>
      </c>
      <c r="E49239" t="s">
        <v>29</v>
      </c>
      <c r="F49239" s="1">
        <v>44972.642500000002</v>
      </c>
      <c r="G49239" t="s">
        <v>26</v>
      </c>
      <c r="H49239" t="s">
        <v>16</v>
      </c>
      <c r="I49239" t="s">
        <v>30</v>
      </c>
      <c r="J49239">
        <v>342.64</v>
      </c>
      <c r="K49239">
        <v>768.774</v>
      </c>
      <c r="L49239">
        <v>426.13400000000001</v>
      </c>
      <c r="M49239" t="s">
        <v>18</v>
      </c>
      <c r="N49239" t="s">
        <v>36</v>
      </c>
    </row>
    <row r="49240" spans="2:14" x14ac:dyDescent="0.35">
      <c r="B49240">
        <v>812296</v>
      </c>
      <c r="C49240">
        <v>5254139362</v>
      </c>
      <c r="D49240" t="s">
        <v>13</v>
      </c>
      <c r="E49240" t="s">
        <v>14</v>
      </c>
      <c r="F49240" s="1">
        <v>45515.431527777779</v>
      </c>
      <c r="G49240" t="s">
        <v>15</v>
      </c>
      <c r="H49240" t="s">
        <v>16</v>
      </c>
      <c r="I49240" t="s">
        <v>33</v>
      </c>
      <c r="J49240">
        <v>206.88</v>
      </c>
      <c r="K49240">
        <v>5665.2999999999902</v>
      </c>
      <c r="L49240">
        <v>5458.4199999999901</v>
      </c>
      <c r="M49240" t="s">
        <v>31</v>
      </c>
      <c r="N49240" t="s">
        <v>42</v>
      </c>
    </row>
    <row r="49241" spans="2:14" x14ac:dyDescent="0.35">
      <c r="B49241">
        <v>664553</v>
      </c>
      <c r="C49241">
        <v>2212700182</v>
      </c>
      <c r="D49241" t="s">
        <v>20</v>
      </c>
      <c r="E49241" t="s">
        <v>34</v>
      </c>
      <c r="F49241" s="1">
        <v>44291.994085648148</v>
      </c>
      <c r="G49241" t="s">
        <v>24</v>
      </c>
      <c r="H49241" t="s">
        <v>27</v>
      </c>
      <c r="I49241" t="s">
        <v>68</v>
      </c>
      <c r="J49241">
        <v>0</v>
      </c>
      <c r="K49241">
        <v>3376.1970000000001</v>
      </c>
      <c r="L49241">
        <v>3376.1970000000001</v>
      </c>
      <c r="M49241" t="s">
        <v>18</v>
      </c>
      <c r="N49241" t="s">
        <v>47</v>
      </c>
    </row>
    <row r="49242" spans="2:14" x14ac:dyDescent="0.35">
      <c r="B49242">
        <v>524769</v>
      </c>
      <c r="C49242">
        <v>1582002601</v>
      </c>
      <c r="D49242" t="s">
        <v>13</v>
      </c>
      <c r="E49242" t="s">
        <v>14</v>
      </c>
      <c r="F49242" s="1">
        <v>44034.375543981485</v>
      </c>
      <c r="G49242" t="s">
        <v>49</v>
      </c>
      <c r="H49242" t="s">
        <v>16</v>
      </c>
      <c r="I49242" t="s">
        <v>33</v>
      </c>
      <c r="J49242">
        <v>421.07</v>
      </c>
      <c r="K49242">
        <v>825.88274999999999</v>
      </c>
      <c r="L49242">
        <v>404.81274999999999</v>
      </c>
      <c r="M49242" t="s">
        <v>46</v>
      </c>
      <c r="N49242" t="s">
        <v>25</v>
      </c>
    </row>
    <row r="49243" spans="2:14" x14ac:dyDescent="0.35">
      <c r="B49243">
        <v>225725</v>
      </c>
      <c r="C49243">
        <v>6008226323</v>
      </c>
      <c r="D49243" t="s">
        <v>20</v>
      </c>
      <c r="E49243" t="s">
        <v>23</v>
      </c>
      <c r="F49243" s="1">
        <v>44197.203101851854</v>
      </c>
      <c r="G49243" t="s">
        <v>26</v>
      </c>
      <c r="H49243" t="s">
        <v>27</v>
      </c>
      <c r="I49243" t="s">
        <v>68</v>
      </c>
      <c r="J49243">
        <v>0</v>
      </c>
      <c r="K49243">
        <v>2852.7147</v>
      </c>
      <c r="L49243">
        <v>2852.7147</v>
      </c>
      <c r="M49243" t="s">
        <v>37</v>
      </c>
      <c r="N49243" t="s">
        <v>44</v>
      </c>
    </row>
    <row r="49244" spans="2:14" x14ac:dyDescent="0.35">
      <c r="B49244">
        <v>747949</v>
      </c>
      <c r="C49244">
        <v>1461800930</v>
      </c>
      <c r="D49244" t="s">
        <v>20</v>
      </c>
      <c r="E49244" t="s">
        <v>29</v>
      </c>
      <c r="F49244" s="1">
        <v>44949.631712962961</v>
      </c>
      <c r="G49244" t="s">
        <v>15</v>
      </c>
      <c r="H49244" t="s">
        <v>16</v>
      </c>
      <c r="I49244" t="s">
        <v>30</v>
      </c>
      <c r="J49244">
        <v>207.21</v>
      </c>
      <c r="K49244">
        <v>2587.7772</v>
      </c>
      <c r="L49244">
        <v>2380.5672</v>
      </c>
      <c r="M49244" t="s">
        <v>28</v>
      </c>
      <c r="N49244" t="s">
        <v>47</v>
      </c>
    </row>
    <row r="49245" spans="2:14" x14ac:dyDescent="0.35">
      <c r="B49245">
        <v>829711</v>
      </c>
      <c r="C49245">
        <v>2145348672</v>
      </c>
      <c r="D49245" t="s">
        <v>20</v>
      </c>
      <c r="E49245" t="s">
        <v>29</v>
      </c>
      <c r="F49245" s="1">
        <v>44077.078055555554</v>
      </c>
      <c r="G49245" t="s">
        <v>20</v>
      </c>
      <c r="H49245" t="s">
        <v>16</v>
      </c>
      <c r="I49245" t="s">
        <v>17</v>
      </c>
      <c r="J49245">
        <v>313.54000000000002</v>
      </c>
      <c r="K49245">
        <v>2288.1615750000001</v>
      </c>
      <c r="L49245">
        <v>1974.6215749999999</v>
      </c>
      <c r="M49245" t="s">
        <v>53</v>
      </c>
      <c r="N49245" t="s">
        <v>22</v>
      </c>
    </row>
    <row r="49246" spans="2:14" x14ac:dyDescent="0.35">
      <c r="B49246">
        <v>761701</v>
      </c>
      <c r="C49246">
        <v>7094260517</v>
      </c>
      <c r="D49246" t="s">
        <v>13</v>
      </c>
      <c r="E49246" t="s">
        <v>34</v>
      </c>
      <c r="F49246" s="1">
        <v>44855.062708333331</v>
      </c>
      <c r="G49246" t="s">
        <v>15</v>
      </c>
      <c r="H49246" t="s">
        <v>27</v>
      </c>
      <c r="I49246" t="s">
        <v>68</v>
      </c>
      <c r="J49246">
        <v>0</v>
      </c>
      <c r="K49246">
        <v>5201.9583000000002</v>
      </c>
      <c r="L49246">
        <v>5201.9583000000002</v>
      </c>
      <c r="M49246" t="s">
        <v>18</v>
      </c>
      <c r="N49246" t="s">
        <v>25</v>
      </c>
    </row>
    <row r="49247" spans="2:14" x14ac:dyDescent="0.35">
      <c r="B49247">
        <v>151573</v>
      </c>
      <c r="C49247">
        <v>4289381862</v>
      </c>
      <c r="D49247" t="s">
        <v>20</v>
      </c>
      <c r="E49247" t="s">
        <v>34</v>
      </c>
      <c r="F49247" s="1">
        <v>43901.495057870372</v>
      </c>
      <c r="G49247" t="s">
        <v>15</v>
      </c>
      <c r="H49247" t="s">
        <v>16</v>
      </c>
      <c r="I49247" t="s">
        <v>17</v>
      </c>
      <c r="J49247">
        <v>215.43</v>
      </c>
      <c r="K49247">
        <v>1106.2873499999901</v>
      </c>
      <c r="L49247">
        <v>890.85734999999897</v>
      </c>
      <c r="M49247" t="s">
        <v>18</v>
      </c>
      <c r="N49247" t="s">
        <v>25</v>
      </c>
    </row>
    <row r="49248" spans="2:14" x14ac:dyDescent="0.35">
      <c r="B49248">
        <v>390141</v>
      </c>
      <c r="C49248">
        <v>8573614167</v>
      </c>
      <c r="D49248" t="s">
        <v>13</v>
      </c>
      <c r="E49248" t="s">
        <v>14</v>
      </c>
      <c r="F49248" s="1">
        <v>43755.218298611115</v>
      </c>
      <c r="G49248" t="s">
        <v>49</v>
      </c>
      <c r="H49248" t="s">
        <v>27</v>
      </c>
      <c r="I49248" t="s">
        <v>68</v>
      </c>
      <c r="J49248">
        <v>0</v>
      </c>
      <c r="K49248">
        <v>1057.364</v>
      </c>
      <c r="L49248">
        <v>1057.364</v>
      </c>
      <c r="M49248" t="s">
        <v>37</v>
      </c>
      <c r="N49248" t="s">
        <v>44</v>
      </c>
    </row>
    <row r="49249" spans="2:14" x14ac:dyDescent="0.35">
      <c r="B49249">
        <v>542981</v>
      </c>
      <c r="C49249">
        <v>8346875002</v>
      </c>
      <c r="D49249" t="s">
        <v>13</v>
      </c>
      <c r="E49249" t="s">
        <v>29</v>
      </c>
      <c r="F49249" s="1">
        <v>44505.464930555558</v>
      </c>
      <c r="G49249" t="s">
        <v>49</v>
      </c>
      <c r="H49249" t="s">
        <v>27</v>
      </c>
      <c r="I49249" t="s">
        <v>68</v>
      </c>
      <c r="J49249">
        <v>0</v>
      </c>
      <c r="K49249">
        <v>4717.2554</v>
      </c>
      <c r="L49249">
        <v>4717.2554</v>
      </c>
      <c r="M49249" t="s">
        <v>28</v>
      </c>
      <c r="N49249" t="s">
        <v>25</v>
      </c>
    </row>
    <row r="49250" spans="2:14" x14ac:dyDescent="0.35">
      <c r="B49250">
        <v>361127</v>
      </c>
      <c r="C49250">
        <v>5614911885</v>
      </c>
      <c r="D49250" t="s">
        <v>20</v>
      </c>
      <c r="E49250" t="s">
        <v>34</v>
      </c>
      <c r="F49250" s="1">
        <v>45330.111493055556</v>
      </c>
      <c r="G49250" t="s">
        <v>15</v>
      </c>
      <c r="H49250" t="s">
        <v>16</v>
      </c>
      <c r="I49250" t="s">
        <v>33</v>
      </c>
      <c r="J49250">
        <v>142.94999999999999</v>
      </c>
      <c r="K49250">
        <v>4061.3318749999899</v>
      </c>
      <c r="L49250">
        <v>3918.38187499999</v>
      </c>
      <c r="M49250" t="s">
        <v>53</v>
      </c>
      <c r="N49250" t="s">
        <v>25</v>
      </c>
    </row>
    <row r="49251" spans="2:14" x14ac:dyDescent="0.35">
      <c r="B49251">
        <v>269833</v>
      </c>
      <c r="C49251">
        <v>7384878500</v>
      </c>
      <c r="D49251" t="s">
        <v>20</v>
      </c>
      <c r="E49251" t="s">
        <v>34</v>
      </c>
      <c r="F49251" s="1">
        <v>44031.857777777775</v>
      </c>
      <c r="G49251" t="s">
        <v>24</v>
      </c>
      <c r="H49251" t="s">
        <v>16</v>
      </c>
      <c r="I49251" t="s">
        <v>41</v>
      </c>
      <c r="J49251">
        <v>469.16</v>
      </c>
      <c r="K49251">
        <v>3202.61445</v>
      </c>
      <c r="L49251">
        <v>2733.4544500000002</v>
      </c>
      <c r="M49251" t="s">
        <v>53</v>
      </c>
      <c r="N49251" t="s">
        <v>25</v>
      </c>
    </row>
    <row r="49252" spans="2:14" x14ac:dyDescent="0.35">
      <c r="B49252">
        <v>977633</v>
      </c>
      <c r="C49252">
        <v>7882406212</v>
      </c>
      <c r="D49252" t="s">
        <v>13</v>
      </c>
      <c r="E49252" t="s">
        <v>14</v>
      </c>
      <c r="F49252" s="1">
        <v>45477.73746527778</v>
      </c>
      <c r="G49252" t="s">
        <v>15</v>
      </c>
      <c r="H49252" t="s">
        <v>27</v>
      </c>
      <c r="I49252" t="s">
        <v>68</v>
      </c>
      <c r="J49252">
        <v>0</v>
      </c>
      <c r="K49252">
        <v>2980.62</v>
      </c>
      <c r="L49252">
        <v>2980.62</v>
      </c>
      <c r="M49252" t="s">
        <v>28</v>
      </c>
      <c r="N49252" t="s">
        <v>44</v>
      </c>
    </row>
    <row r="49253" spans="2:14" x14ac:dyDescent="0.35">
      <c r="B49253">
        <v>785820</v>
      </c>
      <c r="C49253">
        <v>8604679180</v>
      </c>
      <c r="D49253" t="s">
        <v>13</v>
      </c>
      <c r="E49253" t="s">
        <v>14</v>
      </c>
      <c r="F49253" s="1">
        <v>45461.30431712963</v>
      </c>
      <c r="G49253" t="s">
        <v>24</v>
      </c>
      <c r="H49253" t="s">
        <v>27</v>
      </c>
      <c r="I49253" t="s">
        <v>68</v>
      </c>
      <c r="J49253">
        <v>0</v>
      </c>
      <c r="K49253">
        <v>3652.92</v>
      </c>
      <c r="L49253">
        <v>3652.92</v>
      </c>
      <c r="M49253" t="s">
        <v>53</v>
      </c>
      <c r="N49253" t="s">
        <v>42</v>
      </c>
    </row>
    <row r="49254" spans="2:14" x14ac:dyDescent="0.35">
      <c r="B49254">
        <v>493003</v>
      </c>
      <c r="C49254">
        <v>5817781821</v>
      </c>
      <c r="D49254" t="s">
        <v>20</v>
      </c>
      <c r="E49254" t="s">
        <v>43</v>
      </c>
      <c r="F49254" s="1">
        <v>44560.694976851853</v>
      </c>
      <c r="G49254" t="s">
        <v>49</v>
      </c>
      <c r="H49254" t="s">
        <v>27</v>
      </c>
      <c r="I49254" t="s">
        <v>68</v>
      </c>
      <c r="J49254">
        <v>0</v>
      </c>
      <c r="K49254">
        <v>5691.5320000000002</v>
      </c>
      <c r="L49254">
        <v>5691.5320000000002</v>
      </c>
      <c r="M49254" t="s">
        <v>18</v>
      </c>
      <c r="N49254" t="s">
        <v>42</v>
      </c>
    </row>
    <row r="49255" spans="2:14" x14ac:dyDescent="0.35">
      <c r="B49255">
        <v>417180</v>
      </c>
      <c r="C49255">
        <v>8203310399</v>
      </c>
      <c r="D49255" t="s">
        <v>20</v>
      </c>
      <c r="E49255" t="s">
        <v>29</v>
      </c>
      <c r="F49255" s="1">
        <v>45092.800127314818</v>
      </c>
      <c r="G49255" t="s">
        <v>49</v>
      </c>
      <c r="H49255" t="s">
        <v>27</v>
      </c>
      <c r="I49255" t="s">
        <v>68</v>
      </c>
      <c r="J49255">
        <v>0</v>
      </c>
      <c r="K49255">
        <v>2730.8771999999999</v>
      </c>
      <c r="L49255">
        <v>2730.8771999999999</v>
      </c>
      <c r="M49255" t="s">
        <v>18</v>
      </c>
      <c r="N49255" t="s">
        <v>42</v>
      </c>
    </row>
    <row r="49256" spans="2:14" x14ac:dyDescent="0.35">
      <c r="B49256">
        <v>610966</v>
      </c>
      <c r="C49256">
        <v>7715671199</v>
      </c>
      <c r="D49256" t="s">
        <v>13</v>
      </c>
      <c r="E49256" t="s">
        <v>29</v>
      </c>
      <c r="F49256" s="1">
        <v>44710.670300925929</v>
      </c>
      <c r="G49256" t="s">
        <v>45</v>
      </c>
      <c r="H49256" t="s">
        <v>16</v>
      </c>
      <c r="I49256" t="s">
        <v>21</v>
      </c>
      <c r="J49256">
        <v>379.27</v>
      </c>
      <c r="K49256">
        <v>5301.5344999999897</v>
      </c>
      <c r="L49256">
        <v>4922.2644999999902</v>
      </c>
      <c r="M49256" t="s">
        <v>18</v>
      </c>
      <c r="N49256" t="s">
        <v>36</v>
      </c>
    </row>
    <row r="49257" spans="2:14" x14ac:dyDescent="0.35">
      <c r="B49257">
        <v>574751</v>
      </c>
      <c r="C49257">
        <v>7652119709</v>
      </c>
      <c r="D49257" t="s">
        <v>20</v>
      </c>
      <c r="E49257" t="s">
        <v>34</v>
      </c>
      <c r="F49257" s="1">
        <v>43950.575011574074</v>
      </c>
      <c r="G49257" t="s">
        <v>24</v>
      </c>
      <c r="H49257" t="s">
        <v>16</v>
      </c>
      <c r="I49257" t="s">
        <v>41</v>
      </c>
      <c r="J49257">
        <v>218.12</v>
      </c>
      <c r="K49257">
        <v>2405.2455</v>
      </c>
      <c r="L49257">
        <v>2187.1255000000001</v>
      </c>
      <c r="M49257" t="s">
        <v>46</v>
      </c>
      <c r="N49257" t="s">
        <v>25</v>
      </c>
    </row>
    <row r="49258" spans="2:14" x14ac:dyDescent="0.35">
      <c r="B49258">
        <v>512160</v>
      </c>
      <c r="C49258">
        <v>2964401728</v>
      </c>
      <c r="D49258" t="s">
        <v>20</v>
      </c>
      <c r="E49258" t="s">
        <v>14</v>
      </c>
      <c r="F49258" s="1">
        <v>44685.157233796293</v>
      </c>
      <c r="G49258" t="s">
        <v>15</v>
      </c>
      <c r="H49258" t="s">
        <v>16</v>
      </c>
      <c r="I49258" t="s">
        <v>33</v>
      </c>
      <c r="J49258">
        <v>357.01</v>
      </c>
      <c r="K49258">
        <v>3560.768</v>
      </c>
      <c r="L49258">
        <v>3203.7579999999998</v>
      </c>
      <c r="M49258" t="s">
        <v>18</v>
      </c>
      <c r="N49258" t="s">
        <v>25</v>
      </c>
    </row>
    <row r="49259" spans="2:14" x14ac:dyDescent="0.35">
      <c r="B49259">
        <v>690579</v>
      </c>
      <c r="C49259">
        <v>7154976642</v>
      </c>
      <c r="D49259" t="s">
        <v>20</v>
      </c>
      <c r="E49259" t="s">
        <v>34</v>
      </c>
      <c r="F49259" s="1">
        <v>44918.85659722222</v>
      </c>
      <c r="G49259" t="s">
        <v>24</v>
      </c>
      <c r="H49259" t="s">
        <v>27</v>
      </c>
      <c r="I49259" t="s">
        <v>68</v>
      </c>
      <c r="J49259">
        <v>0</v>
      </c>
      <c r="K49259">
        <v>5216.28729999999</v>
      </c>
      <c r="L49259">
        <v>5216.28729999999</v>
      </c>
      <c r="M49259" t="s">
        <v>37</v>
      </c>
      <c r="N49259" t="s">
        <v>44</v>
      </c>
    </row>
    <row r="49260" spans="2:14" x14ac:dyDescent="0.35">
      <c r="B49260">
        <v>984885</v>
      </c>
      <c r="C49260">
        <v>1638897264</v>
      </c>
      <c r="D49260" t="s">
        <v>20</v>
      </c>
      <c r="E49260" t="s">
        <v>34</v>
      </c>
      <c r="F49260" s="1">
        <v>45186.514328703706</v>
      </c>
      <c r="G49260" t="s">
        <v>24</v>
      </c>
      <c r="H49260" t="s">
        <v>27</v>
      </c>
      <c r="I49260" t="s">
        <v>68</v>
      </c>
      <c r="J49260">
        <v>0</v>
      </c>
      <c r="K49260">
        <v>2943.2213999999999</v>
      </c>
      <c r="L49260">
        <v>2943.2213999999999</v>
      </c>
      <c r="M49260" t="s">
        <v>37</v>
      </c>
      <c r="N49260" t="s">
        <v>51</v>
      </c>
    </row>
    <row r="49261" spans="2:14" x14ac:dyDescent="0.35">
      <c r="B49261">
        <v>487982</v>
      </c>
      <c r="C49261">
        <v>3584323456</v>
      </c>
      <c r="D49261" t="s">
        <v>20</v>
      </c>
      <c r="E49261" t="s">
        <v>34</v>
      </c>
      <c r="F49261" s="1">
        <v>45276.291030092594</v>
      </c>
      <c r="G49261" t="s">
        <v>49</v>
      </c>
      <c r="H49261" t="s">
        <v>16</v>
      </c>
      <c r="I49261" t="s">
        <v>21</v>
      </c>
      <c r="J49261">
        <v>425.85</v>
      </c>
      <c r="K49261">
        <v>3039.8927999999901</v>
      </c>
      <c r="L49261">
        <v>2614.0427999999902</v>
      </c>
      <c r="M49261" t="s">
        <v>28</v>
      </c>
      <c r="N49261" t="s">
        <v>22</v>
      </c>
    </row>
    <row r="49262" spans="2:14" x14ac:dyDescent="0.35">
      <c r="B49262">
        <v>456032</v>
      </c>
      <c r="C49262">
        <v>3753125022</v>
      </c>
      <c r="D49262" t="s">
        <v>13</v>
      </c>
      <c r="E49262" t="s">
        <v>29</v>
      </c>
      <c r="F49262" s="1">
        <v>44054.06690972222</v>
      </c>
      <c r="G49262" t="s">
        <v>49</v>
      </c>
      <c r="H49262" t="s">
        <v>27</v>
      </c>
      <c r="I49262" t="s">
        <v>68</v>
      </c>
      <c r="J49262">
        <v>0</v>
      </c>
      <c r="K49262">
        <v>832.83899999999903</v>
      </c>
      <c r="L49262">
        <v>832.83899999999903</v>
      </c>
      <c r="M49262" t="s">
        <v>46</v>
      </c>
      <c r="N49262" t="s">
        <v>44</v>
      </c>
    </row>
    <row r="49263" spans="2:14" x14ac:dyDescent="0.35">
      <c r="B49263">
        <v>132196</v>
      </c>
      <c r="C49263">
        <v>3234922939</v>
      </c>
      <c r="D49263" t="s">
        <v>20</v>
      </c>
      <c r="E49263" t="s">
        <v>14</v>
      </c>
      <c r="F49263" s="1">
        <v>43962.195509259262</v>
      </c>
      <c r="G49263" t="s">
        <v>24</v>
      </c>
      <c r="H49263" t="s">
        <v>27</v>
      </c>
      <c r="I49263" t="s">
        <v>68</v>
      </c>
      <c r="J49263">
        <v>0</v>
      </c>
      <c r="K49263">
        <v>824.67</v>
      </c>
      <c r="L49263">
        <v>824.67</v>
      </c>
      <c r="M49263" t="s">
        <v>46</v>
      </c>
      <c r="N49263" t="s">
        <v>22</v>
      </c>
    </row>
    <row r="49264" spans="2:14" x14ac:dyDescent="0.35">
      <c r="B49264">
        <v>988869</v>
      </c>
      <c r="C49264">
        <v>4687712102</v>
      </c>
      <c r="D49264" t="s">
        <v>13</v>
      </c>
      <c r="E49264" t="s">
        <v>29</v>
      </c>
      <c r="F49264" s="1">
        <v>45271.750196759262</v>
      </c>
      <c r="G49264" t="s">
        <v>26</v>
      </c>
      <c r="H49264" t="s">
        <v>16</v>
      </c>
      <c r="I49264" t="s">
        <v>30</v>
      </c>
      <c r="J49264">
        <v>277.81</v>
      </c>
      <c r="K49264">
        <v>2505.7367999999901</v>
      </c>
      <c r="L49264">
        <v>2227.9267999999902</v>
      </c>
      <c r="M49264" t="s">
        <v>28</v>
      </c>
      <c r="N49264" t="s">
        <v>44</v>
      </c>
    </row>
    <row r="49265" spans="2:14" x14ac:dyDescent="0.35">
      <c r="B49265">
        <v>103631</v>
      </c>
      <c r="C49265">
        <v>4948276273</v>
      </c>
      <c r="D49265" t="s">
        <v>20</v>
      </c>
      <c r="E49265" t="s">
        <v>23</v>
      </c>
      <c r="F49265" s="1">
        <v>45241.040694444448</v>
      </c>
      <c r="G49265" t="s">
        <v>24</v>
      </c>
      <c r="H49265" t="s">
        <v>27</v>
      </c>
      <c r="I49265" t="s">
        <v>68</v>
      </c>
      <c r="J49265">
        <v>0</v>
      </c>
      <c r="K49265">
        <v>4655.2428</v>
      </c>
      <c r="L49265">
        <v>4655.2428</v>
      </c>
      <c r="M49265" t="s">
        <v>39</v>
      </c>
      <c r="N49265" t="s">
        <v>22</v>
      </c>
    </row>
    <row r="49266" spans="2:14" x14ac:dyDescent="0.35">
      <c r="B49266">
        <v>480612</v>
      </c>
      <c r="C49266">
        <v>5801597675</v>
      </c>
      <c r="D49266" t="s">
        <v>20</v>
      </c>
      <c r="E49266" t="s">
        <v>14</v>
      </c>
      <c r="F49266" s="1">
        <v>43934.806319444448</v>
      </c>
      <c r="G49266" t="s">
        <v>15</v>
      </c>
      <c r="H49266" t="s">
        <v>16</v>
      </c>
      <c r="I49266" t="s">
        <v>30</v>
      </c>
      <c r="J49266">
        <v>213.3</v>
      </c>
      <c r="K49266">
        <v>2641.989</v>
      </c>
      <c r="L49266">
        <v>2428.6889999999999</v>
      </c>
      <c r="M49266" t="s">
        <v>46</v>
      </c>
      <c r="N49266" t="s">
        <v>44</v>
      </c>
    </row>
    <row r="49267" spans="2:14" x14ac:dyDescent="0.35">
      <c r="B49267">
        <v>277934</v>
      </c>
      <c r="C49267">
        <v>5708554604</v>
      </c>
      <c r="D49267" t="s">
        <v>20</v>
      </c>
      <c r="E49267" t="s">
        <v>14</v>
      </c>
      <c r="F49267" s="1">
        <v>44734.083032407405</v>
      </c>
      <c r="G49267" t="s">
        <v>49</v>
      </c>
      <c r="H49267" t="s">
        <v>27</v>
      </c>
      <c r="I49267" t="s">
        <v>68</v>
      </c>
      <c r="J49267">
        <v>0</v>
      </c>
      <c r="K49267">
        <v>843.88724999999999</v>
      </c>
      <c r="L49267">
        <v>843.88724999999999</v>
      </c>
      <c r="M49267" t="s">
        <v>39</v>
      </c>
      <c r="N49267" t="s">
        <v>47</v>
      </c>
    </row>
    <row r="49268" spans="2:14" x14ac:dyDescent="0.35">
      <c r="B49268">
        <v>648051</v>
      </c>
      <c r="C49268">
        <v>8466547951</v>
      </c>
      <c r="D49268" t="s">
        <v>13</v>
      </c>
      <c r="E49268" t="s">
        <v>14</v>
      </c>
      <c r="F49268" s="1">
        <v>44207.197777777779</v>
      </c>
      <c r="G49268" t="s">
        <v>24</v>
      </c>
      <c r="H49268" t="s">
        <v>16</v>
      </c>
      <c r="I49268" t="s">
        <v>21</v>
      </c>
      <c r="J49268">
        <v>366.41</v>
      </c>
      <c r="K49268">
        <v>3988.3535999999999</v>
      </c>
      <c r="L49268">
        <v>3621.9436000000001</v>
      </c>
      <c r="M49268" t="s">
        <v>18</v>
      </c>
      <c r="N49268" t="s">
        <v>25</v>
      </c>
    </row>
    <row r="49269" spans="2:14" x14ac:dyDescent="0.35">
      <c r="B49269">
        <v>624282</v>
      </c>
      <c r="C49269">
        <v>2124807306</v>
      </c>
      <c r="D49269" t="s">
        <v>13</v>
      </c>
      <c r="E49269" t="s">
        <v>14</v>
      </c>
      <c r="F49269" s="1">
        <v>45481.896435185183</v>
      </c>
      <c r="G49269" t="s">
        <v>20</v>
      </c>
      <c r="H49269" t="s">
        <v>16</v>
      </c>
      <c r="I49269" t="s">
        <v>30</v>
      </c>
      <c r="J49269">
        <v>179.37</v>
      </c>
      <c r="K49269">
        <v>4528.1137499999904</v>
      </c>
      <c r="L49269">
        <v>4348.7437499999996</v>
      </c>
      <c r="M49269" t="s">
        <v>18</v>
      </c>
      <c r="N49269" t="s">
        <v>22</v>
      </c>
    </row>
    <row r="49270" spans="2:14" x14ac:dyDescent="0.35">
      <c r="B49270">
        <v>780301</v>
      </c>
      <c r="C49270">
        <v>3289669927</v>
      </c>
      <c r="D49270" t="s">
        <v>13</v>
      </c>
      <c r="E49270" t="s">
        <v>29</v>
      </c>
      <c r="F49270" s="1">
        <v>44953.253472222219</v>
      </c>
      <c r="G49270" t="s">
        <v>15</v>
      </c>
      <c r="H49270" t="s">
        <v>27</v>
      </c>
      <c r="I49270" t="s">
        <v>68</v>
      </c>
      <c r="J49270">
        <v>0</v>
      </c>
      <c r="K49270">
        <v>5125.0968000000003</v>
      </c>
      <c r="L49270">
        <v>5125.0968000000003</v>
      </c>
      <c r="M49270" t="s">
        <v>18</v>
      </c>
      <c r="N49270" t="s">
        <v>25</v>
      </c>
    </row>
    <row r="49271" spans="2:14" x14ac:dyDescent="0.35">
      <c r="B49271">
        <v>287123</v>
      </c>
      <c r="C49271">
        <v>3107120601</v>
      </c>
      <c r="D49271" t="s">
        <v>20</v>
      </c>
      <c r="E49271" t="s">
        <v>34</v>
      </c>
      <c r="F49271" s="1">
        <v>45135.009363425925</v>
      </c>
      <c r="G49271" t="s">
        <v>32</v>
      </c>
      <c r="H49271" t="s">
        <v>16</v>
      </c>
      <c r="I49271" t="s">
        <v>41</v>
      </c>
      <c r="J49271">
        <v>447.92</v>
      </c>
      <c r="K49271">
        <v>4339.4183999999996</v>
      </c>
      <c r="L49271">
        <v>3891.4983999999999</v>
      </c>
      <c r="M49271" t="s">
        <v>18</v>
      </c>
      <c r="N49271" t="s">
        <v>22</v>
      </c>
    </row>
    <row r="49272" spans="2:14" x14ac:dyDescent="0.35">
      <c r="B49272">
        <v>512778</v>
      </c>
      <c r="C49272">
        <v>9403485214</v>
      </c>
      <c r="D49272" t="s">
        <v>20</v>
      </c>
      <c r="E49272" t="s">
        <v>43</v>
      </c>
      <c r="F49272" s="1">
        <v>45068.784375000003</v>
      </c>
      <c r="G49272" t="s">
        <v>15</v>
      </c>
      <c r="H49272" t="s">
        <v>16</v>
      </c>
      <c r="I49272" t="s">
        <v>41</v>
      </c>
      <c r="J49272">
        <v>76.36</v>
      </c>
      <c r="K49272">
        <v>3667.9079999999999</v>
      </c>
      <c r="L49272">
        <v>3591.5479999999998</v>
      </c>
      <c r="M49272" t="s">
        <v>35</v>
      </c>
      <c r="N49272" t="s">
        <v>36</v>
      </c>
    </row>
    <row r="49273" spans="2:14" x14ac:dyDescent="0.35">
      <c r="B49273">
        <v>554489</v>
      </c>
      <c r="C49273">
        <v>3782082296</v>
      </c>
      <c r="D49273" t="s">
        <v>20</v>
      </c>
      <c r="E49273" t="s">
        <v>23</v>
      </c>
      <c r="F49273" s="1">
        <v>44992.799884259257</v>
      </c>
      <c r="G49273" t="s">
        <v>15</v>
      </c>
      <c r="H49273" t="s">
        <v>27</v>
      </c>
      <c r="I49273" t="s">
        <v>68</v>
      </c>
      <c r="J49273">
        <v>0</v>
      </c>
      <c r="K49273">
        <v>2141.2049999999999</v>
      </c>
      <c r="L49273">
        <v>2141.2049999999999</v>
      </c>
      <c r="M49273" t="s">
        <v>18</v>
      </c>
      <c r="N49273" t="s">
        <v>36</v>
      </c>
    </row>
    <row r="49274" spans="2:14" x14ac:dyDescent="0.35">
      <c r="B49274">
        <v>967161</v>
      </c>
      <c r="C49274">
        <v>6314380435</v>
      </c>
      <c r="D49274" t="s">
        <v>13</v>
      </c>
      <c r="E49274" t="s">
        <v>29</v>
      </c>
      <c r="F49274" s="1">
        <v>45506.097141203703</v>
      </c>
      <c r="G49274" t="s">
        <v>52</v>
      </c>
      <c r="H49274" t="s">
        <v>16</v>
      </c>
      <c r="I49274" t="s">
        <v>21</v>
      </c>
      <c r="J49274">
        <v>97.06</v>
      </c>
      <c r="K49274">
        <v>3027.7375000000002</v>
      </c>
      <c r="L49274">
        <v>2930.6774999999998</v>
      </c>
      <c r="M49274" t="s">
        <v>18</v>
      </c>
      <c r="N49274" t="s">
        <v>44</v>
      </c>
    </row>
    <row r="49275" spans="2:14" x14ac:dyDescent="0.35">
      <c r="B49275">
        <v>888295</v>
      </c>
      <c r="C49275">
        <v>4819907547</v>
      </c>
      <c r="D49275" t="s">
        <v>20</v>
      </c>
      <c r="E49275" t="s">
        <v>29</v>
      </c>
      <c r="F49275" s="1">
        <v>45500.319560185184</v>
      </c>
      <c r="G49275" t="s">
        <v>15</v>
      </c>
      <c r="H49275" t="s">
        <v>16</v>
      </c>
      <c r="I49275" t="s">
        <v>41</v>
      </c>
      <c r="J49275">
        <v>498.12</v>
      </c>
      <c r="K49275">
        <v>3168.3487500000001</v>
      </c>
      <c r="L49275">
        <v>2670.2287500000002</v>
      </c>
      <c r="M49275" t="s">
        <v>37</v>
      </c>
      <c r="N49275" t="s">
        <v>50</v>
      </c>
    </row>
    <row r="49276" spans="2:14" x14ac:dyDescent="0.35">
      <c r="B49276">
        <v>320235</v>
      </c>
      <c r="C49276">
        <v>7928266817</v>
      </c>
      <c r="D49276" t="s">
        <v>20</v>
      </c>
      <c r="E49276" t="s">
        <v>34</v>
      </c>
      <c r="F49276" s="1">
        <v>44707.861168981479</v>
      </c>
      <c r="G49276" t="s">
        <v>15</v>
      </c>
      <c r="H49276" t="s">
        <v>16</v>
      </c>
      <c r="I49276" t="s">
        <v>41</v>
      </c>
      <c r="J49276">
        <v>129.5</v>
      </c>
      <c r="K49276">
        <v>450.45499999999902</v>
      </c>
      <c r="L49276">
        <v>320.95499999999902</v>
      </c>
      <c r="M49276" t="s">
        <v>18</v>
      </c>
      <c r="N49276" t="s">
        <v>47</v>
      </c>
    </row>
    <row r="49277" spans="2:14" x14ac:dyDescent="0.35">
      <c r="B49277">
        <v>315621</v>
      </c>
      <c r="C49277">
        <v>1210609520</v>
      </c>
      <c r="D49277" t="s">
        <v>20</v>
      </c>
      <c r="E49277" t="s">
        <v>29</v>
      </c>
      <c r="F49277" s="1">
        <v>44471.054456018515</v>
      </c>
      <c r="G49277" t="s">
        <v>15</v>
      </c>
      <c r="H49277" t="s">
        <v>16</v>
      </c>
      <c r="I49277" t="s">
        <v>30</v>
      </c>
      <c r="J49277">
        <v>429.39</v>
      </c>
      <c r="K49277">
        <v>4563.5513000000001</v>
      </c>
      <c r="L49277">
        <v>4134.1612999999998</v>
      </c>
      <c r="M49277" t="s">
        <v>28</v>
      </c>
      <c r="N49277" t="s">
        <v>22</v>
      </c>
    </row>
    <row r="49278" spans="2:14" x14ac:dyDescent="0.35">
      <c r="B49278">
        <v>149269</v>
      </c>
      <c r="C49278">
        <v>8211179062</v>
      </c>
      <c r="D49278" t="s">
        <v>13</v>
      </c>
      <c r="E49278" t="s">
        <v>29</v>
      </c>
      <c r="F49278" s="1">
        <v>44439.089398148149</v>
      </c>
      <c r="G49278" t="s">
        <v>24</v>
      </c>
      <c r="H49278" t="s">
        <v>27</v>
      </c>
      <c r="I49278" t="s">
        <v>68</v>
      </c>
      <c r="J49278">
        <v>0</v>
      </c>
      <c r="K49278">
        <v>5232.3590000000004</v>
      </c>
      <c r="L49278">
        <v>5232.3590000000004</v>
      </c>
      <c r="M49278" t="s">
        <v>46</v>
      </c>
      <c r="N49278" t="s">
        <v>19</v>
      </c>
    </row>
    <row r="49279" spans="2:14" x14ac:dyDescent="0.35">
      <c r="B49279">
        <v>668969</v>
      </c>
      <c r="C49279">
        <v>3574526491</v>
      </c>
      <c r="D49279" t="s">
        <v>20</v>
      </c>
      <c r="E49279" t="s">
        <v>14</v>
      </c>
      <c r="F49279" s="1">
        <v>44485.215509259258</v>
      </c>
      <c r="G49279" t="s">
        <v>24</v>
      </c>
      <c r="H49279" t="s">
        <v>16</v>
      </c>
      <c r="I49279" t="s">
        <v>17</v>
      </c>
      <c r="J49279">
        <v>103.23</v>
      </c>
      <c r="K49279">
        <v>5077.0631999999996</v>
      </c>
      <c r="L49279">
        <v>4973.8332</v>
      </c>
      <c r="M49279" t="s">
        <v>28</v>
      </c>
      <c r="N49279" t="s">
        <v>22</v>
      </c>
    </row>
    <row r="49280" spans="2:14" x14ac:dyDescent="0.35">
      <c r="B49280">
        <v>329062</v>
      </c>
      <c r="C49280">
        <v>8990070337</v>
      </c>
      <c r="D49280" t="s">
        <v>20</v>
      </c>
      <c r="E49280" t="s">
        <v>43</v>
      </c>
      <c r="F49280" s="1">
        <v>45435.716782407406</v>
      </c>
      <c r="G49280" t="s">
        <v>15</v>
      </c>
      <c r="H49280" t="s">
        <v>16</v>
      </c>
      <c r="I49280" t="s">
        <v>41</v>
      </c>
      <c r="J49280">
        <v>155.18</v>
      </c>
      <c r="K49280">
        <v>6141.2874999999904</v>
      </c>
      <c r="L49280">
        <v>5986.1074999999901</v>
      </c>
      <c r="M49280" t="s">
        <v>18</v>
      </c>
      <c r="N49280" t="s">
        <v>19</v>
      </c>
    </row>
    <row r="49281" spans="2:14" x14ac:dyDescent="0.35">
      <c r="B49281">
        <v>855408</v>
      </c>
      <c r="C49281">
        <v>6773160033</v>
      </c>
      <c r="D49281" t="s">
        <v>20</v>
      </c>
      <c r="E49281" t="s">
        <v>29</v>
      </c>
      <c r="F49281" s="1">
        <v>44010.906909722224</v>
      </c>
      <c r="G49281" t="s">
        <v>40</v>
      </c>
      <c r="H49281" t="s">
        <v>27</v>
      </c>
      <c r="I49281" t="s">
        <v>68</v>
      </c>
      <c r="J49281">
        <v>0</v>
      </c>
      <c r="K49281">
        <v>316.60334999999998</v>
      </c>
      <c r="L49281">
        <v>316.60334999999998</v>
      </c>
      <c r="M49281" t="s">
        <v>18</v>
      </c>
      <c r="N49281" t="s">
        <v>44</v>
      </c>
    </row>
    <row r="49282" spans="2:14" x14ac:dyDescent="0.35">
      <c r="B49282">
        <v>329183</v>
      </c>
      <c r="C49282">
        <v>3938472493</v>
      </c>
      <c r="D49282" t="s">
        <v>20</v>
      </c>
      <c r="E49282" t="s">
        <v>29</v>
      </c>
      <c r="F49282" s="1">
        <v>44334.093275462961</v>
      </c>
      <c r="G49282" t="s">
        <v>49</v>
      </c>
      <c r="H49282" t="s">
        <v>27</v>
      </c>
      <c r="I49282" t="s">
        <v>68</v>
      </c>
      <c r="J49282">
        <v>0</v>
      </c>
      <c r="K49282">
        <v>4959.0860000000002</v>
      </c>
      <c r="L49282">
        <v>4959.0860000000002</v>
      </c>
      <c r="M49282" t="s">
        <v>39</v>
      </c>
      <c r="N49282" t="s">
        <v>47</v>
      </c>
    </row>
    <row r="49283" spans="2:14" x14ac:dyDescent="0.35">
      <c r="B49283">
        <v>786947</v>
      </c>
      <c r="C49283">
        <v>9117869089</v>
      </c>
      <c r="D49283" t="s">
        <v>20</v>
      </c>
      <c r="E49283" t="s">
        <v>29</v>
      </c>
      <c r="F49283" s="1">
        <v>44731.066238425927</v>
      </c>
      <c r="G49283" t="s">
        <v>15</v>
      </c>
      <c r="H49283" t="s">
        <v>27</v>
      </c>
      <c r="I49283" t="s">
        <v>68</v>
      </c>
      <c r="J49283">
        <v>0</v>
      </c>
      <c r="K49283">
        <v>2056.24485</v>
      </c>
      <c r="L49283">
        <v>2056.24485</v>
      </c>
      <c r="M49283" t="s">
        <v>37</v>
      </c>
      <c r="N49283" t="s">
        <v>47</v>
      </c>
    </row>
    <row r="49284" spans="2:14" x14ac:dyDescent="0.35">
      <c r="B49284">
        <v>209678</v>
      </c>
      <c r="C49284">
        <v>4007204973</v>
      </c>
      <c r="D49284" t="s">
        <v>13</v>
      </c>
      <c r="E49284" t="s">
        <v>14</v>
      </c>
      <c r="F49284" s="1">
        <v>44808.628807870373</v>
      </c>
      <c r="G49284" t="s">
        <v>15</v>
      </c>
      <c r="H49284" t="s">
        <v>16</v>
      </c>
      <c r="I49284" t="s">
        <v>21</v>
      </c>
      <c r="J49284">
        <v>124.08</v>
      </c>
      <c r="K49284">
        <v>4340.5761000000002</v>
      </c>
      <c r="L49284">
        <v>4216.4961000000003</v>
      </c>
      <c r="M49284" t="s">
        <v>37</v>
      </c>
      <c r="N49284" t="s">
        <v>44</v>
      </c>
    </row>
    <row r="49285" spans="2:14" x14ac:dyDescent="0.35">
      <c r="B49285">
        <v>227324</v>
      </c>
      <c r="C49285">
        <v>4052973542</v>
      </c>
      <c r="D49285" t="s">
        <v>20</v>
      </c>
      <c r="E49285" t="s">
        <v>34</v>
      </c>
      <c r="F49285" s="1">
        <v>44214.415451388886</v>
      </c>
      <c r="G49285" t="s">
        <v>15</v>
      </c>
      <c r="H49285" t="s">
        <v>16</v>
      </c>
      <c r="I49285" t="s">
        <v>30</v>
      </c>
      <c r="J49285">
        <v>440.54</v>
      </c>
      <c r="K49285">
        <v>2257.1505000000002</v>
      </c>
      <c r="L49285">
        <v>1816.6105</v>
      </c>
      <c r="M49285" t="s">
        <v>35</v>
      </c>
      <c r="N49285" t="s">
        <v>50</v>
      </c>
    </row>
    <row r="49286" spans="2:14" x14ac:dyDescent="0.35">
      <c r="B49286">
        <v>598302</v>
      </c>
      <c r="C49286">
        <v>1437049231</v>
      </c>
      <c r="D49286" t="s">
        <v>20</v>
      </c>
      <c r="E49286" t="s">
        <v>14</v>
      </c>
      <c r="F49286" s="1">
        <v>45406.914143518516</v>
      </c>
      <c r="G49286" t="s">
        <v>24</v>
      </c>
      <c r="H49286" t="s">
        <v>16</v>
      </c>
      <c r="I49286" t="s">
        <v>30</v>
      </c>
      <c r="J49286">
        <v>320.11</v>
      </c>
      <c r="K49286">
        <v>1548.925</v>
      </c>
      <c r="L49286">
        <v>1228.8150000000001</v>
      </c>
      <c r="M49286" t="s">
        <v>53</v>
      </c>
      <c r="N49286" t="s">
        <v>22</v>
      </c>
    </row>
    <row r="49287" spans="2:14" x14ac:dyDescent="0.35">
      <c r="B49287">
        <v>204917</v>
      </c>
      <c r="C49287">
        <v>1312125717</v>
      </c>
      <c r="D49287" t="s">
        <v>20</v>
      </c>
      <c r="E49287" t="s">
        <v>14</v>
      </c>
      <c r="F49287" s="1">
        <v>44096.88521990741</v>
      </c>
      <c r="G49287" t="s">
        <v>26</v>
      </c>
      <c r="H49287" t="s">
        <v>16</v>
      </c>
      <c r="I49287" t="s">
        <v>33</v>
      </c>
      <c r="J49287">
        <v>140.83000000000001</v>
      </c>
      <c r="K49287">
        <v>855.60614999999996</v>
      </c>
      <c r="L49287">
        <v>714.77614999999901</v>
      </c>
      <c r="M49287" t="s">
        <v>18</v>
      </c>
      <c r="N49287" t="s">
        <v>19</v>
      </c>
    </row>
    <row r="49288" spans="2:14" x14ac:dyDescent="0.35">
      <c r="B49288">
        <v>329448</v>
      </c>
      <c r="C49288">
        <v>1809721812</v>
      </c>
      <c r="D49288" t="s">
        <v>20</v>
      </c>
      <c r="E49288" t="s">
        <v>14</v>
      </c>
      <c r="F49288" s="1">
        <v>44282.666307870371</v>
      </c>
      <c r="G49288" t="s">
        <v>24</v>
      </c>
      <c r="H49288" t="s">
        <v>16</v>
      </c>
      <c r="I49288" t="s">
        <v>17</v>
      </c>
      <c r="J49288">
        <v>489.02</v>
      </c>
      <c r="K49288">
        <v>4185.5280499999999</v>
      </c>
      <c r="L49288">
        <v>3696.5080499999999</v>
      </c>
      <c r="M49288" t="s">
        <v>18</v>
      </c>
      <c r="N49288" t="s">
        <v>36</v>
      </c>
    </row>
    <row r="49289" spans="2:14" x14ac:dyDescent="0.35">
      <c r="B49289">
        <v>479170</v>
      </c>
      <c r="C49289">
        <v>7723360079</v>
      </c>
      <c r="D49289" t="s">
        <v>20</v>
      </c>
      <c r="E49289" t="s">
        <v>29</v>
      </c>
      <c r="F49289" s="1">
        <v>44044.866585648146</v>
      </c>
      <c r="G49289" t="s">
        <v>49</v>
      </c>
      <c r="H49289" t="s">
        <v>27</v>
      </c>
      <c r="I49289" t="s">
        <v>68</v>
      </c>
      <c r="J49289">
        <v>0</v>
      </c>
      <c r="K49289">
        <v>324.1875</v>
      </c>
      <c r="L49289">
        <v>324.1875</v>
      </c>
      <c r="M49289" t="s">
        <v>28</v>
      </c>
      <c r="N49289" t="s">
        <v>47</v>
      </c>
    </row>
    <row r="49290" spans="2:14" x14ac:dyDescent="0.35">
      <c r="B49290">
        <v>341591</v>
      </c>
      <c r="C49290">
        <v>6995728824</v>
      </c>
      <c r="D49290" t="s">
        <v>20</v>
      </c>
      <c r="E49290" t="s">
        <v>14</v>
      </c>
      <c r="F49290" s="1">
        <v>45201.57508101852</v>
      </c>
      <c r="G49290" t="s">
        <v>15</v>
      </c>
      <c r="H49290" t="s">
        <v>27</v>
      </c>
      <c r="I49290" t="s">
        <v>68</v>
      </c>
      <c r="J49290">
        <v>0</v>
      </c>
      <c r="K49290">
        <v>3968.6723999999999</v>
      </c>
      <c r="L49290">
        <v>3968.6723999999999</v>
      </c>
      <c r="M49290" t="s">
        <v>35</v>
      </c>
      <c r="N49290" t="s">
        <v>25</v>
      </c>
    </row>
    <row r="49291" spans="2:14" x14ac:dyDescent="0.35">
      <c r="B49291">
        <v>724086</v>
      </c>
      <c r="C49291">
        <v>1750946985</v>
      </c>
      <c r="D49291" t="s">
        <v>13</v>
      </c>
      <c r="E49291" t="s">
        <v>34</v>
      </c>
      <c r="F49291" s="1">
        <v>44824.256932870368</v>
      </c>
      <c r="G49291" t="s">
        <v>15</v>
      </c>
      <c r="H49291" t="s">
        <v>16</v>
      </c>
      <c r="I49291" t="s">
        <v>21</v>
      </c>
      <c r="J49291">
        <v>383</v>
      </c>
      <c r="K49291">
        <v>2532.1878750000001</v>
      </c>
      <c r="L49291">
        <v>2149.1878750000001</v>
      </c>
      <c r="M49291" t="s">
        <v>28</v>
      </c>
      <c r="N49291" t="s">
        <v>47</v>
      </c>
    </row>
    <row r="49292" spans="2:14" x14ac:dyDescent="0.35">
      <c r="B49292">
        <v>771176</v>
      </c>
      <c r="C49292">
        <v>7476920426</v>
      </c>
      <c r="D49292" t="s">
        <v>20</v>
      </c>
      <c r="E49292" t="s">
        <v>43</v>
      </c>
      <c r="F49292" s="1">
        <v>44271.170092592591</v>
      </c>
      <c r="G49292" t="s">
        <v>24</v>
      </c>
      <c r="H49292" t="s">
        <v>16</v>
      </c>
      <c r="I49292" t="s">
        <v>41</v>
      </c>
      <c r="J49292">
        <v>91.24</v>
      </c>
      <c r="K49292">
        <v>1815.8024499999999</v>
      </c>
      <c r="L49292">
        <v>1724.5624499999999</v>
      </c>
      <c r="M49292" t="s">
        <v>28</v>
      </c>
      <c r="N49292" t="s">
        <v>22</v>
      </c>
    </row>
    <row r="49293" spans="2:14" x14ac:dyDescent="0.35">
      <c r="B49293">
        <v>992351</v>
      </c>
      <c r="C49293">
        <v>2134248108</v>
      </c>
      <c r="D49293" t="s">
        <v>20</v>
      </c>
      <c r="E49293" t="s">
        <v>14</v>
      </c>
      <c r="F49293" s="1">
        <v>44627.57671296296</v>
      </c>
      <c r="G49293" t="s">
        <v>45</v>
      </c>
      <c r="H49293" t="s">
        <v>27</v>
      </c>
      <c r="I49293" t="s">
        <v>68</v>
      </c>
      <c r="J49293">
        <v>0</v>
      </c>
      <c r="K49293">
        <v>1129.0987499999901</v>
      </c>
      <c r="L49293">
        <v>1129.0987499999901</v>
      </c>
      <c r="M49293" t="s">
        <v>37</v>
      </c>
      <c r="N49293" t="s">
        <v>25</v>
      </c>
    </row>
    <row r="49294" spans="2:14" x14ac:dyDescent="0.35">
      <c r="B49294">
        <v>521307</v>
      </c>
      <c r="C49294">
        <v>4842246005</v>
      </c>
      <c r="D49294" t="s">
        <v>20</v>
      </c>
      <c r="E49294" t="s">
        <v>14</v>
      </c>
      <c r="F49294" s="1">
        <v>43812.328148148146</v>
      </c>
      <c r="G49294" t="s">
        <v>49</v>
      </c>
      <c r="H49294" t="s">
        <v>27</v>
      </c>
      <c r="I49294" t="s">
        <v>68</v>
      </c>
      <c r="J49294">
        <v>0</v>
      </c>
      <c r="K49294">
        <v>5309.71</v>
      </c>
      <c r="L49294">
        <v>5309.71</v>
      </c>
      <c r="M49294" t="s">
        <v>28</v>
      </c>
      <c r="N49294" t="s">
        <v>44</v>
      </c>
    </row>
    <row r="49295" spans="2:14" x14ac:dyDescent="0.35">
      <c r="B49295">
        <v>749826</v>
      </c>
      <c r="C49295">
        <v>8920121833</v>
      </c>
      <c r="D49295" t="s">
        <v>20</v>
      </c>
      <c r="E49295" t="s">
        <v>29</v>
      </c>
      <c r="F49295" s="1">
        <v>43876.048634259256</v>
      </c>
      <c r="G49295" t="s">
        <v>49</v>
      </c>
      <c r="H49295" t="s">
        <v>27</v>
      </c>
      <c r="I49295" t="s">
        <v>68</v>
      </c>
      <c r="J49295">
        <v>0</v>
      </c>
      <c r="K49295">
        <v>1911.565425</v>
      </c>
      <c r="L49295">
        <v>1911.565425</v>
      </c>
      <c r="M49295" t="s">
        <v>28</v>
      </c>
      <c r="N49295" t="s">
        <v>51</v>
      </c>
    </row>
    <row r="49296" spans="2:14" x14ac:dyDescent="0.35">
      <c r="B49296">
        <v>732984</v>
      </c>
      <c r="C49296">
        <v>6914224139</v>
      </c>
      <c r="D49296" t="s">
        <v>20</v>
      </c>
      <c r="E49296" t="s">
        <v>34</v>
      </c>
      <c r="F49296" s="1">
        <v>44754.01903935185</v>
      </c>
      <c r="G49296" t="s">
        <v>40</v>
      </c>
      <c r="H49296" t="s">
        <v>27</v>
      </c>
      <c r="I49296" t="s">
        <v>68</v>
      </c>
      <c r="J49296">
        <v>0</v>
      </c>
      <c r="K49296">
        <v>1468.5097499999999</v>
      </c>
      <c r="L49296">
        <v>1468.5097499999999</v>
      </c>
      <c r="M49296" t="s">
        <v>18</v>
      </c>
      <c r="N49296" t="s">
        <v>25</v>
      </c>
    </row>
    <row r="49297" spans="2:14" x14ac:dyDescent="0.35">
      <c r="B49297">
        <v>407861</v>
      </c>
      <c r="C49297">
        <v>3548278198</v>
      </c>
      <c r="D49297" t="s">
        <v>13</v>
      </c>
      <c r="E49297" t="s">
        <v>14</v>
      </c>
      <c r="F49297" s="1">
        <v>44967.997314814813</v>
      </c>
      <c r="G49297" t="s">
        <v>49</v>
      </c>
      <c r="H49297" t="s">
        <v>27</v>
      </c>
      <c r="I49297" t="s">
        <v>68</v>
      </c>
      <c r="J49297">
        <v>0</v>
      </c>
      <c r="K49297">
        <v>3993.3510000000001</v>
      </c>
      <c r="L49297">
        <v>3993.3510000000001</v>
      </c>
      <c r="M49297" t="s">
        <v>28</v>
      </c>
      <c r="N49297" t="s">
        <v>47</v>
      </c>
    </row>
    <row r="49298" spans="2:14" x14ac:dyDescent="0.35">
      <c r="B49298">
        <v>784319</v>
      </c>
      <c r="C49298">
        <v>5623597437</v>
      </c>
      <c r="D49298" t="s">
        <v>13</v>
      </c>
      <c r="E49298" t="s">
        <v>14</v>
      </c>
      <c r="F49298" s="1">
        <v>43873.539629629631</v>
      </c>
      <c r="G49298" t="s">
        <v>15</v>
      </c>
      <c r="H49298" t="s">
        <v>27</v>
      </c>
      <c r="I49298" t="s">
        <v>68</v>
      </c>
      <c r="J49298">
        <v>0</v>
      </c>
      <c r="K49298">
        <v>3913.4786250000002</v>
      </c>
      <c r="L49298">
        <v>3913.4786250000002</v>
      </c>
      <c r="M49298" t="s">
        <v>18</v>
      </c>
      <c r="N49298" t="s">
        <v>25</v>
      </c>
    </row>
    <row r="49299" spans="2:14" x14ac:dyDescent="0.35">
      <c r="B49299">
        <v>166397</v>
      </c>
      <c r="C49299">
        <v>1216459891</v>
      </c>
      <c r="D49299" t="s">
        <v>20</v>
      </c>
      <c r="E49299" t="s">
        <v>14</v>
      </c>
      <c r="F49299" s="1">
        <v>45354.073784722219</v>
      </c>
      <c r="G49299" t="s">
        <v>26</v>
      </c>
      <c r="H49299" t="s">
        <v>16</v>
      </c>
      <c r="I49299" t="s">
        <v>41</v>
      </c>
      <c r="J49299">
        <v>282.20999999999998</v>
      </c>
      <c r="K49299">
        <v>3306.85499999999</v>
      </c>
      <c r="L49299">
        <v>3024.64499999999</v>
      </c>
      <c r="M49299" t="s">
        <v>18</v>
      </c>
      <c r="N49299" t="s">
        <v>25</v>
      </c>
    </row>
    <row r="49300" spans="2:14" x14ac:dyDescent="0.35">
      <c r="B49300">
        <v>754688</v>
      </c>
      <c r="C49300">
        <v>3233495308</v>
      </c>
      <c r="D49300" t="s">
        <v>20</v>
      </c>
      <c r="E49300" t="s">
        <v>34</v>
      </c>
      <c r="F49300" s="1">
        <v>44882.191435185188</v>
      </c>
      <c r="G49300" t="s">
        <v>24</v>
      </c>
      <c r="H49300" t="s">
        <v>27</v>
      </c>
      <c r="I49300" t="s">
        <v>68</v>
      </c>
      <c r="J49300">
        <v>0</v>
      </c>
      <c r="K49300">
        <v>1917.0085999999999</v>
      </c>
      <c r="L49300">
        <v>1917.0085999999999</v>
      </c>
      <c r="M49300" t="s">
        <v>18</v>
      </c>
      <c r="N49300" t="s">
        <v>25</v>
      </c>
    </row>
    <row r="49301" spans="2:14" x14ac:dyDescent="0.35">
      <c r="B49301">
        <v>578160</v>
      </c>
      <c r="C49301">
        <v>9271707883</v>
      </c>
      <c r="D49301" t="s">
        <v>13</v>
      </c>
      <c r="E49301" t="s">
        <v>23</v>
      </c>
      <c r="F49301" s="1">
        <v>44249.731666666667</v>
      </c>
      <c r="G49301" t="s">
        <v>45</v>
      </c>
      <c r="H49301" t="s">
        <v>16</v>
      </c>
      <c r="I49301" t="s">
        <v>33</v>
      </c>
      <c r="J49301">
        <v>480.08</v>
      </c>
      <c r="K49301">
        <v>1967.2119499999999</v>
      </c>
      <c r="L49301">
        <v>1487.13195</v>
      </c>
      <c r="M49301" t="s">
        <v>53</v>
      </c>
      <c r="N49301" t="s">
        <v>20</v>
      </c>
    </row>
    <row r="49302" spans="2:14" x14ac:dyDescent="0.35">
      <c r="B49302">
        <v>233457</v>
      </c>
      <c r="C49302">
        <v>4819444820</v>
      </c>
      <c r="D49302" t="s">
        <v>13</v>
      </c>
      <c r="E49302" t="s">
        <v>23</v>
      </c>
      <c r="F49302" s="1">
        <v>44807.494849537034</v>
      </c>
      <c r="G49302" t="s">
        <v>15</v>
      </c>
      <c r="H49302" t="s">
        <v>16</v>
      </c>
      <c r="I49302" t="s">
        <v>41</v>
      </c>
      <c r="J49302">
        <v>79.94</v>
      </c>
      <c r="K49302">
        <v>5440.3429500000002</v>
      </c>
      <c r="L49302">
        <v>5360.4029499999997</v>
      </c>
      <c r="M49302" t="s">
        <v>18</v>
      </c>
      <c r="N49302" t="s">
        <v>25</v>
      </c>
    </row>
    <row r="49303" spans="2:14" x14ac:dyDescent="0.35">
      <c r="B49303">
        <v>931553</v>
      </c>
      <c r="C49303">
        <v>3968207078</v>
      </c>
      <c r="D49303" t="s">
        <v>13</v>
      </c>
      <c r="E49303" t="s">
        <v>14</v>
      </c>
      <c r="F49303" s="1">
        <v>44165.382025462961</v>
      </c>
      <c r="G49303" t="s">
        <v>15</v>
      </c>
      <c r="H49303" t="s">
        <v>16</v>
      </c>
      <c r="I49303" t="s">
        <v>30</v>
      </c>
      <c r="J49303">
        <v>402.58</v>
      </c>
      <c r="K49303">
        <v>6503.9656500000001</v>
      </c>
      <c r="L49303">
        <v>6101.3856500000002</v>
      </c>
      <c r="M49303" t="s">
        <v>18</v>
      </c>
      <c r="N49303" t="s">
        <v>47</v>
      </c>
    </row>
    <row r="49304" spans="2:14" x14ac:dyDescent="0.35">
      <c r="B49304">
        <v>424291</v>
      </c>
      <c r="C49304">
        <v>9031393325</v>
      </c>
      <c r="D49304" t="s">
        <v>20</v>
      </c>
      <c r="E49304" t="s">
        <v>14</v>
      </c>
      <c r="F49304" s="1">
        <v>45424.158078703702</v>
      </c>
      <c r="G49304" t="s">
        <v>15</v>
      </c>
      <c r="H49304" t="s">
        <v>16</v>
      </c>
      <c r="I49304" t="s">
        <v>33</v>
      </c>
      <c r="J49304">
        <v>194.95</v>
      </c>
      <c r="K49304">
        <v>5953.4124999999904</v>
      </c>
      <c r="L49304">
        <v>5758.4624999999996</v>
      </c>
      <c r="M49304" t="s">
        <v>35</v>
      </c>
      <c r="N49304" t="s">
        <v>36</v>
      </c>
    </row>
    <row r="49305" spans="2:14" x14ac:dyDescent="0.35">
      <c r="B49305">
        <v>110111</v>
      </c>
      <c r="C49305">
        <v>7275961640</v>
      </c>
      <c r="D49305" t="s">
        <v>13</v>
      </c>
      <c r="E49305" t="s">
        <v>29</v>
      </c>
      <c r="F49305" s="1">
        <v>45015.050185185188</v>
      </c>
      <c r="G49305" t="s">
        <v>15</v>
      </c>
      <c r="H49305" t="s">
        <v>16</v>
      </c>
      <c r="I49305" t="s">
        <v>33</v>
      </c>
      <c r="J49305">
        <v>282.73</v>
      </c>
      <c r="K49305">
        <v>3318.9389999999999</v>
      </c>
      <c r="L49305">
        <v>3036.2089999999998</v>
      </c>
      <c r="M49305" t="s">
        <v>28</v>
      </c>
      <c r="N49305" t="s">
        <v>48</v>
      </c>
    </row>
    <row r="49306" spans="2:14" x14ac:dyDescent="0.35">
      <c r="B49306">
        <v>703682</v>
      </c>
      <c r="C49306">
        <v>6743525156</v>
      </c>
      <c r="D49306" t="s">
        <v>20</v>
      </c>
      <c r="E49306" t="s">
        <v>14</v>
      </c>
      <c r="F49306" s="1">
        <v>44712.96435185185</v>
      </c>
      <c r="G49306" t="s">
        <v>15</v>
      </c>
      <c r="H49306" t="s">
        <v>27</v>
      </c>
      <c r="I49306" t="s">
        <v>68</v>
      </c>
      <c r="J49306">
        <v>0</v>
      </c>
      <c r="K49306">
        <v>1160.7180000000001</v>
      </c>
      <c r="L49306">
        <v>1160.7180000000001</v>
      </c>
      <c r="M49306" t="s">
        <v>31</v>
      </c>
      <c r="N49306" t="s">
        <v>25</v>
      </c>
    </row>
    <row r="49307" spans="2:14" x14ac:dyDescent="0.35">
      <c r="B49307">
        <v>115722</v>
      </c>
      <c r="C49307">
        <v>1519580429</v>
      </c>
      <c r="D49307" t="s">
        <v>20</v>
      </c>
      <c r="E49307" t="s">
        <v>29</v>
      </c>
      <c r="F49307" s="1">
        <v>44893.546030092592</v>
      </c>
      <c r="G49307" t="s">
        <v>49</v>
      </c>
      <c r="H49307" t="s">
        <v>16</v>
      </c>
      <c r="I49307" t="s">
        <v>41</v>
      </c>
      <c r="J49307">
        <v>454.23</v>
      </c>
      <c r="K49307">
        <v>1464.1133</v>
      </c>
      <c r="L49307">
        <v>1009.8833</v>
      </c>
      <c r="M49307" t="s">
        <v>28</v>
      </c>
      <c r="N49307" t="s">
        <v>19</v>
      </c>
    </row>
    <row r="49308" spans="2:14" x14ac:dyDescent="0.35">
      <c r="B49308">
        <v>204998</v>
      </c>
      <c r="C49308">
        <v>5181247637</v>
      </c>
      <c r="D49308" t="s">
        <v>13</v>
      </c>
      <c r="E49308" t="s">
        <v>34</v>
      </c>
      <c r="F49308" s="1">
        <v>45108.432627314818</v>
      </c>
      <c r="G49308" t="s">
        <v>15</v>
      </c>
      <c r="H49308" t="s">
        <v>27</v>
      </c>
      <c r="I49308" t="s">
        <v>68</v>
      </c>
      <c r="J49308">
        <v>0</v>
      </c>
      <c r="K49308">
        <v>3306.7979999999998</v>
      </c>
      <c r="L49308">
        <v>3306.7979999999998</v>
      </c>
      <c r="M49308" t="s">
        <v>28</v>
      </c>
      <c r="N49308" t="s">
        <v>25</v>
      </c>
    </row>
    <row r="49309" spans="2:14" x14ac:dyDescent="0.35">
      <c r="B49309">
        <v>620678</v>
      </c>
      <c r="C49309">
        <v>3242540723</v>
      </c>
      <c r="D49309" t="s">
        <v>20</v>
      </c>
      <c r="E49309" t="s">
        <v>14</v>
      </c>
      <c r="F49309" s="1">
        <v>44389.797685185185</v>
      </c>
      <c r="G49309" t="s">
        <v>45</v>
      </c>
      <c r="H49309" t="s">
        <v>16</v>
      </c>
      <c r="I49309" t="s">
        <v>21</v>
      </c>
      <c r="J49309">
        <v>441.62</v>
      </c>
      <c r="K49309">
        <v>969.95249999999999</v>
      </c>
      <c r="L49309">
        <v>528.33249999999998</v>
      </c>
      <c r="M49309" t="s">
        <v>28</v>
      </c>
      <c r="N49309" t="s">
        <v>25</v>
      </c>
    </row>
    <row r="49310" spans="2:14" x14ac:dyDescent="0.35">
      <c r="B49310">
        <v>397158</v>
      </c>
      <c r="C49310">
        <v>1204575591</v>
      </c>
      <c r="D49310" t="s">
        <v>13</v>
      </c>
      <c r="E49310" t="s">
        <v>23</v>
      </c>
      <c r="F49310" s="1">
        <v>45033.645243055558</v>
      </c>
      <c r="G49310" t="s">
        <v>24</v>
      </c>
      <c r="H49310" t="s">
        <v>27</v>
      </c>
      <c r="I49310" t="s">
        <v>68</v>
      </c>
      <c r="J49310">
        <v>0</v>
      </c>
      <c r="K49310">
        <v>774.42</v>
      </c>
      <c r="L49310">
        <v>774.42</v>
      </c>
      <c r="M49310" t="s">
        <v>18</v>
      </c>
      <c r="N49310" t="s">
        <v>25</v>
      </c>
    </row>
    <row r="49311" spans="2:14" x14ac:dyDescent="0.35">
      <c r="B49311">
        <v>591897</v>
      </c>
      <c r="C49311">
        <v>3484616587</v>
      </c>
      <c r="D49311" t="s">
        <v>20</v>
      </c>
      <c r="E49311" t="s">
        <v>29</v>
      </c>
      <c r="F49311" s="1">
        <v>44848.72142361111</v>
      </c>
      <c r="G49311" t="s">
        <v>20</v>
      </c>
      <c r="H49311" t="s">
        <v>16</v>
      </c>
      <c r="I49311" t="s">
        <v>21</v>
      </c>
      <c r="J49311">
        <v>217.14</v>
      </c>
      <c r="K49311">
        <v>2310.6236999999901</v>
      </c>
      <c r="L49311">
        <v>2093.4836999999902</v>
      </c>
      <c r="M49311" t="s">
        <v>18</v>
      </c>
      <c r="N49311" t="s">
        <v>50</v>
      </c>
    </row>
    <row r="49312" spans="2:14" x14ac:dyDescent="0.35">
      <c r="B49312">
        <v>384010</v>
      </c>
      <c r="C49312">
        <v>3568687228</v>
      </c>
      <c r="D49312" t="s">
        <v>20</v>
      </c>
      <c r="E49312" t="s">
        <v>34</v>
      </c>
      <c r="F49312" s="1">
        <v>44095.446516203701</v>
      </c>
      <c r="G49312" t="s">
        <v>40</v>
      </c>
      <c r="H49312" t="s">
        <v>16</v>
      </c>
      <c r="I49312" t="s">
        <v>33</v>
      </c>
      <c r="J49312">
        <v>455.29</v>
      </c>
      <c r="K49312">
        <v>745.68690000000004</v>
      </c>
      <c r="L49312">
        <v>290.39690000000002</v>
      </c>
      <c r="M49312" t="s">
        <v>18</v>
      </c>
      <c r="N49312" t="s">
        <v>25</v>
      </c>
    </row>
    <row r="49313" spans="2:14" x14ac:dyDescent="0.35">
      <c r="B49313">
        <v>319205</v>
      </c>
      <c r="C49313">
        <v>8946718703</v>
      </c>
      <c r="D49313" t="s">
        <v>13</v>
      </c>
      <c r="E49313" t="s">
        <v>29</v>
      </c>
      <c r="F49313" s="1">
        <v>43847.786087962966</v>
      </c>
      <c r="G49313" t="s">
        <v>15</v>
      </c>
      <c r="H49313" t="s">
        <v>27</v>
      </c>
      <c r="I49313" t="s">
        <v>68</v>
      </c>
      <c r="J49313">
        <v>0</v>
      </c>
      <c r="K49313">
        <v>494.76419999999899</v>
      </c>
      <c r="L49313">
        <v>494.76419999999899</v>
      </c>
      <c r="M49313" t="s">
        <v>18</v>
      </c>
      <c r="N49313" t="s">
        <v>51</v>
      </c>
    </row>
    <row r="49314" spans="2:14" x14ac:dyDescent="0.35">
      <c r="B49314">
        <v>268132</v>
      </c>
      <c r="C49314">
        <v>4911901246</v>
      </c>
      <c r="D49314" t="s">
        <v>20</v>
      </c>
      <c r="E49314" t="s">
        <v>29</v>
      </c>
      <c r="F49314" s="1">
        <v>44712.105462962965</v>
      </c>
      <c r="G49314" t="s">
        <v>15</v>
      </c>
      <c r="H49314" t="s">
        <v>16</v>
      </c>
      <c r="I49314" t="s">
        <v>41</v>
      </c>
      <c r="J49314">
        <v>134.61000000000001</v>
      </c>
      <c r="K49314">
        <v>4490.8994999999904</v>
      </c>
      <c r="L49314">
        <v>4356.2894999999999</v>
      </c>
      <c r="M49314" t="s">
        <v>18</v>
      </c>
      <c r="N49314" t="s">
        <v>50</v>
      </c>
    </row>
    <row r="49315" spans="2:14" x14ac:dyDescent="0.35">
      <c r="B49315">
        <v>872841</v>
      </c>
      <c r="C49315">
        <v>3949851080</v>
      </c>
      <c r="D49315" t="s">
        <v>13</v>
      </c>
      <c r="E49315" t="s">
        <v>43</v>
      </c>
      <c r="F49315" s="1">
        <v>43878.701215277775</v>
      </c>
      <c r="G49315" t="s">
        <v>26</v>
      </c>
      <c r="H49315" t="s">
        <v>16</v>
      </c>
      <c r="I49315" t="s">
        <v>33</v>
      </c>
      <c r="J49315">
        <v>305.41000000000003</v>
      </c>
      <c r="K49315">
        <v>1815.6216750000001</v>
      </c>
      <c r="L49315">
        <v>1510.211675</v>
      </c>
      <c r="M49315" t="s">
        <v>28</v>
      </c>
      <c r="N49315" t="s">
        <v>47</v>
      </c>
    </row>
    <row r="49316" spans="2:14" x14ac:dyDescent="0.35">
      <c r="B49316">
        <v>583367</v>
      </c>
      <c r="C49316">
        <v>4615674342</v>
      </c>
      <c r="D49316" t="s">
        <v>20</v>
      </c>
      <c r="E49316" t="s">
        <v>34</v>
      </c>
      <c r="F49316" s="1">
        <v>44105.23364583333</v>
      </c>
      <c r="G49316" t="s">
        <v>15</v>
      </c>
      <c r="H49316" t="s">
        <v>27</v>
      </c>
      <c r="I49316" t="s">
        <v>68</v>
      </c>
      <c r="J49316">
        <v>0</v>
      </c>
      <c r="K49316">
        <v>2772.4735500000002</v>
      </c>
      <c r="L49316">
        <v>2772.4735500000002</v>
      </c>
      <c r="M49316" t="s">
        <v>35</v>
      </c>
      <c r="N49316" t="s">
        <v>42</v>
      </c>
    </row>
    <row r="49317" spans="2:14" x14ac:dyDescent="0.35">
      <c r="B49317">
        <v>588585</v>
      </c>
      <c r="C49317">
        <v>4410675528</v>
      </c>
      <c r="D49317" t="s">
        <v>20</v>
      </c>
      <c r="E49317" t="s">
        <v>14</v>
      </c>
      <c r="F49317" s="1">
        <v>45436.586712962962</v>
      </c>
      <c r="G49317" t="s">
        <v>32</v>
      </c>
      <c r="H49317" t="s">
        <v>27</v>
      </c>
      <c r="I49317" t="s">
        <v>68</v>
      </c>
      <c r="J49317">
        <v>0</v>
      </c>
      <c r="K49317">
        <v>5998.375</v>
      </c>
      <c r="L49317">
        <v>5998.375</v>
      </c>
      <c r="M49317" t="s">
        <v>28</v>
      </c>
      <c r="N49317" t="s">
        <v>47</v>
      </c>
    </row>
    <row r="49318" spans="2:14" x14ac:dyDescent="0.35">
      <c r="B49318">
        <v>785010</v>
      </c>
      <c r="C49318">
        <v>6757266410</v>
      </c>
      <c r="D49318" t="s">
        <v>20</v>
      </c>
      <c r="E49318" t="s">
        <v>34</v>
      </c>
      <c r="F49318" s="1">
        <v>44548.272256944445</v>
      </c>
      <c r="G49318" t="s">
        <v>24</v>
      </c>
      <c r="H49318" t="s">
        <v>27</v>
      </c>
      <c r="I49318" t="s">
        <v>68</v>
      </c>
      <c r="J49318">
        <v>0</v>
      </c>
      <c r="K49318">
        <v>2179.8391999999999</v>
      </c>
      <c r="L49318">
        <v>2179.8391999999999</v>
      </c>
      <c r="M49318" t="s">
        <v>18</v>
      </c>
      <c r="N49318" t="s">
        <v>54</v>
      </c>
    </row>
    <row r="49319" spans="2:14" x14ac:dyDescent="0.35">
      <c r="B49319">
        <v>874992</v>
      </c>
      <c r="C49319">
        <v>9851878708</v>
      </c>
      <c r="D49319" t="s">
        <v>20</v>
      </c>
      <c r="E49319" t="s">
        <v>29</v>
      </c>
      <c r="F49319" s="1">
        <v>43823.101006944446</v>
      </c>
      <c r="G49319" t="s">
        <v>24</v>
      </c>
      <c r="H49319" t="s">
        <v>27</v>
      </c>
      <c r="I49319" t="s">
        <v>68</v>
      </c>
      <c r="J49319">
        <v>0</v>
      </c>
      <c r="K49319">
        <v>3992.3379999999902</v>
      </c>
      <c r="L49319">
        <v>3992.3379999999902</v>
      </c>
      <c r="M49319" t="s">
        <v>53</v>
      </c>
      <c r="N49319" t="s">
        <v>36</v>
      </c>
    </row>
    <row r="49320" spans="2:14" x14ac:dyDescent="0.35">
      <c r="B49320">
        <v>126544</v>
      </c>
      <c r="C49320">
        <v>9537223298</v>
      </c>
      <c r="D49320" t="s">
        <v>20</v>
      </c>
      <c r="E49320" t="s">
        <v>29</v>
      </c>
      <c r="F49320" s="1">
        <v>45003.617974537039</v>
      </c>
      <c r="G49320" t="s">
        <v>40</v>
      </c>
      <c r="H49320" t="s">
        <v>27</v>
      </c>
      <c r="I49320" t="s">
        <v>68</v>
      </c>
      <c r="J49320">
        <v>0</v>
      </c>
      <c r="K49320">
        <v>5223.0809999999901</v>
      </c>
      <c r="L49320">
        <v>5223.0809999999901</v>
      </c>
      <c r="M49320" t="s">
        <v>18</v>
      </c>
      <c r="N49320" t="s">
        <v>51</v>
      </c>
    </row>
    <row r="49321" spans="2:14" x14ac:dyDescent="0.35">
      <c r="B49321">
        <v>437466</v>
      </c>
      <c r="C49321">
        <v>4471105294</v>
      </c>
      <c r="D49321" t="s">
        <v>13</v>
      </c>
      <c r="E49321" t="s">
        <v>29</v>
      </c>
      <c r="F49321" s="1">
        <v>44855.674710648149</v>
      </c>
      <c r="G49321" t="s">
        <v>40</v>
      </c>
      <c r="H49321" t="s">
        <v>16</v>
      </c>
      <c r="I49321" t="s">
        <v>17</v>
      </c>
      <c r="J49321">
        <v>172.01</v>
      </c>
      <c r="K49321">
        <v>5059.6963999999998</v>
      </c>
      <c r="L49321">
        <v>4887.6863999999996</v>
      </c>
      <c r="M49321" t="s">
        <v>18</v>
      </c>
      <c r="N49321" t="s">
        <v>47</v>
      </c>
    </row>
    <row r="49322" spans="2:14" x14ac:dyDescent="0.35">
      <c r="B49322">
        <v>771185</v>
      </c>
      <c r="C49322">
        <v>4814883522</v>
      </c>
      <c r="D49322" t="s">
        <v>13</v>
      </c>
      <c r="E49322" t="s">
        <v>34</v>
      </c>
      <c r="F49322" s="1">
        <v>43972.56</v>
      </c>
      <c r="G49322" t="s">
        <v>26</v>
      </c>
      <c r="H49322" t="s">
        <v>27</v>
      </c>
      <c r="I49322" t="s">
        <v>68</v>
      </c>
      <c r="J49322">
        <v>0</v>
      </c>
      <c r="K49322">
        <v>2431.5585000000001</v>
      </c>
      <c r="L49322">
        <v>2431.5585000000001</v>
      </c>
      <c r="M49322" t="s">
        <v>18</v>
      </c>
      <c r="N49322" t="s">
        <v>22</v>
      </c>
    </row>
    <row r="49323" spans="2:14" x14ac:dyDescent="0.35">
      <c r="B49323">
        <v>603735</v>
      </c>
      <c r="C49323">
        <v>2778763929</v>
      </c>
      <c r="D49323" t="s">
        <v>20</v>
      </c>
      <c r="E49323" t="s">
        <v>14</v>
      </c>
      <c r="F49323" s="1">
        <v>43926.759548611109</v>
      </c>
      <c r="G49323" t="s">
        <v>40</v>
      </c>
      <c r="H49323" t="s">
        <v>16</v>
      </c>
      <c r="I49323" t="s">
        <v>21</v>
      </c>
      <c r="J49323">
        <v>434.95</v>
      </c>
      <c r="K49323">
        <v>3715.299</v>
      </c>
      <c r="L49323">
        <v>3280.3490000000002</v>
      </c>
      <c r="M49323" t="s">
        <v>28</v>
      </c>
      <c r="N49323" t="s">
        <v>25</v>
      </c>
    </row>
    <row r="49324" spans="2:14" x14ac:dyDescent="0.35">
      <c r="B49324">
        <v>288678</v>
      </c>
      <c r="C49324">
        <v>8351955981</v>
      </c>
      <c r="D49324" t="s">
        <v>13</v>
      </c>
      <c r="E49324" t="s">
        <v>29</v>
      </c>
      <c r="F49324" s="1">
        <v>45227.863946759258</v>
      </c>
      <c r="G49324" t="s">
        <v>45</v>
      </c>
      <c r="H49324" t="s">
        <v>27</v>
      </c>
      <c r="I49324" t="s">
        <v>68</v>
      </c>
      <c r="J49324">
        <v>0</v>
      </c>
      <c r="K49324">
        <v>6290.8823999999904</v>
      </c>
      <c r="L49324">
        <v>6290.8823999999904</v>
      </c>
      <c r="M49324" t="s">
        <v>18</v>
      </c>
      <c r="N49324" t="s">
        <v>47</v>
      </c>
    </row>
    <row r="49325" spans="2:14" x14ac:dyDescent="0.35">
      <c r="B49325">
        <v>495633</v>
      </c>
      <c r="C49325">
        <v>6239755507</v>
      </c>
      <c r="D49325" t="s">
        <v>13</v>
      </c>
      <c r="E49325" t="s">
        <v>29</v>
      </c>
      <c r="F49325" s="1">
        <v>44812.665405092594</v>
      </c>
      <c r="G49325" t="s">
        <v>45</v>
      </c>
      <c r="H49325" t="s">
        <v>27</v>
      </c>
      <c r="I49325" t="s">
        <v>68</v>
      </c>
      <c r="J49325">
        <v>0</v>
      </c>
      <c r="K49325">
        <v>2977.9244250000002</v>
      </c>
      <c r="L49325">
        <v>2977.9244250000002</v>
      </c>
      <c r="M49325" t="s">
        <v>18</v>
      </c>
      <c r="N49325" t="s">
        <v>22</v>
      </c>
    </row>
    <row r="49326" spans="2:14" x14ac:dyDescent="0.35">
      <c r="B49326">
        <v>578715</v>
      </c>
      <c r="C49326">
        <v>4077424109</v>
      </c>
      <c r="D49326" t="s">
        <v>20</v>
      </c>
      <c r="E49326" t="s">
        <v>23</v>
      </c>
      <c r="F49326" s="1">
        <v>43824.290034722224</v>
      </c>
      <c r="G49326" t="s">
        <v>24</v>
      </c>
      <c r="H49326" t="s">
        <v>16</v>
      </c>
      <c r="I49326" t="s">
        <v>41</v>
      </c>
      <c r="J49326">
        <v>333.37</v>
      </c>
      <c r="K49326">
        <v>4211.3679999999904</v>
      </c>
      <c r="L49326">
        <v>3877.99799999999</v>
      </c>
      <c r="M49326" t="s">
        <v>31</v>
      </c>
      <c r="N49326" t="s">
        <v>36</v>
      </c>
    </row>
    <row r="49327" spans="2:14" x14ac:dyDescent="0.35">
      <c r="B49327">
        <v>641802</v>
      </c>
      <c r="C49327">
        <v>5850949261</v>
      </c>
      <c r="D49327" t="s">
        <v>20</v>
      </c>
      <c r="E49327" t="s">
        <v>29</v>
      </c>
      <c r="F49327" s="1">
        <v>44444.398831018516</v>
      </c>
      <c r="G49327" t="s">
        <v>40</v>
      </c>
      <c r="H49327" t="s">
        <v>16</v>
      </c>
      <c r="I49327" t="s">
        <v>21</v>
      </c>
      <c r="J49327">
        <v>61.24</v>
      </c>
      <c r="K49327">
        <v>446.17649999999998</v>
      </c>
      <c r="L49327">
        <v>384.93650000000002</v>
      </c>
      <c r="M49327" t="s">
        <v>28</v>
      </c>
      <c r="N49327" t="s">
        <v>22</v>
      </c>
    </row>
    <row r="49328" spans="2:14" x14ac:dyDescent="0.35">
      <c r="B49328">
        <v>321321</v>
      </c>
      <c r="C49328">
        <v>2881536648</v>
      </c>
      <c r="D49328" t="s">
        <v>20</v>
      </c>
      <c r="E49328" t="s">
        <v>14</v>
      </c>
      <c r="F49328" s="1">
        <v>43829.997175925928</v>
      </c>
      <c r="G49328" t="s">
        <v>15</v>
      </c>
      <c r="H49328" t="s">
        <v>16</v>
      </c>
      <c r="I49328" t="s">
        <v>21</v>
      </c>
      <c r="J49328">
        <v>333.48</v>
      </c>
      <c r="K49328">
        <v>5605.1939999999904</v>
      </c>
      <c r="L49328">
        <v>5271.7139999999999</v>
      </c>
      <c r="M49328" t="s">
        <v>28</v>
      </c>
      <c r="N49328" t="s">
        <v>22</v>
      </c>
    </row>
    <row r="49329" spans="2:14" x14ac:dyDescent="0.35">
      <c r="B49329">
        <v>443609</v>
      </c>
      <c r="C49329">
        <v>7116386565</v>
      </c>
      <c r="D49329" t="s">
        <v>20</v>
      </c>
      <c r="E49329" t="s">
        <v>29</v>
      </c>
      <c r="F49329" s="1">
        <v>44932.677453703705</v>
      </c>
      <c r="G49329" t="s">
        <v>24</v>
      </c>
      <c r="H49329" t="s">
        <v>27</v>
      </c>
      <c r="I49329" t="s">
        <v>68</v>
      </c>
      <c r="J49329">
        <v>0</v>
      </c>
      <c r="K49329">
        <v>2731.7087999999999</v>
      </c>
      <c r="L49329">
        <v>2731.7087999999999</v>
      </c>
      <c r="M49329" t="s">
        <v>18</v>
      </c>
      <c r="N49329" t="s">
        <v>36</v>
      </c>
    </row>
    <row r="49330" spans="2:14" x14ac:dyDescent="0.35">
      <c r="B49330">
        <v>798438</v>
      </c>
      <c r="C49330">
        <v>8692629246</v>
      </c>
      <c r="D49330" t="s">
        <v>20</v>
      </c>
      <c r="E49330" t="s">
        <v>29</v>
      </c>
      <c r="F49330" s="1">
        <v>44161.17019675926</v>
      </c>
      <c r="G49330" t="s">
        <v>32</v>
      </c>
      <c r="H49330" t="s">
        <v>27</v>
      </c>
      <c r="I49330" t="s">
        <v>68</v>
      </c>
      <c r="J49330">
        <v>0</v>
      </c>
      <c r="K49330">
        <v>6019.7728500000003</v>
      </c>
      <c r="L49330">
        <v>6019.7728500000003</v>
      </c>
      <c r="M49330" t="s">
        <v>28</v>
      </c>
      <c r="N49330" t="s">
        <v>25</v>
      </c>
    </row>
    <row r="49331" spans="2:14" x14ac:dyDescent="0.35">
      <c r="B49331">
        <v>812711</v>
      </c>
      <c r="C49331">
        <v>5640340859</v>
      </c>
      <c r="D49331" t="s">
        <v>20</v>
      </c>
      <c r="E49331" t="s">
        <v>34</v>
      </c>
      <c r="F49331" s="1">
        <v>43920.775601851848</v>
      </c>
      <c r="G49331" t="s">
        <v>15</v>
      </c>
      <c r="H49331" t="s">
        <v>27</v>
      </c>
      <c r="I49331" t="s">
        <v>68</v>
      </c>
      <c r="J49331">
        <v>0</v>
      </c>
      <c r="K49331">
        <v>4178.1384749999997</v>
      </c>
      <c r="L49331">
        <v>4178.1384749999997</v>
      </c>
      <c r="M49331" t="s">
        <v>18</v>
      </c>
      <c r="N49331" t="s">
        <v>42</v>
      </c>
    </row>
    <row r="49332" spans="2:14" x14ac:dyDescent="0.35">
      <c r="B49332">
        <v>494847</v>
      </c>
      <c r="C49332">
        <v>6477183655</v>
      </c>
      <c r="D49332" t="s">
        <v>20</v>
      </c>
      <c r="E49332" t="s">
        <v>34</v>
      </c>
      <c r="F49332" s="1">
        <v>45247.340416666666</v>
      </c>
      <c r="G49332" t="s">
        <v>40</v>
      </c>
      <c r="H49332" t="s">
        <v>27</v>
      </c>
      <c r="I49332" t="s">
        <v>68</v>
      </c>
      <c r="J49332">
        <v>0</v>
      </c>
      <c r="K49332">
        <v>980.07</v>
      </c>
      <c r="L49332">
        <v>980.07</v>
      </c>
      <c r="M49332" t="s">
        <v>18</v>
      </c>
      <c r="N49332" t="s">
        <v>44</v>
      </c>
    </row>
    <row r="49333" spans="2:14" x14ac:dyDescent="0.35">
      <c r="B49333">
        <v>931574</v>
      </c>
      <c r="C49333">
        <v>5691745831</v>
      </c>
      <c r="D49333" t="s">
        <v>20</v>
      </c>
      <c r="E49333" t="s">
        <v>43</v>
      </c>
      <c r="F49333" s="1">
        <v>44381.248020833336</v>
      </c>
      <c r="G49333" t="s">
        <v>24</v>
      </c>
      <c r="H49333" t="s">
        <v>27</v>
      </c>
      <c r="I49333" t="s">
        <v>68</v>
      </c>
      <c r="J49333">
        <v>0</v>
      </c>
      <c r="K49333">
        <v>4949.1980999999996</v>
      </c>
      <c r="L49333">
        <v>4949.1980999999996</v>
      </c>
      <c r="M49333" t="s">
        <v>18</v>
      </c>
      <c r="N49333" t="s">
        <v>47</v>
      </c>
    </row>
    <row r="49334" spans="2:14" x14ac:dyDescent="0.35">
      <c r="B49334">
        <v>535457</v>
      </c>
      <c r="C49334">
        <v>3081971120</v>
      </c>
      <c r="D49334" t="s">
        <v>20</v>
      </c>
      <c r="E49334" t="s">
        <v>34</v>
      </c>
      <c r="F49334" s="1">
        <v>45204.871562499997</v>
      </c>
      <c r="G49334" t="s">
        <v>24</v>
      </c>
      <c r="H49334" t="s">
        <v>16</v>
      </c>
      <c r="I49334" t="s">
        <v>21</v>
      </c>
      <c r="J49334">
        <v>396.17</v>
      </c>
      <c r="K49334">
        <v>4860.9791999999998</v>
      </c>
      <c r="L49334">
        <v>4464.8091999999997</v>
      </c>
      <c r="M49334" t="s">
        <v>18</v>
      </c>
      <c r="N49334" t="s">
        <v>22</v>
      </c>
    </row>
    <row r="49335" spans="2:14" x14ac:dyDescent="0.35">
      <c r="B49335">
        <v>254757</v>
      </c>
      <c r="C49335">
        <v>2133416328</v>
      </c>
      <c r="D49335" t="s">
        <v>20</v>
      </c>
      <c r="E49335" t="s">
        <v>29</v>
      </c>
      <c r="F49335" s="1">
        <v>44822.665011574078</v>
      </c>
      <c r="G49335" t="s">
        <v>45</v>
      </c>
      <c r="H49335" t="s">
        <v>27</v>
      </c>
      <c r="I49335" t="s">
        <v>68</v>
      </c>
      <c r="J49335">
        <v>0</v>
      </c>
      <c r="K49335">
        <v>5684.4028499999904</v>
      </c>
      <c r="L49335">
        <v>5684.4028499999904</v>
      </c>
      <c r="M49335" t="s">
        <v>28</v>
      </c>
      <c r="N49335" t="s">
        <v>22</v>
      </c>
    </row>
    <row r="49336" spans="2:14" x14ac:dyDescent="0.35">
      <c r="B49336">
        <v>618513</v>
      </c>
      <c r="C49336">
        <v>8317191570</v>
      </c>
      <c r="D49336" t="s">
        <v>20</v>
      </c>
      <c r="E49336" t="s">
        <v>29</v>
      </c>
      <c r="F49336" s="1">
        <v>44056.21570601852</v>
      </c>
      <c r="G49336" t="s">
        <v>49</v>
      </c>
      <c r="H49336" t="s">
        <v>27</v>
      </c>
      <c r="I49336" t="s">
        <v>68</v>
      </c>
      <c r="J49336">
        <v>0</v>
      </c>
      <c r="K49336">
        <v>4344.1334999999999</v>
      </c>
      <c r="L49336">
        <v>4344.1334999999999</v>
      </c>
      <c r="M49336" t="s">
        <v>18</v>
      </c>
      <c r="N49336" t="s">
        <v>42</v>
      </c>
    </row>
    <row r="49337" spans="2:14" x14ac:dyDescent="0.35">
      <c r="B49337">
        <v>783728</v>
      </c>
      <c r="C49337">
        <v>1183147441</v>
      </c>
      <c r="D49337" t="s">
        <v>20</v>
      </c>
      <c r="E49337" t="s">
        <v>29</v>
      </c>
      <c r="F49337" s="1">
        <v>44017.162349537037</v>
      </c>
      <c r="G49337" t="s">
        <v>26</v>
      </c>
      <c r="H49337" t="s">
        <v>27</v>
      </c>
      <c r="I49337" t="s">
        <v>68</v>
      </c>
      <c r="J49337">
        <v>0</v>
      </c>
      <c r="K49337">
        <v>3314.5119</v>
      </c>
      <c r="L49337">
        <v>3314.5119</v>
      </c>
      <c r="M49337" t="s">
        <v>18</v>
      </c>
      <c r="N49337" t="s">
        <v>47</v>
      </c>
    </row>
    <row r="49338" spans="2:14" x14ac:dyDescent="0.35">
      <c r="B49338">
        <v>651613</v>
      </c>
      <c r="C49338">
        <v>9343262089</v>
      </c>
      <c r="D49338" t="s">
        <v>20</v>
      </c>
      <c r="E49338" t="s">
        <v>34</v>
      </c>
      <c r="F49338" s="1">
        <v>44538.552581018521</v>
      </c>
      <c r="G49338" t="s">
        <v>15</v>
      </c>
      <c r="H49338" t="s">
        <v>27</v>
      </c>
      <c r="I49338" t="s">
        <v>68</v>
      </c>
      <c r="J49338">
        <v>0</v>
      </c>
      <c r="K49338">
        <v>2462.8141999999998</v>
      </c>
      <c r="L49338">
        <v>2462.8141999999998</v>
      </c>
      <c r="M49338" t="s">
        <v>53</v>
      </c>
      <c r="N49338" t="s">
        <v>22</v>
      </c>
    </row>
    <row r="49339" spans="2:14" x14ac:dyDescent="0.35">
      <c r="B49339">
        <v>395744</v>
      </c>
      <c r="C49339">
        <v>5632653445</v>
      </c>
      <c r="D49339" t="s">
        <v>20</v>
      </c>
      <c r="E49339" t="s">
        <v>34</v>
      </c>
      <c r="F49339" s="1">
        <v>45127.463391203702</v>
      </c>
      <c r="G49339" t="s">
        <v>49</v>
      </c>
      <c r="H49339" t="s">
        <v>16</v>
      </c>
      <c r="I49339" t="s">
        <v>33</v>
      </c>
      <c r="J49339">
        <v>406.68</v>
      </c>
      <c r="K49339">
        <v>459.4212</v>
      </c>
      <c r="L49339">
        <v>52.7411999999999</v>
      </c>
      <c r="M49339" t="s">
        <v>18</v>
      </c>
      <c r="N49339" t="s">
        <v>44</v>
      </c>
    </row>
    <row r="49340" spans="2:14" x14ac:dyDescent="0.35">
      <c r="B49340">
        <v>230775</v>
      </c>
      <c r="C49340">
        <v>9500684155</v>
      </c>
      <c r="D49340" t="s">
        <v>20</v>
      </c>
      <c r="E49340" t="s">
        <v>29</v>
      </c>
      <c r="F49340" s="1">
        <v>45057.2971412037</v>
      </c>
      <c r="G49340" t="s">
        <v>24</v>
      </c>
      <c r="H49340" t="s">
        <v>16</v>
      </c>
      <c r="I49340" t="s">
        <v>33</v>
      </c>
      <c r="J49340">
        <v>76.709999999999994</v>
      </c>
      <c r="K49340">
        <v>2716.4159999999902</v>
      </c>
      <c r="L49340">
        <v>2639.7059999999901</v>
      </c>
      <c r="M49340" t="s">
        <v>28</v>
      </c>
      <c r="N49340" t="s">
        <v>36</v>
      </c>
    </row>
    <row r="49341" spans="2:14" x14ac:dyDescent="0.35">
      <c r="B49341">
        <v>947935</v>
      </c>
      <c r="C49341">
        <v>3032738524</v>
      </c>
      <c r="D49341" t="s">
        <v>13</v>
      </c>
      <c r="E49341" t="s">
        <v>43</v>
      </c>
      <c r="F49341" s="1">
        <v>44195.312534722223</v>
      </c>
      <c r="G49341" t="s">
        <v>15</v>
      </c>
      <c r="H49341" t="s">
        <v>27</v>
      </c>
      <c r="I49341" t="s">
        <v>68</v>
      </c>
      <c r="J49341">
        <v>0</v>
      </c>
      <c r="K49341">
        <v>5802.8837999999996</v>
      </c>
      <c r="L49341">
        <v>5802.8837999999996</v>
      </c>
      <c r="M49341" t="s">
        <v>28</v>
      </c>
      <c r="N49341" t="s">
        <v>22</v>
      </c>
    </row>
    <row r="49342" spans="2:14" x14ac:dyDescent="0.35">
      <c r="B49342">
        <v>125611</v>
      </c>
      <c r="C49342">
        <v>5355174834</v>
      </c>
      <c r="D49342" t="s">
        <v>20</v>
      </c>
      <c r="E49342" t="s">
        <v>14</v>
      </c>
      <c r="F49342" s="1">
        <v>44975.061342592591</v>
      </c>
      <c r="G49342" t="s">
        <v>49</v>
      </c>
      <c r="H49342" t="s">
        <v>16</v>
      </c>
      <c r="I49342" t="s">
        <v>41</v>
      </c>
      <c r="J49342">
        <v>170.27</v>
      </c>
      <c r="K49342">
        <v>4067.25</v>
      </c>
      <c r="L49342">
        <v>3896.98</v>
      </c>
      <c r="M49342" t="s">
        <v>18</v>
      </c>
      <c r="N49342" t="s">
        <v>36</v>
      </c>
    </row>
    <row r="49343" spans="2:14" x14ac:dyDescent="0.35">
      <c r="B49343">
        <v>270407</v>
      </c>
      <c r="C49343">
        <v>8424699532</v>
      </c>
      <c r="D49343" t="s">
        <v>20</v>
      </c>
      <c r="E49343" t="s">
        <v>34</v>
      </c>
      <c r="F49343" s="1">
        <v>44468.753321759257</v>
      </c>
      <c r="G49343" t="s">
        <v>49</v>
      </c>
      <c r="H49343" t="s">
        <v>16</v>
      </c>
      <c r="I49343" t="s">
        <v>30</v>
      </c>
      <c r="J49343">
        <v>292.38</v>
      </c>
      <c r="K49343">
        <v>4976.0172000000002</v>
      </c>
      <c r="L49343">
        <v>4683.6372000000001</v>
      </c>
      <c r="M49343" t="s">
        <v>18</v>
      </c>
      <c r="N49343" t="s">
        <v>47</v>
      </c>
    </row>
    <row r="49344" spans="2:14" x14ac:dyDescent="0.35">
      <c r="B49344">
        <v>916332</v>
      </c>
      <c r="C49344">
        <v>6422506998</v>
      </c>
      <c r="D49344" t="s">
        <v>20</v>
      </c>
      <c r="E49344" t="s">
        <v>14</v>
      </c>
      <c r="F49344" s="1">
        <v>43793.703657407408</v>
      </c>
      <c r="G49344" t="s">
        <v>15</v>
      </c>
      <c r="H49344" t="s">
        <v>16</v>
      </c>
      <c r="I49344" t="s">
        <v>33</v>
      </c>
      <c r="J49344">
        <v>126.02</v>
      </c>
      <c r="K49344">
        <v>6187.8829999999998</v>
      </c>
      <c r="L49344">
        <v>6061.8629999999903</v>
      </c>
      <c r="M49344" t="s">
        <v>35</v>
      </c>
      <c r="N49344" t="s">
        <v>47</v>
      </c>
    </row>
    <row r="49345" spans="2:14" x14ac:dyDescent="0.35">
      <c r="B49345">
        <v>997097</v>
      </c>
      <c r="C49345">
        <v>2833540960</v>
      </c>
      <c r="D49345" t="s">
        <v>20</v>
      </c>
      <c r="E49345" t="s">
        <v>29</v>
      </c>
      <c r="F49345" s="1">
        <v>45389.988969907405</v>
      </c>
      <c r="G49345" t="s">
        <v>24</v>
      </c>
      <c r="H49345" t="s">
        <v>27</v>
      </c>
      <c r="I49345" t="s">
        <v>68</v>
      </c>
      <c r="J49345">
        <v>0</v>
      </c>
      <c r="K49345">
        <v>4627.45</v>
      </c>
      <c r="L49345">
        <v>4627.45</v>
      </c>
      <c r="M49345" t="s">
        <v>28</v>
      </c>
      <c r="N49345" t="s">
        <v>44</v>
      </c>
    </row>
    <row r="49346" spans="2:14" x14ac:dyDescent="0.35">
      <c r="B49346">
        <v>480132</v>
      </c>
      <c r="C49346">
        <v>9545056132</v>
      </c>
      <c r="D49346" t="s">
        <v>13</v>
      </c>
      <c r="E49346" t="s">
        <v>14</v>
      </c>
      <c r="F49346" s="1">
        <v>44757.566574074073</v>
      </c>
      <c r="G49346" t="s">
        <v>49</v>
      </c>
      <c r="H49346" t="s">
        <v>16</v>
      </c>
      <c r="I49346" t="s">
        <v>21</v>
      </c>
      <c r="J49346">
        <v>344.27</v>
      </c>
      <c r="K49346">
        <v>2744.18864999999</v>
      </c>
      <c r="L49346">
        <v>2399.9186499999901</v>
      </c>
      <c r="M49346" t="s">
        <v>28</v>
      </c>
      <c r="N49346" t="s">
        <v>47</v>
      </c>
    </row>
    <row r="49347" spans="2:14" x14ac:dyDescent="0.35">
      <c r="B49347">
        <v>582416</v>
      </c>
      <c r="C49347">
        <v>3391249779</v>
      </c>
      <c r="D49347" t="s">
        <v>20</v>
      </c>
      <c r="E49347" t="s">
        <v>14</v>
      </c>
      <c r="F49347" s="1">
        <v>45021.5233912037</v>
      </c>
      <c r="G49347" t="s">
        <v>40</v>
      </c>
      <c r="H49347" t="s">
        <v>16</v>
      </c>
      <c r="I49347" t="s">
        <v>21</v>
      </c>
      <c r="J49347">
        <v>289.44</v>
      </c>
      <c r="K49347">
        <v>299.37599999999998</v>
      </c>
      <c r="L49347">
        <v>9.9359999999999697</v>
      </c>
      <c r="M49347" t="s">
        <v>28</v>
      </c>
      <c r="N49347" t="s">
        <v>22</v>
      </c>
    </row>
    <row r="49348" spans="2:14" x14ac:dyDescent="0.35">
      <c r="B49348">
        <v>277149</v>
      </c>
      <c r="C49348">
        <v>6404161028</v>
      </c>
      <c r="D49348" t="s">
        <v>20</v>
      </c>
      <c r="E49348" t="s">
        <v>29</v>
      </c>
      <c r="F49348" s="1">
        <v>45234.077581018515</v>
      </c>
      <c r="G49348" t="s">
        <v>20</v>
      </c>
      <c r="H49348" t="s">
        <v>27</v>
      </c>
      <c r="I49348" t="s">
        <v>68</v>
      </c>
      <c r="J49348">
        <v>0</v>
      </c>
      <c r="K49348">
        <v>1800.318</v>
      </c>
      <c r="L49348">
        <v>1800.318</v>
      </c>
      <c r="M49348" t="s">
        <v>39</v>
      </c>
      <c r="N49348" t="s">
        <v>22</v>
      </c>
    </row>
    <row r="49349" spans="2:14" x14ac:dyDescent="0.35">
      <c r="B49349">
        <v>155595</v>
      </c>
      <c r="C49349">
        <v>6728569003</v>
      </c>
      <c r="D49349" t="s">
        <v>20</v>
      </c>
      <c r="E49349" t="s">
        <v>14</v>
      </c>
      <c r="F49349" s="1">
        <v>43820.961516203701</v>
      </c>
      <c r="G49349" t="s">
        <v>45</v>
      </c>
      <c r="H49349" t="s">
        <v>16</v>
      </c>
      <c r="I49349" t="s">
        <v>33</v>
      </c>
      <c r="J49349">
        <v>352.98</v>
      </c>
      <c r="K49349">
        <v>5956.9719999999897</v>
      </c>
      <c r="L49349">
        <v>5603.9919999999902</v>
      </c>
      <c r="M49349" t="s">
        <v>18</v>
      </c>
      <c r="N49349" t="s">
        <v>42</v>
      </c>
    </row>
    <row r="49350" spans="2:14" x14ac:dyDescent="0.35">
      <c r="B49350">
        <v>464739</v>
      </c>
      <c r="C49350">
        <v>3050030506</v>
      </c>
      <c r="D49350" t="s">
        <v>20</v>
      </c>
      <c r="E49350" t="s">
        <v>14</v>
      </c>
      <c r="F49350" s="1">
        <v>44190.976643518516</v>
      </c>
      <c r="G49350" t="s">
        <v>45</v>
      </c>
      <c r="H49350" t="s">
        <v>16</v>
      </c>
      <c r="I49350" t="s">
        <v>30</v>
      </c>
      <c r="J49350">
        <v>290.70999999999998</v>
      </c>
      <c r="K49350">
        <v>4825.2749999999996</v>
      </c>
      <c r="L49350">
        <v>4534.5649999999996</v>
      </c>
      <c r="M49350" t="s">
        <v>31</v>
      </c>
      <c r="N49350" t="s">
        <v>48</v>
      </c>
    </row>
    <row r="49351" spans="2:14" x14ac:dyDescent="0.35">
      <c r="B49351">
        <v>783566</v>
      </c>
      <c r="C49351">
        <v>3189687397</v>
      </c>
      <c r="D49351" t="s">
        <v>20</v>
      </c>
      <c r="E49351" t="s">
        <v>14</v>
      </c>
      <c r="F49351" s="1">
        <v>44747.350497685184</v>
      </c>
      <c r="G49351" t="s">
        <v>20</v>
      </c>
      <c r="H49351" t="s">
        <v>16</v>
      </c>
      <c r="I49351" t="s">
        <v>33</v>
      </c>
      <c r="J49351">
        <v>449.73</v>
      </c>
      <c r="K49351">
        <v>761.74964999999997</v>
      </c>
      <c r="L49351">
        <v>312.01964999999899</v>
      </c>
      <c r="M49351" t="s">
        <v>28</v>
      </c>
      <c r="N49351" t="s">
        <v>44</v>
      </c>
    </row>
    <row r="49352" spans="2:14" x14ac:dyDescent="0.35">
      <c r="B49352">
        <v>732094</v>
      </c>
      <c r="C49352">
        <v>6077051467</v>
      </c>
      <c r="D49352" t="s">
        <v>20</v>
      </c>
      <c r="E49352" t="s">
        <v>14</v>
      </c>
      <c r="F49352" s="1">
        <v>45220.592650462961</v>
      </c>
      <c r="G49352" t="s">
        <v>26</v>
      </c>
      <c r="H49352" t="s">
        <v>16</v>
      </c>
      <c r="I49352" t="s">
        <v>41</v>
      </c>
      <c r="J49352">
        <v>75.55</v>
      </c>
      <c r="K49352">
        <v>2166.7536</v>
      </c>
      <c r="L49352">
        <v>2091.2035999999998</v>
      </c>
      <c r="M49352" t="s">
        <v>28</v>
      </c>
      <c r="N49352" t="s">
        <v>22</v>
      </c>
    </row>
    <row r="49353" spans="2:14" x14ac:dyDescent="0.35">
      <c r="B49353">
        <v>685864</v>
      </c>
      <c r="C49353">
        <v>5670595012</v>
      </c>
      <c r="D49353" t="s">
        <v>20</v>
      </c>
      <c r="E49353" t="s">
        <v>29</v>
      </c>
      <c r="F49353" s="1">
        <v>44994.956319444442</v>
      </c>
      <c r="G49353" t="s">
        <v>26</v>
      </c>
      <c r="H49353" t="s">
        <v>16</v>
      </c>
      <c r="I49353" t="s">
        <v>21</v>
      </c>
      <c r="J49353">
        <v>244.91</v>
      </c>
      <c r="K49353">
        <v>1181.1882000000001</v>
      </c>
      <c r="L49353">
        <v>936.27819999999997</v>
      </c>
      <c r="M49353" t="s">
        <v>31</v>
      </c>
      <c r="N49353" t="s">
        <v>42</v>
      </c>
    </row>
    <row r="49354" spans="2:14" x14ac:dyDescent="0.35">
      <c r="B49354">
        <v>248298</v>
      </c>
      <c r="C49354">
        <v>5836448252</v>
      </c>
      <c r="D49354" t="s">
        <v>13</v>
      </c>
      <c r="E49354" t="s">
        <v>14</v>
      </c>
      <c r="F49354" s="1">
        <v>44517.819039351853</v>
      </c>
      <c r="G49354" t="s">
        <v>24</v>
      </c>
      <c r="H49354" t="s">
        <v>27</v>
      </c>
      <c r="I49354" t="s">
        <v>68</v>
      </c>
      <c r="J49354">
        <v>0</v>
      </c>
      <c r="K49354">
        <v>5140.0492000000004</v>
      </c>
      <c r="L49354">
        <v>5140.0492000000004</v>
      </c>
      <c r="M49354" t="s">
        <v>39</v>
      </c>
      <c r="N49354" t="s">
        <v>19</v>
      </c>
    </row>
    <row r="49355" spans="2:14" x14ac:dyDescent="0.35">
      <c r="B49355">
        <v>822106</v>
      </c>
      <c r="C49355">
        <v>6237828135</v>
      </c>
      <c r="D49355" t="s">
        <v>13</v>
      </c>
      <c r="E49355" t="s">
        <v>34</v>
      </c>
      <c r="F49355" s="1">
        <v>44680.386111111111</v>
      </c>
      <c r="G49355" t="s">
        <v>26</v>
      </c>
      <c r="H49355" t="s">
        <v>16</v>
      </c>
      <c r="I49355" t="s">
        <v>21</v>
      </c>
      <c r="J49355">
        <v>241.21</v>
      </c>
      <c r="K49355">
        <v>885.10899999999901</v>
      </c>
      <c r="L49355">
        <v>643.89899999999898</v>
      </c>
      <c r="M49355" t="s">
        <v>18</v>
      </c>
      <c r="N49355" t="s">
        <v>47</v>
      </c>
    </row>
    <row r="49356" spans="2:14" x14ac:dyDescent="0.35">
      <c r="B49356">
        <v>330753</v>
      </c>
      <c r="C49356">
        <v>1208455483</v>
      </c>
      <c r="D49356" t="s">
        <v>20</v>
      </c>
      <c r="E49356" t="s">
        <v>23</v>
      </c>
      <c r="F49356" s="1">
        <v>44750.695729166669</v>
      </c>
      <c r="G49356" t="s">
        <v>40</v>
      </c>
      <c r="H49356" t="s">
        <v>16</v>
      </c>
      <c r="I49356" t="s">
        <v>30</v>
      </c>
      <c r="J49356">
        <v>68.400000000000006</v>
      </c>
      <c r="K49356">
        <v>4468.1053499999998</v>
      </c>
      <c r="L49356">
        <v>4399.7053500000002</v>
      </c>
      <c r="M49356" t="s">
        <v>35</v>
      </c>
      <c r="N49356" t="s">
        <v>50</v>
      </c>
    </row>
    <row r="49357" spans="2:14" x14ac:dyDescent="0.35">
      <c r="B49357">
        <v>456082</v>
      </c>
      <c r="C49357">
        <v>3045994616</v>
      </c>
      <c r="D49357" t="s">
        <v>20</v>
      </c>
      <c r="E49357" t="s">
        <v>14</v>
      </c>
      <c r="F49357" s="1">
        <v>43976.696516203701</v>
      </c>
      <c r="G49357" t="s">
        <v>49</v>
      </c>
      <c r="H49357" t="s">
        <v>27</v>
      </c>
      <c r="I49357" t="s">
        <v>68</v>
      </c>
      <c r="J49357">
        <v>0</v>
      </c>
      <c r="K49357">
        <v>1771.518</v>
      </c>
      <c r="L49357">
        <v>1771.518</v>
      </c>
      <c r="M49357" t="s">
        <v>37</v>
      </c>
      <c r="N49357" t="s">
        <v>19</v>
      </c>
    </row>
    <row r="49358" spans="2:14" x14ac:dyDescent="0.35">
      <c r="B49358">
        <v>816734</v>
      </c>
      <c r="C49358">
        <v>5837493825</v>
      </c>
      <c r="D49358" t="s">
        <v>13</v>
      </c>
      <c r="E49358" t="s">
        <v>34</v>
      </c>
      <c r="F49358" s="1">
        <v>45022.285381944443</v>
      </c>
      <c r="G49358" t="s">
        <v>45</v>
      </c>
      <c r="H49358" t="s">
        <v>16</v>
      </c>
      <c r="I49358" t="s">
        <v>17</v>
      </c>
      <c r="J49358">
        <v>357.85</v>
      </c>
      <c r="K49358">
        <v>3552.924</v>
      </c>
      <c r="L49358">
        <v>3195.0740000000001</v>
      </c>
      <c r="M49358" t="s">
        <v>39</v>
      </c>
      <c r="N49358" t="s">
        <v>42</v>
      </c>
    </row>
    <row r="49359" spans="2:14" x14ac:dyDescent="0.35">
      <c r="B49359">
        <v>417078</v>
      </c>
      <c r="C49359">
        <v>2265978169</v>
      </c>
      <c r="D49359" t="s">
        <v>20</v>
      </c>
      <c r="E49359" t="s">
        <v>14</v>
      </c>
      <c r="F49359" s="1">
        <v>45142.624942129631</v>
      </c>
      <c r="G49359" t="s">
        <v>24</v>
      </c>
      <c r="H49359" t="s">
        <v>27</v>
      </c>
      <c r="I49359" t="s">
        <v>68</v>
      </c>
      <c r="J49359">
        <v>0</v>
      </c>
      <c r="K49359">
        <v>1642.164</v>
      </c>
      <c r="L49359">
        <v>1642.164</v>
      </c>
      <c r="M49359" t="s">
        <v>18</v>
      </c>
      <c r="N49359" t="s">
        <v>47</v>
      </c>
    </row>
    <row r="49360" spans="2:14" x14ac:dyDescent="0.35">
      <c r="B49360">
        <v>782883</v>
      </c>
      <c r="C49360">
        <v>9055530212</v>
      </c>
      <c r="D49360" t="s">
        <v>13</v>
      </c>
      <c r="E49360" t="s">
        <v>14</v>
      </c>
      <c r="F49360" s="1">
        <v>44169.566840277781</v>
      </c>
      <c r="G49360" t="s">
        <v>49</v>
      </c>
      <c r="H49360" t="s">
        <v>16</v>
      </c>
      <c r="I49360" t="s">
        <v>30</v>
      </c>
      <c r="J49360">
        <v>473.65</v>
      </c>
      <c r="K49360">
        <v>6515.4222</v>
      </c>
      <c r="L49360">
        <v>6041.7722000000003</v>
      </c>
      <c r="M49360" t="s">
        <v>18</v>
      </c>
      <c r="N49360" t="s">
        <v>48</v>
      </c>
    </row>
    <row r="49361" spans="2:14" x14ac:dyDescent="0.35">
      <c r="B49361">
        <v>988792</v>
      </c>
      <c r="C49361">
        <v>8467495263</v>
      </c>
      <c r="D49361" t="s">
        <v>20</v>
      </c>
      <c r="E49361" t="s">
        <v>29</v>
      </c>
      <c r="F49361" s="1">
        <v>44235.633564814816</v>
      </c>
      <c r="G49361" t="s">
        <v>15</v>
      </c>
      <c r="H49361" t="s">
        <v>16</v>
      </c>
      <c r="I49361" t="s">
        <v>30</v>
      </c>
      <c r="J49361">
        <v>160.06</v>
      </c>
      <c r="K49361">
        <v>3030.0451499999999</v>
      </c>
      <c r="L49361">
        <v>2869.98515</v>
      </c>
      <c r="M49361" t="s">
        <v>28</v>
      </c>
      <c r="N49361" t="s">
        <v>44</v>
      </c>
    </row>
    <row r="49362" spans="2:14" x14ac:dyDescent="0.35">
      <c r="B49362">
        <v>724452</v>
      </c>
      <c r="C49362">
        <v>1543312509</v>
      </c>
      <c r="D49362" t="s">
        <v>20</v>
      </c>
      <c r="E49362" t="s">
        <v>14</v>
      </c>
      <c r="F49362" s="1">
        <v>44042.215682870374</v>
      </c>
      <c r="G49362" t="s">
        <v>24</v>
      </c>
      <c r="H49362" t="s">
        <v>27</v>
      </c>
      <c r="I49362" t="s">
        <v>68</v>
      </c>
      <c r="J49362">
        <v>0</v>
      </c>
      <c r="K49362">
        <v>1652.4648</v>
      </c>
      <c r="L49362">
        <v>1652.4648</v>
      </c>
      <c r="M49362" t="s">
        <v>18</v>
      </c>
      <c r="N49362" t="s">
        <v>22</v>
      </c>
    </row>
    <row r="49363" spans="2:14" x14ac:dyDescent="0.35">
      <c r="B49363">
        <v>127168</v>
      </c>
      <c r="C49363">
        <v>4857076630</v>
      </c>
      <c r="D49363" t="s">
        <v>13</v>
      </c>
      <c r="E49363" t="s">
        <v>29</v>
      </c>
      <c r="F49363" s="1">
        <v>45188.584861111114</v>
      </c>
      <c r="G49363" t="s">
        <v>49</v>
      </c>
      <c r="H49363" t="s">
        <v>16</v>
      </c>
      <c r="I49363" t="s">
        <v>21</v>
      </c>
      <c r="J49363">
        <v>159.69</v>
      </c>
      <c r="K49363">
        <v>4255.0199999999904</v>
      </c>
      <c r="L49363">
        <v>4095.3299999999899</v>
      </c>
      <c r="M49363" t="s">
        <v>28</v>
      </c>
      <c r="N49363" t="s">
        <v>51</v>
      </c>
    </row>
    <row r="49364" spans="2:14" x14ac:dyDescent="0.35">
      <c r="B49364">
        <v>923758</v>
      </c>
      <c r="C49364">
        <v>2675232813</v>
      </c>
      <c r="D49364" t="s">
        <v>20</v>
      </c>
      <c r="E49364" t="s">
        <v>29</v>
      </c>
      <c r="F49364" s="1">
        <v>45518.547962962963</v>
      </c>
      <c r="G49364" t="s">
        <v>15</v>
      </c>
      <c r="H49364" t="s">
        <v>16</v>
      </c>
      <c r="I49364" t="s">
        <v>41</v>
      </c>
      <c r="J49364">
        <v>236.07</v>
      </c>
      <c r="K49364">
        <v>5137.0874999999996</v>
      </c>
      <c r="L49364">
        <v>4901.0174999999999</v>
      </c>
      <c r="M49364" t="s">
        <v>46</v>
      </c>
      <c r="N49364" t="s">
        <v>25</v>
      </c>
    </row>
    <row r="49365" spans="2:14" x14ac:dyDescent="0.35">
      <c r="B49365">
        <v>427110</v>
      </c>
      <c r="C49365">
        <v>2545590128</v>
      </c>
      <c r="D49365" t="s">
        <v>20</v>
      </c>
      <c r="E49365" t="s">
        <v>34</v>
      </c>
      <c r="F49365" s="1">
        <v>45089.360729166663</v>
      </c>
      <c r="G49365" t="s">
        <v>49</v>
      </c>
      <c r="H49365" t="s">
        <v>27</v>
      </c>
      <c r="I49365" t="s">
        <v>68</v>
      </c>
      <c r="J49365">
        <v>0</v>
      </c>
      <c r="K49365">
        <v>4510.3931999999904</v>
      </c>
      <c r="L49365">
        <v>4510.3931999999904</v>
      </c>
      <c r="M49365" t="s">
        <v>18</v>
      </c>
      <c r="N49365" t="s">
        <v>42</v>
      </c>
    </row>
    <row r="49366" spans="2:14" x14ac:dyDescent="0.35">
      <c r="B49366">
        <v>736795</v>
      </c>
      <c r="C49366">
        <v>9729125593</v>
      </c>
      <c r="D49366" t="s">
        <v>20</v>
      </c>
      <c r="E49366" t="s">
        <v>14</v>
      </c>
      <c r="F49366" s="1">
        <v>44698.414131944446</v>
      </c>
      <c r="G49366" t="s">
        <v>45</v>
      </c>
      <c r="H49366" t="s">
        <v>27</v>
      </c>
      <c r="I49366" t="s">
        <v>68</v>
      </c>
      <c r="J49366">
        <v>0</v>
      </c>
      <c r="K49366">
        <v>3937.4159999999902</v>
      </c>
      <c r="L49366">
        <v>3937.4159999999902</v>
      </c>
      <c r="M49366" t="s">
        <v>28</v>
      </c>
      <c r="N49366" t="s">
        <v>47</v>
      </c>
    </row>
    <row r="49367" spans="2:14" x14ac:dyDescent="0.35">
      <c r="B49367">
        <v>874467</v>
      </c>
      <c r="C49367">
        <v>1544483485</v>
      </c>
      <c r="D49367" t="s">
        <v>13</v>
      </c>
      <c r="E49367" t="s">
        <v>14</v>
      </c>
      <c r="F49367" s="1">
        <v>44277.295104166667</v>
      </c>
      <c r="G49367" t="s">
        <v>15</v>
      </c>
      <c r="H49367" t="s">
        <v>27</v>
      </c>
      <c r="I49367" t="s">
        <v>68</v>
      </c>
      <c r="J49367">
        <v>0</v>
      </c>
      <c r="K49367">
        <v>934.62710000000004</v>
      </c>
      <c r="L49367">
        <v>934.62710000000004</v>
      </c>
      <c r="M49367" t="s">
        <v>28</v>
      </c>
      <c r="N49367" t="s">
        <v>25</v>
      </c>
    </row>
    <row r="49368" spans="2:14" x14ac:dyDescent="0.35">
      <c r="B49368">
        <v>951281</v>
      </c>
      <c r="C49368">
        <v>3529494334</v>
      </c>
      <c r="D49368" t="s">
        <v>20</v>
      </c>
      <c r="E49368" t="s">
        <v>14</v>
      </c>
      <c r="F49368" s="1">
        <v>44754.273240740738</v>
      </c>
      <c r="G49368" t="s">
        <v>24</v>
      </c>
      <c r="H49368" t="s">
        <v>16</v>
      </c>
      <c r="I49368" t="s">
        <v>21</v>
      </c>
      <c r="J49368">
        <v>190.54</v>
      </c>
      <c r="K49368">
        <v>412.571699999999</v>
      </c>
      <c r="L49368">
        <v>222.03169999999901</v>
      </c>
      <c r="M49368" t="s">
        <v>37</v>
      </c>
      <c r="N49368" t="s">
        <v>25</v>
      </c>
    </row>
    <row r="49369" spans="2:14" x14ac:dyDescent="0.35">
      <c r="B49369">
        <v>765650</v>
      </c>
      <c r="C49369">
        <v>4942471555</v>
      </c>
      <c r="D49369" t="s">
        <v>13</v>
      </c>
      <c r="E49369" t="s">
        <v>29</v>
      </c>
      <c r="F49369" s="1">
        <v>43748.931342592594</v>
      </c>
      <c r="G49369" t="s">
        <v>24</v>
      </c>
      <c r="H49369" t="s">
        <v>16</v>
      </c>
      <c r="I49369" t="s">
        <v>21</v>
      </c>
      <c r="J49369">
        <v>497.48</v>
      </c>
      <c r="K49369">
        <v>4316.8509999999997</v>
      </c>
      <c r="L49369">
        <v>3819.3710000000001</v>
      </c>
      <c r="M49369" t="s">
        <v>18</v>
      </c>
      <c r="N49369" t="s">
        <v>36</v>
      </c>
    </row>
    <row r="49370" spans="2:14" x14ac:dyDescent="0.35">
      <c r="B49370">
        <v>725380</v>
      </c>
      <c r="C49370">
        <v>5062253186</v>
      </c>
      <c r="D49370" t="s">
        <v>20</v>
      </c>
      <c r="E49370" t="s">
        <v>29</v>
      </c>
      <c r="F49370" s="1">
        <v>43989.337777777779</v>
      </c>
      <c r="G49370" t="s">
        <v>40</v>
      </c>
      <c r="H49370" t="s">
        <v>27</v>
      </c>
      <c r="I49370" t="s">
        <v>68</v>
      </c>
      <c r="J49370">
        <v>0</v>
      </c>
      <c r="K49370">
        <v>1119.5037</v>
      </c>
      <c r="L49370">
        <v>1119.5037</v>
      </c>
      <c r="M49370" t="s">
        <v>18</v>
      </c>
      <c r="N49370" t="s">
        <v>42</v>
      </c>
    </row>
    <row r="49371" spans="2:14" x14ac:dyDescent="0.35">
      <c r="B49371">
        <v>268720</v>
      </c>
      <c r="C49371">
        <v>4635537318</v>
      </c>
      <c r="D49371" t="s">
        <v>20</v>
      </c>
      <c r="E49371" t="s">
        <v>29</v>
      </c>
      <c r="F49371" s="1">
        <v>45277.59474537037</v>
      </c>
      <c r="G49371" t="s">
        <v>15</v>
      </c>
      <c r="H49371" t="s">
        <v>16</v>
      </c>
      <c r="I49371" t="s">
        <v>21</v>
      </c>
      <c r="J49371">
        <v>265.97000000000003</v>
      </c>
      <c r="K49371">
        <v>4094.88239999999</v>
      </c>
      <c r="L49371">
        <v>3828.9123999999902</v>
      </c>
      <c r="M49371" t="s">
        <v>18</v>
      </c>
      <c r="N49371" t="s">
        <v>25</v>
      </c>
    </row>
    <row r="49372" spans="2:14" x14ac:dyDescent="0.35">
      <c r="B49372">
        <v>329659</v>
      </c>
      <c r="C49372">
        <v>6684152360</v>
      </c>
      <c r="D49372" t="s">
        <v>20</v>
      </c>
      <c r="E49372" t="s">
        <v>29</v>
      </c>
      <c r="F49372" s="1">
        <v>44304.800775462965</v>
      </c>
      <c r="G49372" t="s">
        <v>15</v>
      </c>
      <c r="H49372" t="s">
        <v>16</v>
      </c>
      <c r="I49372" t="s">
        <v>41</v>
      </c>
      <c r="J49372">
        <v>114.02</v>
      </c>
      <c r="K49372">
        <v>1571.636</v>
      </c>
      <c r="L49372">
        <v>1457.616</v>
      </c>
      <c r="M49372" t="s">
        <v>37</v>
      </c>
      <c r="N49372" t="s">
        <v>22</v>
      </c>
    </row>
    <row r="49373" spans="2:14" x14ac:dyDescent="0.35">
      <c r="B49373">
        <v>905843</v>
      </c>
      <c r="C49373">
        <v>2195165219</v>
      </c>
      <c r="D49373" t="s">
        <v>20</v>
      </c>
      <c r="E49373" t="s">
        <v>23</v>
      </c>
      <c r="F49373" s="1">
        <v>45419.447453703702</v>
      </c>
      <c r="G49373" t="s">
        <v>15</v>
      </c>
      <c r="H49373" t="s">
        <v>27</v>
      </c>
      <c r="I49373" t="s">
        <v>68</v>
      </c>
      <c r="J49373">
        <v>0</v>
      </c>
      <c r="K49373">
        <v>5451.0625</v>
      </c>
      <c r="L49373">
        <v>5451.0625</v>
      </c>
      <c r="M49373" t="s">
        <v>18</v>
      </c>
      <c r="N49373" t="s">
        <v>25</v>
      </c>
    </row>
    <row r="49374" spans="2:14" x14ac:dyDescent="0.35">
      <c r="B49374">
        <v>794769</v>
      </c>
      <c r="C49374">
        <v>1331026135</v>
      </c>
      <c r="D49374" t="s">
        <v>20</v>
      </c>
      <c r="E49374" t="s">
        <v>34</v>
      </c>
      <c r="F49374" s="1">
        <v>44775.439421296294</v>
      </c>
      <c r="G49374" t="s">
        <v>32</v>
      </c>
      <c r="H49374" t="s">
        <v>16</v>
      </c>
      <c r="I49374" t="s">
        <v>41</v>
      </c>
      <c r="J49374">
        <v>214.46</v>
      </c>
      <c r="K49374">
        <v>4503.6414999999997</v>
      </c>
      <c r="L49374">
        <v>4289.1814999999997</v>
      </c>
      <c r="M49374" t="s">
        <v>37</v>
      </c>
      <c r="N49374" t="s">
        <v>47</v>
      </c>
    </row>
    <row r="49375" spans="2:14" x14ac:dyDescent="0.35">
      <c r="B49375">
        <v>832045</v>
      </c>
      <c r="C49375">
        <v>9073770394</v>
      </c>
      <c r="D49375" t="s">
        <v>20</v>
      </c>
      <c r="E49375" t="s">
        <v>29</v>
      </c>
      <c r="F49375" s="1">
        <v>45315.819039351853</v>
      </c>
      <c r="G49375" t="s">
        <v>24</v>
      </c>
      <c r="H49375" t="s">
        <v>27</v>
      </c>
      <c r="I49375" t="s">
        <v>68</v>
      </c>
      <c r="J49375">
        <v>0</v>
      </c>
      <c r="K49375">
        <v>1087.2337499999901</v>
      </c>
      <c r="L49375">
        <v>1087.2337499999901</v>
      </c>
      <c r="M49375" t="s">
        <v>46</v>
      </c>
      <c r="N49375" t="s">
        <v>47</v>
      </c>
    </row>
    <row r="49376" spans="2:14" x14ac:dyDescent="0.35">
      <c r="B49376">
        <v>132978</v>
      </c>
      <c r="C49376">
        <v>3541019242</v>
      </c>
      <c r="D49376" t="s">
        <v>20</v>
      </c>
      <c r="E49376" t="s">
        <v>14</v>
      </c>
      <c r="F49376" s="1">
        <v>44019.418182870373</v>
      </c>
      <c r="G49376" t="s">
        <v>40</v>
      </c>
      <c r="H49376" t="s">
        <v>16</v>
      </c>
      <c r="I49376" t="s">
        <v>41</v>
      </c>
      <c r="J49376">
        <v>245.68</v>
      </c>
      <c r="K49376">
        <v>1771.84665</v>
      </c>
      <c r="L49376">
        <v>1526.1666499999999</v>
      </c>
      <c r="M49376" t="s">
        <v>46</v>
      </c>
      <c r="N49376" t="s">
        <v>42</v>
      </c>
    </row>
    <row r="49377" spans="2:14" x14ac:dyDescent="0.35">
      <c r="B49377">
        <v>547062</v>
      </c>
      <c r="C49377">
        <v>4612432709</v>
      </c>
      <c r="D49377" t="s">
        <v>13</v>
      </c>
      <c r="E49377" t="s">
        <v>14</v>
      </c>
      <c r="F49377" s="1">
        <v>44588.488634259258</v>
      </c>
      <c r="G49377" t="s">
        <v>26</v>
      </c>
      <c r="H49377" t="s">
        <v>27</v>
      </c>
      <c r="I49377" t="s">
        <v>68</v>
      </c>
      <c r="J49377">
        <v>0</v>
      </c>
      <c r="K49377">
        <v>1902.1954499999999</v>
      </c>
      <c r="L49377">
        <v>1902.1954499999999</v>
      </c>
      <c r="M49377" t="s">
        <v>18</v>
      </c>
      <c r="N49377" t="s">
        <v>44</v>
      </c>
    </row>
    <row r="49378" spans="2:14" x14ac:dyDescent="0.35">
      <c r="B49378">
        <v>635055</v>
      </c>
      <c r="C49378">
        <v>3920871228</v>
      </c>
      <c r="D49378" t="s">
        <v>20</v>
      </c>
      <c r="E49378" t="s">
        <v>14</v>
      </c>
      <c r="F49378" s="1">
        <v>44396.964143518519</v>
      </c>
      <c r="G49378" t="s">
        <v>15</v>
      </c>
      <c r="H49378" t="s">
        <v>27</v>
      </c>
      <c r="I49378" t="s">
        <v>68</v>
      </c>
      <c r="J49378">
        <v>0</v>
      </c>
      <c r="K49378">
        <v>3841.1801999999998</v>
      </c>
      <c r="L49378">
        <v>3841.1801999999998</v>
      </c>
      <c r="M49378" t="s">
        <v>18</v>
      </c>
      <c r="N49378" t="s">
        <v>25</v>
      </c>
    </row>
    <row r="49379" spans="2:14" x14ac:dyDescent="0.35">
      <c r="B49379">
        <v>177687</v>
      </c>
      <c r="C49379">
        <v>1308669541</v>
      </c>
      <c r="D49379" t="s">
        <v>20</v>
      </c>
      <c r="E49379" t="s">
        <v>14</v>
      </c>
      <c r="F49379" s="1">
        <v>44309.204085648147</v>
      </c>
      <c r="G49379" t="s">
        <v>24</v>
      </c>
      <c r="H49379" t="s">
        <v>27</v>
      </c>
      <c r="I49379" t="s">
        <v>68</v>
      </c>
      <c r="J49379">
        <v>0</v>
      </c>
      <c r="K49379">
        <v>4735.8190000000004</v>
      </c>
      <c r="L49379">
        <v>4735.8190000000004</v>
      </c>
      <c r="M49379" t="s">
        <v>18</v>
      </c>
      <c r="N49379" t="s">
        <v>51</v>
      </c>
    </row>
    <row r="49380" spans="2:14" x14ac:dyDescent="0.35">
      <c r="B49380">
        <v>128202</v>
      </c>
      <c r="C49380">
        <v>6194584092</v>
      </c>
      <c r="D49380" t="s">
        <v>13</v>
      </c>
      <c r="E49380" t="s">
        <v>29</v>
      </c>
      <c r="F49380" s="1">
        <v>44147.018865740742</v>
      </c>
      <c r="G49380" t="s">
        <v>15</v>
      </c>
      <c r="H49380" t="s">
        <v>27</v>
      </c>
      <c r="I49380" t="s">
        <v>68</v>
      </c>
      <c r="J49380">
        <v>0</v>
      </c>
      <c r="K49380">
        <v>6243.6055500000002</v>
      </c>
      <c r="L49380">
        <v>6243.6055500000002</v>
      </c>
      <c r="M49380" t="s">
        <v>18</v>
      </c>
      <c r="N49380" t="s">
        <v>51</v>
      </c>
    </row>
    <row r="49381" spans="2:14" x14ac:dyDescent="0.35">
      <c r="B49381">
        <v>572398</v>
      </c>
      <c r="C49381">
        <v>5177256250</v>
      </c>
      <c r="D49381" t="s">
        <v>13</v>
      </c>
      <c r="E49381" t="s">
        <v>14</v>
      </c>
      <c r="F49381" s="1">
        <v>44970.04278935185</v>
      </c>
      <c r="G49381" t="s">
        <v>20</v>
      </c>
      <c r="H49381" t="s">
        <v>27</v>
      </c>
      <c r="I49381" t="s">
        <v>68</v>
      </c>
      <c r="J49381">
        <v>0</v>
      </c>
      <c r="K49381">
        <v>3252.2903999999999</v>
      </c>
      <c r="L49381">
        <v>3252.2903999999999</v>
      </c>
      <c r="M49381" t="s">
        <v>28</v>
      </c>
      <c r="N49381" t="s">
        <v>25</v>
      </c>
    </row>
    <row r="49382" spans="2:14" x14ac:dyDescent="0.35">
      <c r="B49382">
        <v>518568</v>
      </c>
      <c r="C49382">
        <v>3393251354</v>
      </c>
      <c r="D49382" t="s">
        <v>20</v>
      </c>
      <c r="E49382" t="s">
        <v>14</v>
      </c>
      <c r="F49382" s="1">
        <v>44594.448449074072</v>
      </c>
      <c r="G49382" t="s">
        <v>15</v>
      </c>
      <c r="H49382" t="s">
        <v>16</v>
      </c>
      <c r="I49382" t="s">
        <v>21</v>
      </c>
      <c r="J49382">
        <v>478.3</v>
      </c>
      <c r="K49382">
        <v>1406.79845</v>
      </c>
      <c r="L49382">
        <v>928.49845000000005</v>
      </c>
      <c r="M49382" t="s">
        <v>18</v>
      </c>
      <c r="N49382" t="s">
        <v>25</v>
      </c>
    </row>
    <row r="49383" spans="2:14" x14ac:dyDescent="0.35">
      <c r="B49383">
        <v>488744</v>
      </c>
      <c r="C49383">
        <v>6973601922</v>
      </c>
      <c r="D49383" t="s">
        <v>20</v>
      </c>
      <c r="E49383" t="s">
        <v>14</v>
      </c>
      <c r="F49383" s="1">
        <v>44600.446377314816</v>
      </c>
      <c r="G49383" t="s">
        <v>32</v>
      </c>
      <c r="H49383" t="s">
        <v>16</v>
      </c>
      <c r="I49383" t="s">
        <v>33</v>
      </c>
      <c r="J49383">
        <v>249.59</v>
      </c>
      <c r="K49383">
        <v>4463.63644999999</v>
      </c>
      <c r="L49383">
        <v>4214.0464499999898</v>
      </c>
      <c r="M49383" t="s">
        <v>35</v>
      </c>
      <c r="N49383" t="s">
        <v>25</v>
      </c>
    </row>
    <row r="49384" spans="2:14" x14ac:dyDescent="0.35">
      <c r="B49384">
        <v>776936</v>
      </c>
      <c r="C49384">
        <v>4169096136</v>
      </c>
      <c r="D49384" t="s">
        <v>20</v>
      </c>
      <c r="E49384" t="s">
        <v>43</v>
      </c>
      <c r="F49384" s="1">
        <v>45020.05841435185</v>
      </c>
      <c r="G49384" t="s">
        <v>15</v>
      </c>
      <c r="H49384" t="s">
        <v>27</v>
      </c>
      <c r="I49384" t="s">
        <v>68</v>
      </c>
      <c r="J49384">
        <v>0</v>
      </c>
      <c r="K49384">
        <v>4449.8159999999998</v>
      </c>
      <c r="L49384">
        <v>4449.8159999999998</v>
      </c>
      <c r="M49384" t="s">
        <v>28</v>
      </c>
      <c r="N49384" t="s">
        <v>25</v>
      </c>
    </row>
    <row r="49385" spans="2:14" x14ac:dyDescent="0.35">
      <c r="B49385">
        <v>768159</v>
      </c>
      <c r="C49385">
        <v>1012869951</v>
      </c>
      <c r="D49385" t="s">
        <v>20</v>
      </c>
      <c r="E49385" t="s">
        <v>29</v>
      </c>
      <c r="F49385" s="1">
        <v>43962.774965277778</v>
      </c>
      <c r="G49385" t="s">
        <v>26</v>
      </c>
      <c r="H49385" t="s">
        <v>27</v>
      </c>
      <c r="I49385" t="s">
        <v>68</v>
      </c>
      <c r="J49385">
        <v>0</v>
      </c>
      <c r="K49385">
        <v>4421.2034999999996</v>
      </c>
      <c r="L49385">
        <v>4421.2034999999996</v>
      </c>
      <c r="M49385" t="s">
        <v>37</v>
      </c>
      <c r="N49385" t="s">
        <v>47</v>
      </c>
    </row>
    <row r="49386" spans="2:14" x14ac:dyDescent="0.35">
      <c r="B49386">
        <v>535673</v>
      </c>
      <c r="C49386">
        <v>2569651908</v>
      </c>
      <c r="D49386" t="s">
        <v>13</v>
      </c>
      <c r="E49386" t="s">
        <v>34</v>
      </c>
      <c r="F49386" s="1">
        <v>44776.743148148147</v>
      </c>
      <c r="G49386" t="s">
        <v>24</v>
      </c>
      <c r="H49386" t="s">
        <v>16</v>
      </c>
      <c r="I49386" t="s">
        <v>30</v>
      </c>
      <c r="J49386">
        <v>95.02</v>
      </c>
      <c r="K49386">
        <v>3344.8899999999899</v>
      </c>
      <c r="L49386">
        <v>3249.8699999999899</v>
      </c>
      <c r="M49386" t="s">
        <v>39</v>
      </c>
      <c r="N49386" t="s">
        <v>51</v>
      </c>
    </row>
    <row r="49387" spans="2:14" x14ac:dyDescent="0.35">
      <c r="B49387">
        <v>607259</v>
      </c>
      <c r="C49387">
        <v>4013483704</v>
      </c>
      <c r="D49387" t="s">
        <v>20</v>
      </c>
      <c r="E49387" t="s">
        <v>34</v>
      </c>
      <c r="F49387" s="1">
        <v>44127.028495370374</v>
      </c>
      <c r="G49387" t="s">
        <v>49</v>
      </c>
      <c r="H49387" t="s">
        <v>16</v>
      </c>
      <c r="I49387" t="s">
        <v>41</v>
      </c>
      <c r="J49387">
        <v>221.77</v>
      </c>
      <c r="K49387">
        <v>323.03039999999999</v>
      </c>
      <c r="L49387">
        <v>101.2604</v>
      </c>
      <c r="M49387" t="s">
        <v>18</v>
      </c>
      <c r="N49387" t="s">
        <v>25</v>
      </c>
    </row>
    <row r="49388" spans="2:14" x14ac:dyDescent="0.35">
      <c r="B49388">
        <v>546316</v>
      </c>
      <c r="C49388">
        <v>2120064349</v>
      </c>
      <c r="D49388" t="s">
        <v>13</v>
      </c>
      <c r="E49388" t="s">
        <v>29</v>
      </c>
      <c r="F49388" s="1">
        <v>45185.543344907404</v>
      </c>
      <c r="G49388" t="s">
        <v>15</v>
      </c>
      <c r="H49388" t="s">
        <v>16</v>
      </c>
      <c r="I49388" t="s">
        <v>33</v>
      </c>
      <c r="J49388">
        <v>209.99</v>
      </c>
      <c r="K49388">
        <v>1319.4594</v>
      </c>
      <c r="L49388">
        <v>1109.4694</v>
      </c>
      <c r="M49388" t="s">
        <v>28</v>
      </c>
      <c r="N49388" t="s">
        <v>36</v>
      </c>
    </row>
    <row r="49389" spans="2:14" x14ac:dyDescent="0.35">
      <c r="B49389">
        <v>630354</v>
      </c>
      <c r="C49389">
        <v>1869707013</v>
      </c>
      <c r="D49389" t="s">
        <v>20</v>
      </c>
      <c r="E49389" t="s">
        <v>43</v>
      </c>
      <c r="F49389" s="1">
        <v>43893.361666666664</v>
      </c>
      <c r="G49389" t="s">
        <v>15</v>
      </c>
      <c r="H49389" t="s">
        <v>16</v>
      </c>
      <c r="I49389" t="s">
        <v>30</v>
      </c>
      <c r="J49389">
        <v>306.89</v>
      </c>
      <c r="K49389">
        <v>3578.3117999999999</v>
      </c>
      <c r="L49389">
        <v>3271.4218000000001</v>
      </c>
      <c r="M49389" t="s">
        <v>53</v>
      </c>
      <c r="N49389" t="s">
        <v>44</v>
      </c>
    </row>
    <row r="49390" spans="2:14" x14ac:dyDescent="0.35">
      <c r="B49390">
        <v>959398</v>
      </c>
      <c r="C49390">
        <v>4841712275</v>
      </c>
      <c r="D49390" t="s">
        <v>20</v>
      </c>
      <c r="E49390" t="s">
        <v>14</v>
      </c>
      <c r="F49390" s="1">
        <v>44528.996712962966</v>
      </c>
      <c r="G49390" t="s">
        <v>15</v>
      </c>
      <c r="H49390" t="s">
        <v>27</v>
      </c>
      <c r="I49390" t="s">
        <v>68</v>
      </c>
      <c r="J49390">
        <v>0</v>
      </c>
      <c r="K49390">
        <v>1042.0124000000001</v>
      </c>
      <c r="L49390">
        <v>1042.0124000000001</v>
      </c>
      <c r="M49390" t="s">
        <v>28</v>
      </c>
      <c r="N49390" t="s">
        <v>22</v>
      </c>
    </row>
    <row r="49391" spans="2:14" x14ac:dyDescent="0.35">
      <c r="B49391">
        <v>556973</v>
      </c>
      <c r="C49391">
        <v>4789518018</v>
      </c>
      <c r="D49391" t="s">
        <v>20</v>
      </c>
      <c r="E49391" t="s">
        <v>43</v>
      </c>
      <c r="F49391" s="1">
        <v>44610.073865740742</v>
      </c>
      <c r="G49391" t="s">
        <v>20</v>
      </c>
      <c r="H49391" t="s">
        <v>27</v>
      </c>
      <c r="I49391" t="s">
        <v>68</v>
      </c>
      <c r="J49391">
        <v>0</v>
      </c>
      <c r="K49391">
        <v>4160.8851499999901</v>
      </c>
      <c r="L49391">
        <v>4160.8851499999901</v>
      </c>
      <c r="M49391" t="s">
        <v>18</v>
      </c>
      <c r="N49391" t="s">
        <v>25</v>
      </c>
    </row>
    <row r="49392" spans="2:14" x14ac:dyDescent="0.35">
      <c r="B49392">
        <v>636270</v>
      </c>
      <c r="C49392">
        <v>6447701974</v>
      </c>
      <c r="D49392" t="s">
        <v>13</v>
      </c>
      <c r="E49392" t="s">
        <v>29</v>
      </c>
      <c r="F49392" s="1">
        <v>45007.60833333333</v>
      </c>
      <c r="G49392" t="s">
        <v>49</v>
      </c>
      <c r="H49392" t="s">
        <v>27</v>
      </c>
      <c r="I49392" t="s">
        <v>68</v>
      </c>
      <c r="J49392">
        <v>0</v>
      </c>
      <c r="K49392">
        <v>3168.2651999999898</v>
      </c>
      <c r="L49392">
        <v>3168.2651999999898</v>
      </c>
      <c r="M49392" t="s">
        <v>35</v>
      </c>
      <c r="N49392" t="s">
        <v>47</v>
      </c>
    </row>
    <row r="49393" spans="2:14" x14ac:dyDescent="0.35">
      <c r="B49393">
        <v>357853</v>
      </c>
      <c r="C49393">
        <v>5638567012</v>
      </c>
      <c r="D49393" t="s">
        <v>20</v>
      </c>
      <c r="E49393" t="s">
        <v>14</v>
      </c>
      <c r="F49393" s="1">
        <v>44146.303993055553</v>
      </c>
      <c r="G49393" t="s">
        <v>49</v>
      </c>
      <c r="H49393" t="s">
        <v>27</v>
      </c>
      <c r="I49393" t="s">
        <v>68</v>
      </c>
      <c r="J49393">
        <v>0</v>
      </c>
      <c r="K49393">
        <v>2360.8766999999998</v>
      </c>
      <c r="L49393">
        <v>2360.8766999999998</v>
      </c>
      <c r="M49393" t="s">
        <v>31</v>
      </c>
      <c r="N49393" t="s">
        <v>25</v>
      </c>
    </row>
    <row r="49394" spans="2:14" x14ac:dyDescent="0.35">
      <c r="B49394">
        <v>355727</v>
      </c>
      <c r="C49394">
        <v>6184743004</v>
      </c>
      <c r="D49394" t="s">
        <v>20</v>
      </c>
      <c r="E49394" t="s">
        <v>14</v>
      </c>
      <c r="F49394" s="1">
        <v>44991.696342592593</v>
      </c>
      <c r="G49394" t="s">
        <v>24</v>
      </c>
      <c r="H49394" t="s">
        <v>16</v>
      </c>
      <c r="I49394" t="s">
        <v>41</v>
      </c>
      <c r="J49394">
        <v>366.67</v>
      </c>
      <c r="K49394">
        <v>4299.9431999999997</v>
      </c>
      <c r="L49394">
        <v>3933.2731999999901</v>
      </c>
      <c r="M49394" t="s">
        <v>18</v>
      </c>
      <c r="N49394" t="s">
        <v>36</v>
      </c>
    </row>
    <row r="49395" spans="2:14" x14ac:dyDescent="0.35">
      <c r="B49395">
        <v>775143</v>
      </c>
      <c r="C49395">
        <v>7007143307</v>
      </c>
      <c r="D49395" t="s">
        <v>20</v>
      </c>
      <c r="E49395" t="s">
        <v>14</v>
      </c>
      <c r="F49395" s="1">
        <v>45225.247314814813</v>
      </c>
      <c r="G49395" t="s">
        <v>45</v>
      </c>
      <c r="H49395" t="s">
        <v>16</v>
      </c>
      <c r="I49395" t="s">
        <v>41</v>
      </c>
      <c r="J49395">
        <v>236.42</v>
      </c>
      <c r="K49395">
        <v>3645.8532</v>
      </c>
      <c r="L49395">
        <v>3409.4331999999999</v>
      </c>
      <c r="M49395" t="s">
        <v>18</v>
      </c>
      <c r="N49395" t="s">
        <v>36</v>
      </c>
    </row>
    <row r="49396" spans="2:14" x14ac:dyDescent="0.35">
      <c r="B49396">
        <v>257692</v>
      </c>
      <c r="C49396">
        <v>5385000097</v>
      </c>
      <c r="D49396" t="s">
        <v>20</v>
      </c>
      <c r="E49396" t="s">
        <v>29</v>
      </c>
      <c r="F49396" s="1">
        <v>45309.32644675926</v>
      </c>
      <c r="G49396" t="s">
        <v>40</v>
      </c>
      <c r="H49396" t="s">
        <v>16</v>
      </c>
      <c r="I49396" t="s">
        <v>21</v>
      </c>
      <c r="J49396">
        <v>286.10000000000002</v>
      </c>
      <c r="K49396">
        <v>4622.5237500000003</v>
      </c>
      <c r="L49396">
        <v>4336.4237499999999</v>
      </c>
      <c r="M49396" t="s">
        <v>37</v>
      </c>
      <c r="N49396" t="s">
        <v>47</v>
      </c>
    </row>
    <row r="49397" spans="2:14" x14ac:dyDescent="0.35">
      <c r="B49397">
        <v>952708</v>
      </c>
      <c r="C49397">
        <v>4897373594</v>
      </c>
      <c r="D49397" t="s">
        <v>20</v>
      </c>
      <c r="E49397" t="s">
        <v>14</v>
      </c>
      <c r="F49397" s="1">
        <v>44948.473993055559</v>
      </c>
      <c r="G49397" t="s">
        <v>26</v>
      </c>
      <c r="H49397" t="s">
        <v>16</v>
      </c>
      <c r="I49397" t="s">
        <v>21</v>
      </c>
      <c r="J49397">
        <v>57.22</v>
      </c>
      <c r="K49397">
        <v>3634.0920000000001</v>
      </c>
      <c r="L49397">
        <v>3576.8719999999998</v>
      </c>
      <c r="M49397" t="s">
        <v>28</v>
      </c>
      <c r="N49397" t="s">
        <v>25</v>
      </c>
    </row>
    <row r="49398" spans="2:14" x14ac:dyDescent="0.35">
      <c r="B49398">
        <v>970720</v>
      </c>
      <c r="C49398">
        <v>9147316618</v>
      </c>
      <c r="D49398" t="s">
        <v>20</v>
      </c>
      <c r="E49398" t="s">
        <v>34</v>
      </c>
      <c r="F49398" s="1">
        <v>45403.658796296295</v>
      </c>
      <c r="G49398" t="s">
        <v>24</v>
      </c>
      <c r="H49398" t="s">
        <v>16</v>
      </c>
      <c r="I49398" t="s">
        <v>41</v>
      </c>
      <c r="J49398">
        <v>262.12</v>
      </c>
      <c r="K49398">
        <v>1944.9749999999999</v>
      </c>
      <c r="L49398">
        <v>1682.855</v>
      </c>
      <c r="M49398" t="s">
        <v>18</v>
      </c>
      <c r="N49398" t="s">
        <v>47</v>
      </c>
    </row>
    <row r="49399" spans="2:14" x14ac:dyDescent="0.35">
      <c r="B49399">
        <v>512493</v>
      </c>
      <c r="C49399">
        <v>7447724112</v>
      </c>
      <c r="D49399" t="s">
        <v>20</v>
      </c>
      <c r="E49399" t="s">
        <v>34</v>
      </c>
      <c r="F49399" s="1">
        <v>45325.83452546296</v>
      </c>
      <c r="G49399" t="s">
        <v>24</v>
      </c>
      <c r="H49399" t="s">
        <v>27</v>
      </c>
      <c r="I49399" t="s">
        <v>68</v>
      </c>
      <c r="J49399">
        <v>0</v>
      </c>
      <c r="K49399">
        <v>4244.2093749999904</v>
      </c>
      <c r="L49399">
        <v>4244.2093749999904</v>
      </c>
      <c r="M49399" t="s">
        <v>28</v>
      </c>
      <c r="N49399" t="s">
        <v>44</v>
      </c>
    </row>
    <row r="49400" spans="2:14" x14ac:dyDescent="0.35">
      <c r="B49400">
        <v>817002</v>
      </c>
      <c r="C49400">
        <v>5945712151</v>
      </c>
      <c r="D49400" t="s">
        <v>13</v>
      </c>
      <c r="E49400" t="s">
        <v>29</v>
      </c>
      <c r="F49400" s="1">
        <v>44132.443124999998</v>
      </c>
      <c r="G49400" t="s">
        <v>49</v>
      </c>
      <c r="H49400" t="s">
        <v>27</v>
      </c>
      <c r="I49400" t="s">
        <v>68</v>
      </c>
      <c r="J49400">
        <v>0</v>
      </c>
      <c r="K49400">
        <v>4687.5443999999998</v>
      </c>
      <c r="L49400">
        <v>4687.5443999999998</v>
      </c>
      <c r="M49400" t="s">
        <v>28</v>
      </c>
      <c r="N49400" t="s">
        <v>22</v>
      </c>
    </row>
    <row r="49401" spans="2:14" x14ac:dyDescent="0.35">
      <c r="B49401">
        <v>326956</v>
      </c>
      <c r="C49401">
        <v>3868766018</v>
      </c>
      <c r="D49401" t="s">
        <v>20</v>
      </c>
      <c r="E49401" t="s">
        <v>43</v>
      </c>
      <c r="F49401" s="1">
        <v>45432.179942129631</v>
      </c>
      <c r="G49401" t="s">
        <v>20</v>
      </c>
      <c r="H49401" t="s">
        <v>27</v>
      </c>
      <c r="I49401" t="s">
        <v>68</v>
      </c>
      <c r="J49401">
        <v>0</v>
      </c>
      <c r="K49401">
        <v>492.95</v>
      </c>
      <c r="L49401">
        <v>492.95</v>
      </c>
      <c r="M49401" t="s">
        <v>28</v>
      </c>
      <c r="N49401" t="s">
        <v>25</v>
      </c>
    </row>
    <row r="49402" spans="2:14" x14ac:dyDescent="0.35">
      <c r="B49402">
        <v>545339</v>
      </c>
      <c r="C49402">
        <v>6205495726</v>
      </c>
      <c r="D49402" t="s">
        <v>20</v>
      </c>
      <c r="E49402" t="s">
        <v>34</v>
      </c>
      <c r="F49402" s="1">
        <v>44866.813067129631</v>
      </c>
      <c r="G49402" t="s">
        <v>49</v>
      </c>
      <c r="H49402" t="s">
        <v>16</v>
      </c>
      <c r="I49402" t="s">
        <v>21</v>
      </c>
      <c r="J49402">
        <v>364.77</v>
      </c>
      <c r="K49402">
        <v>4979.6506499999996</v>
      </c>
      <c r="L49402">
        <v>4614.8806499999901</v>
      </c>
      <c r="M49402" t="s">
        <v>39</v>
      </c>
      <c r="N49402" t="s">
        <v>47</v>
      </c>
    </row>
    <row r="49403" spans="2:14" x14ac:dyDescent="0.35">
      <c r="B49403">
        <v>787351</v>
      </c>
      <c r="C49403">
        <v>8498867098</v>
      </c>
      <c r="D49403" t="s">
        <v>20</v>
      </c>
      <c r="E49403" t="s">
        <v>14</v>
      </c>
      <c r="F49403" s="1">
        <v>44010.583043981482</v>
      </c>
      <c r="G49403" t="s">
        <v>49</v>
      </c>
      <c r="H49403" t="s">
        <v>16</v>
      </c>
      <c r="I49403" t="s">
        <v>21</v>
      </c>
      <c r="J49403">
        <v>478.58</v>
      </c>
      <c r="K49403">
        <v>3441.4442999999901</v>
      </c>
      <c r="L49403">
        <v>2962.8642999999902</v>
      </c>
      <c r="M49403" t="s">
        <v>28</v>
      </c>
      <c r="N49403" t="s">
        <v>22</v>
      </c>
    </row>
    <row r="49404" spans="2:14" x14ac:dyDescent="0.35">
      <c r="B49404">
        <v>310743</v>
      </c>
      <c r="C49404">
        <v>1814382054</v>
      </c>
      <c r="D49404" t="s">
        <v>13</v>
      </c>
      <c r="E49404" t="s">
        <v>43</v>
      </c>
      <c r="F49404" s="1">
        <v>45432.420995370368</v>
      </c>
      <c r="G49404" t="s">
        <v>24</v>
      </c>
      <c r="H49404" t="s">
        <v>16</v>
      </c>
      <c r="I49404" t="s">
        <v>17</v>
      </c>
      <c r="J49404">
        <v>297.55</v>
      </c>
      <c r="K49404">
        <v>4410.9875000000002</v>
      </c>
      <c r="L49404">
        <v>4113.4375</v>
      </c>
      <c r="M49404" t="s">
        <v>18</v>
      </c>
      <c r="N49404" t="s">
        <v>25</v>
      </c>
    </row>
    <row r="49405" spans="2:14" x14ac:dyDescent="0.35">
      <c r="B49405">
        <v>681697</v>
      </c>
      <c r="C49405">
        <v>1693837443</v>
      </c>
      <c r="D49405" t="s">
        <v>20</v>
      </c>
      <c r="E49405" t="s">
        <v>29</v>
      </c>
      <c r="F49405" s="1">
        <v>44142.569305555553</v>
      </c>
      <c r="G49405" t="s">
        <v>26</v>
      </c>
      <c r="H49405" t="s">
        <v>27</v>
      </c>
      <c r="I49405" t="s">
        <v>68</v>
      </c>
      <c r="J49405">
        <v>0</v>
      </c>
      <c r="K49405">
        <v>660.81015000000002</v>
      </c>
      <c r="L49405">
        <v>660.81015000000002</v>
      </c>
      <c r="M49405" t="s">
        <v>18</v>
      </c>
      <c r="N49405" t="s">
        <v>44</v>
      </c>
    </row>
    <row r="49406" spans="2:14" x14ac:dyDescent="0.35">
      <c r="B49406">
        <v>728167</v>
      </c>
      <c r="C49406">
        <v>1655440160</v>
      </c>
      <c r="D49406" t="s">
        <v>20</v>
      </c>
      <c r="E49406" t="s">
        <v>34</v>
      </c>
      <c r="F49406" s="1">
        <v>44239.843587962961</v>
      </c>
      <c r="G49406" t="s">
        <v>40</v>
      </c>
      <c r="H49406" t="s">
        <v>16</v>
      </c>
      <c r="I49406" t="s">
        <v>30</v>
      </c>
      <c r="J49406">
        <v>396.7</v>
      </c>
      <c r="K49406">
        <v>239.50960000000001</v>
      </c>
      <c r="L49406">
        <v>-157.19039999999899</v>
      </c>
      <c r="M49406" t="s">
        <v>18</v>
      </c>
      <c r="N49406" t="s">
        <v>19</v>
      </c>
    </row>
    <row r="49407" spans="2:14" x14ac:dyDescent="0.35">
      <c r="B49407">
        <v>732047</v>
      </c>
      <c r="C49407">
        <v>7936682640</v>
      </c>
      <c r="D49407" t="s">
        <v>20</v>
      </c>
      <c r="E49407" t="s">
        <v>29</v>
      </c>
      <c r="F49407" s="1">
        <v>44440.74422453704</v>
      </c>
      <c r="G49407" t="s">
        <v>32</v>
      </c>
      <c r="H49407" t="s">
        <v>16</v>
      </c>
      <c r="I49407" t="s">
        <v>17</v>
      </c>
      <c r="J49407">
        <v>55.99</v>
      </c>
      <c r="K49407">
        <v>596.93865000000005</v>
      </c>
      <c r="L49407">
        <v>540.94865000000004</v>
      </c>
      <c r="M49407" t="s">
        <v>28</v>
      </c>
      <c r="N49407" t="s">
        <v>51</v>
      </c>
    </row>
    <row r="49408" spans="2:14" x14ac:dyDescent="0.35">
      <c r="B49408">
        <v>780130</v>
      </c>
      <c r="C49408">
        <v>2465964526</v>
      </c>
      <c r="D49408" t="s">
        <v>20</v>
      </c>
      <c r="E49408" t="s">
        <v>14</v>
      </c>
      <c r="F49408" s="1">
        <v>44863.946956018517</v>
      </c>
      <c r="G49408" t="s">
        <v>15</v>
      </c>
      <c r="H49408" t="s">
        <v>16</v>
      </c>
      <c r="I49408" t="s">
        <v>41</v>
      </c>
      <c r="J49408">
        <v>478.73</v>
      </c>
      <c r="K49408">
        <v>5318.8696</v>
      </c>
      <c r="L49408">
        <v>4840.1396000000004</v>
      </c>
      <c r="M49408" t="s">
        <v>28</v>
      </c>
      <c r="N49408" t="s">
        <v>25</v>
      </c>
    </row>
    <row r="49409" spans="2:14" x14ac:dyDescent="0.35">
      <c r="B49409">
        <v>151413</v>
      </c>
      <c r="C49409">
        <v>8646569702</v>
      </c>
      <c r="D49409" t="s">
        <v>20</v>
      </c>
      <c r="E49409" t="s">
        <v>14</v>
      </c>
      <c r="F49409" s="1">
        <v>45104.273599537039</v>
      </c>
      <c r="G49409" t="s">
        <v>20</v>
      </c>
      <c r="H49409" t="s">
        <v>16</v>
      </c>
      <c r="I49409" t="s">
        <v>41</v>
      </c>
      <c r="J49409">
        <v>407.08</v>
      </c>
      <c r="K49409">
        <v>2879.5931999999998</v>
      </c>
      <c r="L49409">
        <v>2472.5131999999999</v>
      </c>
      <c r="M49409" t="s">
        <v>28</v>
      </c>
      <c r="N49409" t="s">
        <v>25</v>
      </c>
    </row>
    <row r="49410" spans="2:14" x14ac:dyDescent="0.35">
      <c r="B49410">
        <v>615710</v>
      </c>
      <c r="C49410">
        <v>5767695217</v>
      </c>
      <c r="D49410" t="s">
        <v>13</v>
      </c>
      <c r="E49410" t="s">
        <v>34</v>
      </c>
      <c r="F49410" s="1">
        <v>44989.753275462965</v>
      </c>
      <c r="G49410" t="s">
        <v>26</v>
      </c>
      <c r="H49410" t="s">
        <v>27</v>
      </c>
      <c r="I49410" t="s">
        <v>68</v>
      </c>
      <c r="J49410">
        <v>0</v>
      </c>
      <c r="K49410">
        <v>4717.4340000000002</v>
      </c>
      <c r="L49410">
        <v>4717.4340000000002</v>
      </c>
      <c r="M49410" t="s">
        <v>31</v>
      </c>
      <c r="N49410" t="s">
        <v>47</v>
      </c>
    </row>
    <row r="49411" spans="2:14" x14ac:dyDescent="0.35">
      <c r="B49411">
        <v>180250</v>
      </c>
      <c r="C49411">
        <v>9545893847</v>
      </c>
      <c r="D49411" t="s">
        <v>20</v>
      </c>
      <c r="E49411" t="s">
        <v>14</v>
      </c>
      <c r="F49411" s="1">
        <v>45369.884675925925</v>
      </c>
      <c r="G49411" t="s">
        <v>15</v>
      </c>
      <c r="H49411" t="s">
        <v>27</v>
      </c>
      <c r="I49411" t="s">
        <v>68</v>
      </c>
      <c r="J49411">
        <v>0</v>
      </c>
      <c r="K49411">
        <v>1072.51437499999</v>
      </c>
      <c r="L49411">
        <v>1072.51437499999</v>
      </c>
      <c r="M49411" t="s">
        <v>18</v>
      </c>
      <c r="N49411" t="s">
        <v>44</v>
      </c>
    </row>
    <row r="49412" spans="2:14" x14ac:dyDescent="0.35">
      <c r="B49412">
        <v>539128</v>
      </c>
      <c r="C49412">
        <v>3036371451</v>
      </c>
      <c r="D49412" t="s">
        <v>20</v>
      </c>
      <c r="E49412" t="s">
        <v>29</v>
      </c>
      <c r="F49412" s="1">
        <v>44328.228819444441</v>
      </c>
      <c r="G49412" t="s">
        <v>49</v>
      </c>
      <c r="H49412" t="s">
        <v>27</v>
      </c>
      <c r="I49412" t="s">
        <v>68</v>
      </c>
      <c r="J49412">
        <v>0</v>
      </c>
      <c r="K49412">
        <v>602.23900000000003</v>
      </c>
      <c r="L49412">
        <v>602.23900000000003</v>
      </c>
      <c r="M49412" t="s">
        <v>28</v>
      </c>
      <c r="N49412" t="s">
        <v>25</v>
      </c>
    </row>
    <row r="49413" spans="2:14" x14ac:dyDescent="0.35">
      <c r="B49413">
        <v>929904</v>
      </c>
      <c r="C49413">
        <v>8524098457</v>
      </c>
      <c r="D49413" t="s">
        <v>13</v>
      </c>
      <c r="E49413" t="s">
        <v>29</v>
      </c>
      <c r="F49413" s="1">
        <v>45229.287349537037</v>
      </c>
      <c r="G49413" t="s">
        <v>15</v>
      </c>
      <c r="H49413" t="s">
        <v>16</v>
      </c>
      <c r="I49413" t="s">
        <v>21</v>
      </c>
      <c r="J49413">
        <v>483.54</v>
      </c>
      <c r="K49413">
        <v>3971.4839999999999</v>
      </c>
      <c r="L49413">
        <v>3487.944</v>
      </c>
      <c r="M49413" t="s">
        <v>39</v>
      </c>
      <c r="N49413" t="s">
        <v>22</v>
      </c>
    </row>
    <row r="49414" spans="2:14" x14ac:dyDescent="0.35">
      <c r="B49414">
        <v>680987</v>
      </c>
      <c r="C49414">
        <v>8724867667</v>
      </c>
      <c r="D49414" t="s">
        <v>13</v>
      </c>
      <c r="E49414" t="s">
        <v>14</v>
      </c>
      <c r="F49414" s="1">
        <v>44114.630844907406</v>
      </c>
      <c r="G49414" t="s">
        <v>26</v>
      </c>
      <c r="H49414" t="s">
        <v>16</v>
      </c>
      <c r="I49414" t="s">
        <v>33</v>
      </c>
      <c r="J49414">
        <v>88.22</v>
      </c>
      <c r="K49414">
        <v>4194.2323500000002</v>
      </c>
      <c r="L49414">
        <v>4106.01235</v>
      </c>
      <c r="M49414" t="s">
        <v>18</v>
      </c>
      <c r="N49414" t="s">
        <v>47</v>
      </c>
    </row>
    <row r="49415" spans="2:14" x14ac:dyDescent="0.35">
      <c r="B49415">
        <v>612051</v>
      </c>
      <c r="C49415">
        <v>5033453805</v>
      </c>
      <c r="D49415" t="s">
        <v>20</v>
      </c>
      <c r="E49415" t="s">
        <v>29</v>
      </c>
      <c r="F49415" s="1">
        <v>44560.746365740742</v>
      </c>
      <c r="G49415" t="s">
        <v>40</v>
      </c>
      <c r="H49415" t="s">
        <v>27</v>
      </c>
      <c r="I49415" t="s">
        <v>68</v>
      </c>
      <c r="J49415">
        <v>0</v>
      </c>
      <c r="K49415">
        <v>1300.684</v>
      </c>
      <c r="L49415">
        <v>1300.684</v>
      </c>
      <c r="M49415" t="s">
        <v>18</v>
      </c>
      <c r="N49415" t="s">
        <v>55</v>
      </c>
    </row>
    <row r="49416" spans="2:14" x14ac:dyDescent="0.35">
      <c r="B49416">
        <v>977904</v>
      </c>
      <c r="C49416">
        <v>4324370074</v>
      </c>
      <c r="D49416" t="s">
        <v>13</v>
      </c>
      <c r="E49416" t="s">
        <v>43</v>
      </c>
      <c r="F49416" s="1">
        <v>43806.664606481485</v>
      </c>
      <c r="G49416" t="s">
        <v>26</v>
      </c>
      <c r="H49416" t="s">
        <v>16</v>
      </c>
      <c r="I49416" t="s">
        <v>41</v>
      </c>
      <c r="J49416">
        <v>114.7</v>
      </c>
      <c r="K49416">
        <v>3638.614</v>
      </c>
      <c r="L49416">
        <v>3523.9140000000002</v>
      </c>
      <c r="M49416" t="s">
        <v>35</v>
      </c>
      <c r="N49416" t="s">
        <v>22</v>
      </c>
    </row>
    <row r="49417" spans="2:14" x14ac:dyDescent="0.35">
      <c r="B49417">
        <v>268523</v>
      </c>
      <c r="C49417">
        <v>6996357626</v>
      </c>
      <c r="D49417" t="s">
        <v>13</v>
      </c>
      <c r="E49417" t="s">
        <v>14</v>
      </c>
      <c r="F49417" s="1">
        <v>43822.376909722225</v>
      </c>
      <c r="G49417" t="s">
        <v>15</v>
      </c>
      <c r="H49417" t="s">
        <v>27</v>
      </c>
      <c r="I49417" t="s">
        <v>68</v>
      </c>
      <c r="J49417">
        <v>0</v>
      </c>
      <c r="K49417">
        <v>2071.9859999999999</v>
      </c>
      <c r="L49417">
        <v>2071.9859999999999</v>
      </c>
      <c r="M49417" t="s">
        <v>18</v>
      </c>
      <c r="N49417" t="s">
        <v>47</v>
      </c>
    </row>
    <row r="49418" spans="2:14" x14ac:dyDescent="0.35">
      <c r="B49418">
        <v>963180</v>
      </c>
      <c r="C49418">
        <v>4105001151</v>
      </c>
      <c r="D49418" t="s">
        <v>20</v>
      </c>
      <c r="E49418" t="s">
        <v>14</v>
      </c>
      <c r="F49418" s="1">
        <v>43930.278726851851</v>
      </c>
      <c r="G49418" t="s">
        <v>15</v>
      </c>
      <c r="H49418" t="s">
        <v>16</v>
      </c>
      <c r="I49418" t="s">
        <v>21</v>
      </c>
      <c r="J49418">
        <v>354.02</v>
      </c>
      <c r="K49418">
        <v>3219.6675</v>
      </c>
      <c r="L49418">
        <v>2865.6475</v>
      </c>
      <c r="M49418" t="s">
        <v>28</v>
      </c>
      <c r="N49418" t="s">
        <v>19</v>
      </c>
    </row>
    <row r="49419" spans="2:14" x14ac:dyDescent="0.35">
      <c r="B49419">
        <v>782581</v>
      </c>
      <c r="C49419">
        <v>9782098793</v>
      </c>
      <c r="D49419" t="s">
        <v>13</v>
      </c>
      <c r="E49419" t="s">
        <v>14</v>
      </c>
      <c r="F49419" s="1">
        <v>44955.081724537034</v>
      </c>
      <c r="G49419" t="s">
        <v>40</v>
      </c>
      <c r="H49419" t="s">
        <v>27</v>
      </c>
      <c r="I49419" t="s">
        <v>68</v>
      </c>
      <c r="J49419">
        <v>0</v>
      </c>
      <c r="K49419">
        <v>1184.7167999999999</v>
      </c>
      <c r="L49419">
        <v>1184.7167999999999</v>
      </c>
      <c r="M49419" t="s">
        <v>28</v>
      </c>
      <c r="N49419" t="s">
        <v>25</v>
      </c>
    </row>
    <row r="49420" spans="2:14" x14ac:dyDescent="0.35">
      <c r="B49420">
        <v>704823</v>
      </c>
      <c r="C49420">
        <v>1982543660</v>
      </c>
      <c r="D49420" t="s">
        <v>13</v>
      </c>
      <c r="E49420" t="s">
        <v>14</v>
      </c>
      <c r="F49420" s="1">
        <v>44143.480624999997</v>
      </c>
      <c r="G49420" t="s">
        <v>52</v>
      </c>
      <c r="H49420" t="s">
        <v>27</v>
      </c>
      <c r="I49420" t="s">
        <v>68</v>
      </c>
      <c r="J49420">
        <v>0</v>
      </c>
      <c r="K49420">
        <v>596.95545000000004</v>
      </c>
      <c r="L49420">
        <v>596.95545000000004</v>
      </c>
      <c r="M49420" t="s">
        <v>28</v>
      </c>
      <c r="N49420" t="s">
        <v>19</v>
      </c>
    </row>
    <row r="49421" spans="2:14" x14ac:dyDescent="0.35">
      <c r="B49421">
        <v>806707</v>
      </c>
      <c r="C49421">
        <v>7779759381</v>
      </c>
      <c r="D49421" t="s">
        <v>13</v>
      </c>
      <c r="E49421" t="s">
        <v>34</v>
      </c>
      <c r="F49421" s="1">
        <v>44414.067025462966</v>
      </c>
      <c r="G49421" t="s">
        <v>26</v>
      </c>
      <c r="H49421" t="s">
        <v>16</v>
      </c>
      <c r="I49421" t="s">
        <v>30</v>
      </c>
      <c r="J49421">
        <v>397.11</v>
      </c>
      <c r="K49421">
        <v>2648.1509999999998</v>
      </c>
      <c r="L49421">
        <v>2251.0409999999902</v>
      </c>
      <c r="M49421" t="s">
        <v>18</v>
      </c>
      <c r="N49421" t="s">
        <v>44</v>
      </c>
    </row>
    <row r="49422" spans="2:14" x14ac:dyDescent="0.35">
      <c r="B49422">
        <v>201191</v>
      </c>
      <c r="C49422">
        <v>2758155904</v>
      </c>
      <c r="D49422" t="s">
        <v>20</v>
      </c>
      <c r="E49422" t="s">
        <v>14</v>
      </c>
      <c r="F49422" s="1">
        <v>44971.073321759257</v>
      </c>
      <c r="G49422" t="s">
        <v>40</v>
      </c>
      <c r="H49422" t="s">
        <v>27</v>
      </c>
      <c r="I49422" t="s">
        <v>68</v>
      </c>
      <c r="J49422">
        <v>0</v>
      </c>
      <c r="K49422">
        <v>4000.40939999999</v>
      </c>
      <c r="L49422">
        <v>4000.40939999999</v>
      </c>
      <c r="M49422" t="s">
        <v>28</v>
      </c>
      <c r="N49422" t="s">
        <v>44</v>
      </c>
    </row>
    <row r="49423" spans="2:14" x14ac:dyDescent="0.35">
      <c r="B49423">
        <v>926420</v>
      </c>
      <c r="C49423">
        <v>7001622517</v>
      </c>
      <c r="D49423" t="s">
        <v>13</v>
      </c>
      <c r="E49423" t="s">
        <v>29</v>
      </c>
      <c r="F49423" s="1">
        <v>44628.005891203706</v>
      </c>
      <c r="G49423" t="s">
        <v>40</v>
      </c>
      <c r="H49423" t="s">
        <v>27</v>
      </c>
      <c r="I49423" t="s">
        <v>68</v>
      </c>
      <c r="J49423">
        <v>0</v>
      </c>
      <c r="K49423">
        <v>2881.4359749999899</v>
      </c>
      <c r="L49423">
        <v>2881.4359749999899</v>
      </c>
      <c r="M49423" t="s">
        <v>28</v>
      </c>
      <c r="N49423" t="s">
        <v>36</v>
      </c>
    </row>
    <row r="49424" spans="2:14" x14ac:dyDescent="0.35">
      <c r="B49424">
        <v>203957</v>
      </c>
      <c r="C49424">
        <v>4545021145</v>
      </c>
      <c r="D49424" t="s">
        <v>13</v>
      </c>
      <c r="E49424" t="s">
        <v>29</v>
      </c>
      <c r="F49424" s="1">
        <v>44892.632071759261</v>
      </c>
      <c r="G49424" t="s">
        <v>24</v>
      </c>
      <c r="H49424" t="s">
        <v>27</v>
      </c>
      <c r="I49424" t="s">
        <v>68</v>
      </c>
      <c r="J49424">
        <v>0</v>
      </c>
      <c r="K49424">
        <v>4904.9155999999903</v>
      </c>
      <c r="L49424">
        <v>4904.9155999999903</v>
      </c>
      <c r="M49424" t="s">
        <v>28</v>
      </c>
      <c r="N49424" t="s">
        <v>44</v>
      </c>
    </row>
    <row r="49425" spans="2:14" x14ac:dyDescent="0.35">
      <c r="B49425">
        <v>196411</v>
      </c>
      <c r="C49425">
        <v>6957830349</v>
      </c>
      <c r="D49425" t="s">
        <v>13</v>
      </c>
      <c r="E49425" t="s">
        <v>43</v>
      </c>
      <c r="F49425" s="1">
        <v>44394.128148148149</v>
      </c>
      <c r="G49425" t="s">
        <v>52</v>
      </c>
      <c r="H49425" t="s">
        <v>16</v>
      </c>
      <c r="I49425" t="s">
        <v>17</v>
      </c>
      <c r="J49425">
        <v>50.05</v>
      </c>
      <c r="K49425">
        <v>4633.0119000000004</v>
      </c>
      <c r="L49425">
        <v>4582.9619000000002</v>
      </c>
      <c r="M49425" t="s">
        <v>39</v>
      </c>
      <c r="N49425" t="s">
        <v>47</v>
      </c>
    </row>
    <row r="49426" spans="2:14" x14ac:dyDescent="0.35">
      <c r="B49426">
        <v>419071</v>
      </c>
      <c r="C49426">
        <v>3124378175</v>
      </c>
      <c r="D49426" t="s">
        <v>20</v>
      </c>
      <c r="E49426" t="s">
        <v>29</v>
      </c>
      <c r="F49426" s="1">
        <v>43778.306921296295</v>
      </c>
      <c r="G49426" t="s">
        <v>40</v>
      </c>
      <c r="H49426" t="s">
        <v>27</v>
      </c>
      <c r="I49426" t="s">
        <v>68</v>
      </c>
      <c r="J49426">
        <v>0</v>
      </c>
      <c r="K49426">
        <v>360.38600000000002</v>
      </c>
      <c r="L49426">
        <v>360.38600000000002</v>
      </c>
      <c r="M49426" t="s">
        <v>18</v>
      </c>
      <c r="N49426" t="s">
        <v>42</v>
      </c>
    </row>
    <row r="49427" spans="2:14" x14ac:dyDescent="0.35">
      <c r="B49427">
        <v>209902</v>
      </c>
      <c r="C49427">
        <v>9876039115</v>
      </c>
      <c r="D49427" t="s">
        <v>20</v>
      </c>
      <c r="E49427" t="s">
        <v>14</v>
      </c>
      <c r="F49427" s="1">
        <v>44411.710231481484</v>
      </c>
      <c r="G49427" t="s">
        <v>40</v>
      </c>
      <c r="H49427" t="s">
        <v>16</v>
      </c>
      <c r="I49427" t="s">
        <v>30</v>
      </c>
      <c r="J49427">
        <v>271.22000000000003</v>
      </c>
      <c r="K49427">
        <v>3231.998</v>
      </c>
      <c r="L49427">
        <v>2960.7779999999998</v>
      </c>
      <c r="M49427" t="s">
        <v>31</v>
      </c>
      <c r="N49427" t="s">
        <v>25</v>
      </c>
    </row>
    <row r="49428" spans="2:14" x14ac:dyDescent="0.35">
      <c r="B49428">
        <v>517859</v>
      </c>
      <c r="C49428">
        <v>6264242589</v>
      </c>
      <c r="D49428" t="s">
        <v>13</v>
      </c>
      <c r="E49428" t="s">
        <v>29</v>
      </c>
      <c r="F49428" s="1">
        <v>44952.637592592589</v>
      </c>
      <c r="G49428" t="s">
        <v>15</v>
      </c>
      <c r="H49428" t="s">
        <v>27</v>
      </c>
      <c r="I49428" t="s">
        <v>68</v>
      </c>
      <c r="J49428">
        <v>0</v>
      </c>
      <c r="K49428">
        <v>1460.0844</v>
      </c>
      <c r="L49428">
        <v>1460.0844</v>
      </c>
      <c r="M49428" t="s">
        <v>39</v>
      </c>
      <c r="N49428" t="s">
        <v>25</v>
      </c>
    </row>
    <row r="49429" spans="2:14" x14ac:dyDescent="0.35">
      <c r="B49429">
        <v>468451</v>
      </c>
      <c r="C49429">
        <v>4810445921</v>
      </c>
      <c r="D49429" t="s">
        <v>13</v>
      </c>
      <c r="E49429" t="s">
        <v>29</v>
      </c>
      <c r="F49429" s="1">
        <v>44940.29346064815</v>
      </c>
      <c r="G49429" t="s">
        <v>49</v>
      </c>
      <c r="H49429" t="s">
        <v>27</v>
      </c>
      <c r="I49429" t="s">
        <v>68</v>
      </c>
      <c r="J49429">
        <v>0</v>
      </c>
      <c r="K49429">
        <v>4463.9423999999999</v>
      </c>
      <c r="L49429">
        <v>4463.9423999999999</v>
      </c>
      <c r="M49429" t="s">
        <v>28</v>
      </c>
      <c r="N49429" t="s">
        <v>25</v>
      </c>
    </row>
    <row r="49430" spans="2:14" x14ac:dyDescent="0.35">
      <c r="B49430">
        <v>974187</v>
      </c>
      <c r="C49430">
        <v>5933111058</v>
      </c>
      <c r="D49430" t="s">
        <v>13</v>
      </c>
      <c r="E49430" t="s">
        <v>14</v>
      </c>
      <c r="F49430" s="1">
        <v>43862.139988425923</v>
      </c>
      <c r="G49430" t="s">
        <v>24</v>
      </c>
      <c r="H49430" t="s">
        <v>27</v>
      </c>
      <c r="I49430" t="s">
        <v>68</v>
      </c>
      <c r="J49430">
        <v>0</v>
      </c>
      <c r="K49430">
        <v>2168.409075</v>
      </c>
      <c r="L49430">
        <v>2168.409075</v>
      </c>
      <c r="M49430" t="s">
        <v>28</v>
      </c>
      <c r="N49430" t="s">
        <v>22</v>
      </c>
    </row>
    <row r="49431" spans="2:14" x14ac:dyDescent="0.35">
      <c r="B49431">
        <v>175706</v>
      </c>
      <c r="C49431">
        <v>9197858360</v>
      </c>
      <c r="D49431" t="s">
        <v>13</v>
      </c>
      <c r="E49431" t="s">
        <v>29</v>
      </c>
      <c r="F49431" s="1">
        <v>45550.80190972222</v>
      </c>
      <c r="G49431" t="s">
        <v>52</v>
      </c>
      <c r="H49431" t="s">
        <v>27</v>
      </c>
      <c r="I49431" t="s">
        <v>68</v>
      </c>
      <c r="J49431">
        <v>0</v>
      </c>
      <c r="K49431">
        <v>4629.2137499999999</v>
      </c>
      <c r="L49431">
        <v>4629.2137499999999</v>
      </c>
      <c r="M49431" t="s">
        <v>28</v>
      </c>
      <c r="N49431" t="s">
        <v>47</v>
      </c>
    </row>
    <row r="49432" spans="2:14" x14ac:dyDescent="0.35">
      <c r="B49432">
        <v>340355</v>
      </c>
      <c r="C49432">
        <v>8770936652</v>
      </c>
      <c r="D49432" t="s">
        <v>13</v>
      </c>
      <c r="E49432" t="s">
        <v>23</v>
      </c>
      <c r="F49432" s="1">
        <v>44890.02611111111</v>
      </c>
      <c r="G49432" t="s">
        <v>32</v>
      </c>
      <c r="H49432" t="s">
        <v>16</v>
      </c>
      <c r="I49432" t="s">
        <v>41</v>
      </c>
      <c r="J49432">
        <v>256.12</v>
      </c>
      <c r="K49432">
        <v>3846.1864999999898</v>
      </c>
      <c r="L49432">
        <v>3590.0664999999899</v>
      </c>
      <c r="M49432" t="s">
        <v>18</v>
      </c>
      <c r="N49432" t="s">
        <v>47</v>
      </c>
    </row>
    <row r="49433" spans="2:14" x14ac:dyDescent="0.35">
      <c r="B49433">
        <v>662106</v>
      </c>
      <c r="C49433">
        <v>7972712251</v>
      </c>
      <c r="D49433" t="s">
        <v>20</v>
      </c>
      <c r="E49433" t="s">
        <v>23</v>
      </c>
      <c r="F49433" s="1">
        <v>44712.313761574071</v>
      </c>
      <c r="G49433" t="s">
        <v>26</v>
      </c>
      <c r="H49433" t="s">
        <v>16</v>
      </c>
      <c r="I49433" t="s">
        <v>41</v>
      </c>
      <c r="J49433">
        <v>208.9</v>
      </c>
      <c r="K49433">
        <v>3850.3035</v>
      </c>
      <c r="L49433">
        <v>3641.4034999999999</v>
      </c>
      <c r="M49433" t="s">
        <v>18</v>
      </c>
      <c r="N49433" t="s">
        <v>50</v>
      </c>
    </row>
    <row r="49434" spans="2:14" x14ac:dyDescent="0.35">
      <c r="B49434">
        <v>757501</v>
      </c>
      <c r="C49434">
        <v>9652040653</v>
      </c>
      <c r="D49434" t="s">
        <v>13</v>
      </c>
      <c r="E49434" t="s">
        <v>29</v>
      </c>
      <c r="F49434" s="1">
        <v>45429.9377662037</v>
      </c>
      <c r="G49434" t="s">
        <v>24</v>
      </c>
      <c r="H49434" t="s">
        <v>27</v>
      </c>
      <c r="I49434" t="s">
        <v>68</v>
      </c>
      <c r="J49434">
        <v>0</v>
      </c>
      <c r="K49434">
        <v>3051.0874999999901</v>
      </c>
      <c r="L49434">
        <v>3051.0874999999901</v>
      </c>
      <c r="M49434" t="s">
        <v>46</v>
      </c>
      <c r="N49434" t="s">
        <v>44</v>
      </c>
    </row>
    <row r="49435" spans="2:14" x14ac:dyDescent="0.35">
      <c r="B49435">
        <v>182954</v>
      </c>
      <c r="C49435">
        <v>9208540711</v>
      </c>
      <c r="D49435" t="s">
        <v>13</v>
      </c>
      <c r="E49435" t="s">
        <v>23</v>
      </c>
      <c r="F49435" s="1">
        <v>43880.854409722226</v>
      </c>
      <c r="G49435" t="s">
        <v>26</v>
      </c>
      <c r="H49435" t="s">
        <v>16</v>
      </c>
      <c r="I49435" t="s">
        <v>41</v>
      </c>
      <c r="J49435">
        <v>278</v>
      </c>
      <c r="K49435">
        <v>2492.3240999999998</v>
      </c>
      <c r="L49435">
        <v>2214.3240999999998</v>
      </c>
      <c r="M49435" t="s">
        <v>35</v>
      </c>
      <c r="N49435" t="s">
        <v>25</v>
      </c>
    </row>
    <row r="49436" spans="2:14" x14ac:dyDescent="0.35">
      <c r="B49436">
        <v>609232</v>
      </c>
      <c r="C49436">
        <v>5027116264</v>
      </c>
      <c r="D49436" t="s">
        <v>20</v>
      </c>
      <c r="E49436" t="s">
        <v>29</v>
      </c>
      <c r="F49436" s="1">
        <v>44974.187847222223</v>
      </c>
      <c r="G49436" t="s">
        <v>52</v>
      </c>
      <c r="H49436" t="s">
        <v>16</v>
      </c>
      <c r="I49436" t="s">
        <v>21</v>
      </c>
      <c r="J49436">
        <v>383.51</v>
      </c>
      <c r="K49436">
        <v>3325.7303999999999</v>
      </c>
      <c r="L49436">
        <v>2942.2204000000002</v>
      </c>
      <c r="M49436" t="s">
        <v>35</v>
      </c>
      <c r="N49436" t="s">
        <v>51</v>
      </c>
    </row>
    <row r="49437" spans="2:14" x14ac:dyDescent="0.35">
      <c r="B49437">
        <v>550363</v>
      </c>
      <c r="C49437">
        <v>9883044850</v>
      </c>
      <c r="D49437" t="s">
        <v>13</v>
      </c>
      <c r="E49437" t="s">
        <v>14</v>
      </c>
      <c r="F49437" s="1">
        <v>44322.460127314815</v>
      </c>
      <c r="G49437" t="s">
        <v>45</v>
      </c>
      <c r="H49437" t="s">
        <v>27</v>
      </c>
      <c r="I49437" t="s">
        <v>68</v>
      </c>
      <c r="J49437">
        <v>0</v>
      </c>
      <c r="K49437">
        <v>4069.1640000000002</v>
      </c>
      <c r="L49437">
        <v>4069.1640000000002</v>
      </c>
      <c r="M49437" t="s">
        <v>18</v>
      </c>
      <c r="N49437" t="s">
        <v>51</v>
      </c>
    </row>
    <row r="49438" spans="2:14" x14ac:dyDescent="0.35">
      <c r="B49438">
        <v>723532</v>
      </c>
      <c r="C49438">
        <v>9743925228</v>
      </c>
      <c r="D49438" t="s">
        <v>20</v>
      </c>
      <c r="E49438" t="s">
        <v>23</v>
      </c>
      <c r="F49438" s="1">
        <v>45061.300706018519</v>
      </c>
      <c r="G49438" t="s">
        <v>26</v>
      </c>
      <c r="H49438" t="s">
        <v>16</v>
      </c>
      <c r="I49438" t="s">
        <v>33</v>
      </c>
      <c r="J49438">
        <v>282.26</v>
      </c>
      <c r="K49438">
        <v>595.12799999999902</v>
      </c>
      <c r="L49438">
        <v>312.86799999999897</v>
      </c>
      <c r="M49438" t="s">
        <v>18</v>
      </c>
      <c r="N49438" t="s">
        <v>25</v>
      </c>
    </row>
    <row r="49439" spans="2:14" x14ac:dyDescent="0.35">
      <c r="B49439">
        <v>261790</v>
      </c>
      <c r="C49439">
        <v>9861216461</v>
      </c>
      <c r="D49439" t="s">
        <v>20</v>
      </c>
      <c r="E49439" t="s">
        <v>14</v>
      </c>
      <c r="F49439" s="1">
        <v>44221.438750000001</v>
      </c>
      <c r="G49439" t="s">
        <v>15</v>
      </c>
      <c r="H49439" t="s">
        <v>16</v>
      </c>
      <c r="I49439" t="s">
        <v>21</v>
      </c>
      <c r="J49439">
        <v>385.9</v>
      </c>
      <c r="K49439">
        <v>1369.4768999999999</v>
      </c>
      <c r="L49439">
        <v>983.57690000000002</v>
      </c>
      <c r="M49439" t="s">
        <v>28</v>
      </c>
      <c r="N49439" t="s">
        <v>25</v>
      </c>
    </row>
    <row r="49440" spans="2:14" x14ac:dyDescent="0.35">
      <c r="B49440">
        <v>194421</v>
      </c>
      <c r="C49440">
        <v>4298507426</v>
      </c>
      <c r="D49440" t="s">
        <v>13</v>
      </c>
      <c r="E49440" t="s">
        <v>29</v>
      </c>
      <c r="F49440" s="1">
        <v>45306.399502314816</v>
      </c>
      <c r="G49440" t="s">
        <v>49</v>
      </c>
      <c r="H49440" t="s">
        <v>27</v>
      </c>
      <c r="I49440" t="s">
        <v>68</v>
      </c>
      <c r="J49440">
        <v>0</v>
      </c>
      <c r="K49440">
        <v>1177.99875</v>
      </c>
      <c r="L49440">
        <v>1177.99875</v>
      </c>
      <c r="M49440" t="s">
        <v>35</v>
      </c>
      <c r="N49440" t="s">
        <v>44</v>
      </c>
    </row>
    <row r="49441" spans="2:14" x14ac:dyDescent="0.35">
      <c r="B49441">
        <v>429267</v>
      </c>
      <c r="C49441">
        <v>1444201597</v>
      </c>
      <c r="D49441" t="s">
        <v>20</v>
      </c>
      <c r="E49441" t="s">
        <v>34</v>
      </c>
      <c r="F49441" s="1">
        <v>44776.330451388887</v>
      </c>
      <c r="G49441" t="s">
        <v>40</v>
      </c>
      <c r="H49441" t="s">
        <v>16</v>
      </c>
      <c r="I49441" t="s">
        <v>30</v>
      </c>
      <c r="J49441">
        <v>349.06</v>
      </c>
      <c r="K49441">
        <v>389.19450000000001</v>
      </c>
      <c r="L49441">
        <v>40.134500000000003</v>
      </c>
      <c r="M49441" t="s">
        <v>28</v>
      </c>
      <c r="N49441" t="s">
        <v>36</v>
      </c>
    </row>
    <row r="49442" spans="2:14" x14ac:dyDescent="0.35">
      <c r="B49442">
        <v>414726</v>
      </c>
      <c r="C49442">
        <v>4896656367</v>
      </c>
      <c r="D49442" t="s">
        <v>20</v>
      </c>
      <c r="E49442" t="s">
        <v>14</v>
      </c>
      <c r="F49442" s="1">
        <v>44493.205289351848</v>
      </c>
      <c r="G49442" t="s">
        <v>24</v>
      </c>
      <c r="H49442" t="s">
        <v>27</v>
      </c>
      <c r="I49442" t="s">
        <v>68</v>
      </c>
      <c r="J49442">
        <v>0</v>
      </c>
      <c r="K49442">
        <v>5951.3002999999999</v>
      </c>
      <c r="L49442">
        <v>5951.3002999999999</v>
      </c>
      <c r="M49442" t="s">
        <v>18</v>
      </c>
      <c r="N49442" t="s">
        <v>47</v>
      </c>
    </row>
    <row r="49443" spans="2:14" x14ac:dyDescent="0.35">
      <c r="B49443">
        <v>663847</v>
      </c>
      <c r="C49443">
        <v>8860218400</v>
      </c>
      <c r="D49443" t="s">
        <v>20</v>
      </c>
      <c r="E49443" t="s">
        <v>34</v>
      </c>
      <c r="F49443" s="1">
        <v>44969.573449074072</v>
      </c>
      <c r="G49443" t="s">
        <v>26</v>
      </c>
      <c r="H49443" t="s">
        <v>16</v>
      </c>
      <c r="I49443" t="s">
        <v>21</v>
      </c>
      <c r="J49443">
        <v>290.25</v>
      </c>
      <c r="K49443">
        <v>4891.7363999999998</v>
      </c>
      <c r="L49443">
        <v>4601.4863999999998</v>
      </c>
      <c r="M49443" t="s">
        <v>18</v>
      </c>
      <c r="N49443" t="s">
        <v>47</v>
      </c>
    </row>
    <row r="49444" spans="2:14" x14ac:dyDescent="0.35">
      <c r="B49444">
        <v>134873</v>
      </c>
      <c r="C49444">
        <v>8386367860</v>
      </c>
      <c r="D49444" t="s">
        <v>20</v>
      </c>
      <c r="E49444" t="s">
        <v>23</v>
      </c>
      <c r="F49444" s="1">
        <v>45464.467453703706</v>
      </c>
      <c r="G49444" t="s">
        <v>26</v>
      </c>
      <c r="H49444" t="s">
        <v>27</v>
      </c>
      <c r="I49444" t="s">
        <v>68</v>
      </c>
      <c r="J49444">
        <v>0</v>
      </c>
      <c r="K49444">
        <v>2968.03125</v>
      </c>
      <c r="L49444">
        <v>2968.03125</v>
      </c>
      <c r="M49444" t="s">
        <v>18</v>
      </c>
      <c r="N49444" t="s">
        <v>44</v>
      </c>
    </row>
    <row r="49445" spans="2:14" x14ac:dyDescent="0.35">
      <c r="B49445">
        <v>745864</v>
      </c>
      <c r="C49445">
        <v>7030045909</v>
      </c>
      <c r="D49445" t="s">
        <v>20</v>
      </c>
      <c r="E49445" t="s">
        <v>14</v>
      </c>
      <c r="F49445" s="1">
        <v>44192.011979166666</v>
      </c>
      <c r="G49445" t="s">
        <v>24</v>
      </c>
      <c r="H49445" t="s">
        <v>16</v>
      </c>
      <c r="I49445" t="s">
        <v>21</v>
      </c>
      <c r="J49445">
        <v>322.75</v>
      </c>
      <c r="K49445">
        <v>4772.6783999999998</v>
      </c>
      <c r="L49445">
        <v>4449.9283999999998</v>
      </c>
      <c r="M49445" t="s">
        <v>28</v>
      </c>
      <c r="N49445" t="s">
        <v>47</v>
      </c>
    </row>
    <row r="49446" spans="2:14" x14ac:dyDescent="0.35">
      <c r="B49446">
        <v>495153</v>
      </c>
      <c r="C49446">
        <v>2906586864</v>
      </c>
      <c r="D49446" t="s">
        <v>13</v>
      </c>
      <c r="E49446" t="s">
        <v>14</v>
      </c>
      <c r="F49446" s="1">
        <v>44979.805995370371</v>
      </c>
      <c r="G49446" t="s">
        <v>15</v>
      </c>
      <c r="H49446" t="s">
        <v>27</v>
      </c>
      <c r="I49446" t="s">
        <v>68</v>
      </c>
      <c r="J49446">
        <v>0</v>
      </c>
      <c r="K49446">
        <v>605.68619999999896</v>
      </c>
      <c r="L49446">
        <v>605.68619999999896</v>
      </c>
      <c r="M49446" t="s">
        <v>18</v>
      </c>
      <c r="N49446" t="s">
        <v>44</v>
      </c>
    </row>
    <row r="49447" spans="2:14" x14ac:dyDescent="0.35">
      <c r="B49447">
        <v>428628</v>
      </c>
      <c r="C49447">
        <v>9941481921</v>
      </c>
      <c r="D49447" t="s">
        <v>13</v>
      </c>
      <c r="E49447" t="s">
        <v>14</v>
      </c>
      <c r="F49447" s="1">
        <v>44437.438090277778</v>
      </c>
      <c r="G49447" t="s">
        <v>40</v>
      </c>
      <c r="H49447" t="s">
        <v>27</v>
      </c>
      <c r="I49447" t="s">
        <v>68</v>
      </c>
      <c r="J49447">
        <v>0</v>
      </c>
      <c r="K49447">
        <v>3896.739</v>
      </c>
      <c r="L49447">
        <v>3896.739</v>
      </c>
      <c r="M49447" t="s">
        <v>35</v>
      </c>
      <c r="N49447" t="s">
        <v>25</v>
      </c>
    </row>
    <row r="49448" spans="2:14" x14ac:dyDescent="0.35">
      <c r="B49448">
        <v>962347</v>
      </c>
      <c r="C49448">
        <v>5567002272</v>
      </c>
      <c r="D49448" t="s">
        <v>20</v>
      </c>
      <c r="E49448" t="s">
        <v>14</v>
      </c>
      <c r="F49448" s="1">
        <v>45001.118402777778</v>
      </c>
      <c r="G49448" t="s">
        <v>49</v>
      </c>
      <c r="H49448" t="s">
        <v>27</v>
      </c>
      <c r="I49448" t="s">
        <v>68</v>
      </c>
      <c r="J49448">
        <v>0</v>
      </c>
      <c r="K49448">
        <v>1637.7012</v>
      </c>
      <c r="L49448">
        <v>1637.7012</v>
      </c>
      <c r="M49448" t="s">
        <v>37</v>
      </c>
      <c r="N49448" t="s">
        <v>20</v>
      </c>
    </row>
    <row r="49449" spans="2:14" x14ac:dyDescent="0.35">
      <c r="B49449">
        <v>683761</v>
      </c>
      <c r="C49449">
        <v>2218877819</v>
      </c>
      <c r="D49449" t="s">
        <v>20</v>
      </c>
      <c r="E49449" t="s">
        <v>14</v>
      </c>
      <c r="F49449" s="1">
        <v>43872.263148148151</v>
      </c>
      <c r="G49449" t="s">
        <v>15</v>
      </c>
      <c r="H49449" t="s">
        <v>27</v>
      </c>
      <c r="I49449" t="s">
        <v>68</v>
      </c>
      <c r="J49449">
        <v>0</v>
      </c>
      <c r="K49449">
        <v>282.89572500000003</v>
      </c>
      <c r="L49449">
        <v>282.89572500000003</v>
      </c>
      <c r="M49449" t="s">
        <v>39</v>
      </c>
      <c r="N49449" t="s">
        <v>44</v>
      </c>
    </row>
    <row r="49450" spans="2:14" x14ac:dyDescent="0.35">
      <c r="B49450">
        <v>518098</v>
      </c>
      <c r="C49450">
        <v>6563710249</v>
      </c>
      <c r="D49450" t="s">
        <v>20</v>
      </c>
      <c r="E49450" t="s">
        <v>14</v>
      </c>
      <c r="F49450" s="1">
        <v>43881.422152777777</v>
      </c>
      <c r="G49450" t="s">
        <v>45</v>
      </c>
      <c r="H49450" t="s">
        <v>27</v>
      </c>
      <c r="I49450" t="s">
        <v>68</v>
      </c>
      <c r="J49450">
        <v>0</v>
      </c>
      <c r="K49450">
        <v>3768.1439249999999</v>
      </c>
      <c r="L49450">
        <v>3768.1439249999999</v>
      </c>
      <c r="M49450" t="s">
        <v>18</v>
      </c>
      <c r="N49450" t="s">
        <v>20</v>
      </c>
    </row>
    <row r="49451" spans="2:14" x14ac:dyDescent="0.35">
      <c r="B49451">
        <v>327808</v>
      </c>
      <c r="C49451">
        <v>4328392483</v>
      </c>
      <c r="D49451" t="s">
        <v>13</v>
      </c>
      <c r="E49451" t="s">
        <v>34</v>
      </c>
      <c r="F49451" s="1">
        <v>45424.265023148146</v>
      </c>
      <c r="G49451" t="s">
        <v>15</v>
      </c>
      <c r="H49451" t="s">
        <v>16</v>
      </c>
      <c r="I49451" t="s">
        <v>33</v>
      </c>
      <c r="J49451">
        <v>267.62</v>
      </c>
      <c r="K49451">
        <v>3896.9375</v>
      </c>
      <c r="L49451">
        <v>3629.3175000000001</v>
      </c>
      <c r="M49451" t="s">
        <v>35</v>
      </c>
      <c r="N49451" t="s">
        <v>22</v>
      </c>
    </row>
    <row r="49452" spans="2:14" x14ac:dyDescent="0.35">
      <c r="B49452">
        <v>620525</v>
      </c>
      <c r="C49452">
        <v>5336424114</v>
      </c>
      <c r="D49452" t="s">
        <v>20</v>
      </c>
      <c r="E49452" t="s">
        <v>34</v>
      </c>
      <c r="F49452" s="1">
        <v>45498.96166666667</v>
      </c>
      <c r="G49452" t="s">
        <v>20</v>
      </c>
      <c r="H49452" t="s">
        <v>27</v>
      </c>
      <c r="I49452" t="s">
        <v>68</v>
      </c>
      <c r="J49452">
        <v>0</v>
      </c>
      <c r="K49452">
        <v>4927.8374999999996</v>
      </c>
      <c r="L49452">
        <v>4927.8374999999996</v>
      </c>
      <c r="M49452" t="s">
        <v>28</v>
      </c>
      <c r="N49452" t="s">
        <v>25</v>
      </c>
    </row>
    <row r="49453" spans="2:14" x14ac:dyDescent="0.35">
      <c r="B49453">
        <v>165356</v>
      </c>
      <c r="C49453">
        <v>2993748745</v>
      </c>
      <c r="D49453" t="s">
        <v>13</v>
      </c>
      <c r="E49453" t="s">
        <v>29</v>
      </c>
      <c r="F49453" s="1">
        <v>44043.340104166666</v>
      </c>
      <c r="G49453" t="s">
        <v>20</v>
      </c>
      <c r="H49453" t="s">
        <v>16</v>
      </c>
      <c r="I49453" t="s">
        <v>33</v>
      </c>
      <c r="J49453">
        <v>205.27</v>
      </c>
      <c r="K49453">
        <v>4661.3731500000004</v>
      </c>
      <c r="L49453">
        <v>4456.1031499999999</v>
      </c>
      <c r="M49453" t="s">
        <v>37</v>
      </c>
      <c r="N49453" t="s">
        <v>19</v>
      </c>
    </row>
    <row r="49454" spans="2:14" x14ac:dyDescent="0.35">
      <c r="B49454">
        <v>802897</v>
      </c>
      <c r="C49454">
        <v>5770909167</v>
      </c>
      <c r="D49454" t="s">
        <v>20</v>
      </c>
      <c r="E49454" t="s">
        <v>29</v>
      </c>
      <c r="F49454" s="1">
        <v>45291.470347222225</v>
      </c>
      <c r="G49454" t="s">
        <v>40</v>
      </c>
      <c r="H49454" t="s">
        <v>27</v>
      </c>
      <c r="I49454" t="s">
        <v>68</v>
      </c>
      <c r="J49454">
        <v>0</v>
      </c>
      <c r="K49454">
        <v>6590.3039999999901</v>
      </c>
      <c r="L49454">
        <v>6590.3039999999901</v>
      </c>
      <c r="M49454" t="s">
        <v>18</v>
      </c>
      <c r="N49454" t="s">
        <v>22</v>
      </c>
    </row>
    <row r="49455" spans="2:14" x14ac:dyDescent="0.35">
      <c r="B49455">
        <v>798199</v>
      </c>
      <c r="C49455">
        <v>5728541360</v>
      </c>
      <c r="D49455" t="s">
        <v>20</v>
      </c>
      <c r="E49455" t="s">
        <v>14</v>
      </c>
      <c r="F49455" s="1">
        <v>45338.461168981485</v>
      </c>
      <c r="G49455" t="s">
        <v>49</v>
      </c>
      <c r="H49455" t="s">
        <v>16</v>
      </c>
      <c r="I49455" t="s">
        <v>17</v>
      </c>
      <c r="J49455">
        <v>453.52</v>
      </c>
      <c r="K49455">
        <v>4707.2681249999996</v>
      </c>
      <c r="L49455">
        <v>4253.7481250000001</v>
      </c>
      <c r="M49455" t="s">
        <v>28</v>
      </c>
      <c r="N49455" t="s">
        <v>42</v>
      </c>
    </row>
    <row r="49456" spans="2:14" x14ac:dyDescent="0.35">
      <c r="B49456">
        <v>255950</v>
      </c>
      <c r="C49456">
        <v>6893693237</v>
      </c>
      <c r="D49456" t="s">
        <v>13</v>
      </c>
      <c r="E49456" t="s">
        <v>34</v>
      </c>
      <c r="F49456" s="1">
        <v>44237.544363425928</v>
      </c>
      <c r="G49456" t="s">
        <v>26</v>
      </c>
      <c r="H49456" t="s">
        <v>16</v>
      </c>
      <c r="I49456" t="s">
        <v>41</v>
      </c>
      <c r="J49456">
        <v>265.31</v>
      </c>
      <c r="K49456">
        <v>2218.2033499999998</v>
      </c>
      <c r="L49456">
        <v>1952.8933499999901</v>
      </c>
      <c r="M49456" t="s">
        <v>28</v>
      </c>
      <c r="N49456" t="s">
        <v>50</v>
      </c>
    </row>
    <row r="49457" spans="2:14" x14ac:dyDescent="0.35">
      <c r="B49457">
        <v>194682</v>
      </c>
      <c r="C49457">
        <v>9506825068</v>
      </c>
      <c r="D49457" t="s">
        <v>13</v>
      </c>
      <c r="E49457" t="s">
        <v>34</v>
      </c>
      <c r="F49457" s="1">
        <v>45401.251192129632</v>
      </c>
      <c r="G49457" t="s">
        <v>20</v>
      </c>
      <c r="H49457" t="s">
        <v>27</v>
      </c>
      <c r="I49457" t="s">
        <v>68</v>
      </c>
      <c r="J49457">
        <v>0</v>
      </c>
      <c r="K49457">
        <v>1695.5625</v>
      </c>
      <c r="L49457">
        <v>1695.5625</v>
      </c>
      <c r="M49457" t="s">
        <v>18</v>
      </c>
      <c r="N49457" t="s">
        <v>25</v>
      </c>
    </row>
    <row r="49458" spans="2:14" x14ac:dyDescent="0.35">
      <c r="B49458">
        <v>230362</v>
      </c>
      <c r="C49458">
        <v>8810496406</v>
      </c>
      <c r="D49458" t="s">
        <v>20</v>
      </c>
      <c r="E49458" t="s">
        <v>29</v>
      </c>
      <c r="F49458" s="1">
        <v>45425.301527777781</v>
      </c>
      <c r="G49458" t="s">
        <v>15</v>
      </c>
      <c r="H49458" t="s">
        <v>16</v>
      </c>
      <c r="I49458" t="s">
        <v>41</v>
      </c>
      <c r="J49458">
        <v>470.71</v>
      </c>
      <c r="K49458">
        <v>5036.5874999999996</v>
      </c>
      <c r="L49458">
        <v>4565.8774999999996</v>
      </c>
      <c r="M49458" t="s">
        <v>31</v>
      </c>
      <c r="N49458" t="s">
        <v>51</v>
      </c>
    </row>
    <row r="49459" spans="2:14" x14ac:dyDescent="0.35">
      <c r="B49459">
        <v>610153</v>
      </c>
      <c r="C49459">
        <v>5497510042</v>
      </c>
      <c r="D49459" t="s">
        <v>13</v>
      </c>
      <c r="E49459" t="s">
        <v>29</v>
      </c>
      <c r="F49459" s="1">
        <v>43801.03979166667</v>
      </c>
      <c r="G49459" t="s">
        <v>24</v>
      </c>
      <c r="H49459" t="s">
        <v>27</v>
      </c>
      <c r="I49459" t="s">
        <v>68</v>
      </c>
      <c r="J49459">
        <v>0</v>
      </c>
      <c r="K49459">
        <v>4803.54</v>
      </c>
      <c r="L49459">
        <v>4803.54</v>
      </c>
      <c r="M49459" t="s">
        <v>28</v>
      </c>
      <c r="N49459" t="s">
        <v>25</v>
      </c>
    </row>
    <row r="49460" spans="2:14" x14ac:dyDescent="0.35">
      <c r="B49460">
        <v>542563</v>
      </c>
      <c r="C49460">
        <v>9360041380</v>
      </c>
      <c r="D49460" t="s">
        <v>20</v>
      </c>
      <c r="E49460" t="s">
        <v>14</v>
      </c>
      <c r="F49460" s="1">
        <v>44213.603078703702</v>
      </c>
      <c r="G49460" t="s">
        <v>45</v>
      </c>
      <c r="H49460" t="s">
        <v>16</v>
      </c>
      <c r="I49460" t="s">
        <v>33</v>
      </c>
      <c r="J49460">
        <v>197.84</v>
      </c>
      <c r="K49460">
        <v>1271.1303</v>
      </c>
      <c r="L49460">
        <v>1073.2902999999999</v>
      </c>
      <c r="M49460" t="s">
        <v>28</v>
      </c>
      <c r="N49460" t="s">
        <v>47</v>
      </c>
    </row>
    <row r="49461" spans="2:14" x14ac:dyDescent="0.35">
      <c r="B49461">
        <v>776078</v>
      </c>
      <c r="C49461">
        <v>7606382841</v>
      </c>
      <c r="D49461" t="s">
        <v>13</v>
      </c>
      <c r="E49461" t="s">
        <v>14</v>
      </c>
      <c r="F49461" s="1">
        <v>45299.308715277781</v>
      </c>
      <c r="G49461" t="s">
        <v>24</v>
      </c>
      <c r="H49461" t="s">
        <v>16</v>
      </c>
      <c r="I49461" t="s">
        <v>41</v>
      </c>
      <c r="J49461">
        <v>257.44</v>
      </c>
      <c r="K49461">
        <v>5465.88</v>
      </c>
      <c r="L49461">
        <v>5208.4399999999996</v>
      </c>
      <c r="M49461" t="s">
        <v>53</v>
      </c>
      <c r="N49461" t="s">
        <v>25</v>
      </c>
    </row>
    <row r="49462" spans="2:14" x14ac:dyDescent="0.35">
      <c r="B49462">
        <v>137642</v>
      </c>
      <c r="C49462">
        <v>7905564372</v>
      </c>
      <c r="D49462" t="s">
        <v>13</v>
      </c>
      <c r="E49462" t="s">
        <v>29</v>
      </c>
      <c r="F49462" s="1">
        <v>43766.542118055557</v>
      </c>
      <c r="G49462" t="s">
        <v>15</v>
      </c>
      <c r="H49462" t="s">
        <v>16</v>
      </c>
      <c r="I49462" t="s">
        <v>41</v>
      </c>
      <c r="J49462">
        <v>107.12</v>
      </c>
      <c r="K49462">
        <v>4087.1379999999999</v>
      </c>
      <c r="L49462">
        <v>3980.018</v>
      </c>
      <c r="M49462" t="s">
        <v>18</v>
      </c>
      <c r="N49462" t="s">
        <v>48</v>
      </c>
    </row>
    <row r="49463" spans="2:14" x14ac:dyDescent="0.35">
      <c r="B49463">
        <v>788530</v>
      </c>
      <c r="C49463">
        <v>6181296953</v>
      </c>
      <c r="D49463" t="s">
        <v>13</v>
      </c>
      <c r="E49463" t="s">
        <v>14</v>
      </c>
      <c r="F49463" s="1">
        <v>45465.420370370368</v>
      </c>
      <c r="G49463" t="s">
        <v>49</v>
      </c>
      <c r="H49463" t="s">
        <v>27</v>
      </c>
      <c r="I49463" t="s">
        <v>68</v>
      </c>
      <c r="J49463">
        <v>0</v>
      </c>
      <c r="K49463">
        <v>1491.2774999999999</v>
      </c>
      <c r="L49463">
        <v>1491.2774999999999</v>
      </c>
      <c r="M49463" t="s">
        <v>18</v>
      </c>
      <c r="N49463" t="s">
        <v>36</v>
      </c>
    </row>
    <row r="49464" spans="2:14" x14ac:dyDescent="0.35">
      <c r="B49464">
        <v>963617</v>
      </c>
      <c r="C49464">
        <v>3628976787</v>
      </c>
      <c r="D49464" t="s">
        <v>13</v>
      </c>
      <c r="E49464" t="s">
        <v>34</v>
      </c>
      <c r="F49464" s="1">
        <v>45277.820787037039</v>
      </c>
      <c r="G49464" t="s">
        <v>15</v>
      </c>
      <c r="H49464" t="s">
        <v>27</v>
      </c>
      <c r="I49464" t="s">
        <v>68</v>
      </c>
      <c r="J49464">
        <v>0</v>
      </c>
      <c r="K49464">
        <v>3859.0104000000001</v>
      </c>
      <c r="L49464">
        <v>3859.0104000000001</v>
      </c>
      <c r="M49464" t="s">
        <v>37</v>
      </c>
      <c r="N49464" t="s">
        <v>51</v>
      </c>
    </row>
    <row r="49465" spans="2:14" x14ac:dyDescent="0.35">
      <c r="B49465">
        <v>397368</v>
      </c>
      <c r="C49465">
        <v>2738268308</v>
      </c>
      <c r="D49465" t="s">
        <v>13</v>
      </c>
      <c r="E49465" t="s">
        <v>29</v>
      </c>
      <c r="F49465" s="1">
        <v>44656.037662037037</v>
      </c>
      <c r="G49465" t="s">
        <v>20</v>
      </c>
      <c r="H49465" t="s">
        <v>27</v>
      </c>
      <c r="I49465" t="s">
        <v>68</v>
      </c>
      <c r="J49465">
        <v>0</v>
      </c>
      <c r="K49465">
        <v>2925.3240000000001</v>
      </c>
      <c r="L49465">
        <v>2925.3240000000001</v>
      </c>
      <c r="M49465" t="s">
        <v>37</v>
      </c>
      <c r="N49465" t="s">
        <v>47</v>
      </c>
    </row>
    <row r="49466" spans="2:14" x14ac:dyDescent="0.35">
      <c r="B49466">
        <v>243792</v>
      </c>
      <c r="C49466">
        <v>4744837265</v>
      </c>
      <c r="D49466" t="s">
        <v>13</v>
      </c>
      <c r="E49466" t="s">
        <v>43</v>
      </c>
      <c r="F49466" s="1">
        <v>44078.503159722219</v>
      </c>
      <c r="G49466" t="s">
        <v>32</v>
      </c>
      <c r="H49466" t="s">
        <v>27</v>
      </c>
      <c r="I49466" t="s">
        <v>68</v>
      </c>
      <c r="J49466">
        <v>0</v>
      </c>
      <c r="K49466">
        <v>784.20825000000002</v>
      </c>
      <c r="L49466">
        <v>784.20825000000002</v>
      </c>
      <c r="M49466" t="s">
        <v>18</v>
      </c>
      <c r="N49466" t="s">
        <v>22</v>
      </c>
    </row>
    <row r="49467" spans="2:14" x14ac:dyDescent="0.35">
      <c r="B49467">
        <v>411792</v>
      </c>
      <c r="C49467">
        <v>1083711638</v>
      </c>
      <c r="D49467" t="s">
        <v>20</v>
      </c>
      <c r="E49467" t="s">
        <v>14</v>
      </c>
      <c r="F49467" s="1">
        <v>43808.035312499997</v>
      </c>
      <c r="G49467" t="s">
        <v>15</v>
      </c>
      <c r="H49467" t="s">
        <v>27</v>
      </c>
      <c r="I49467" t="s">
        <v>68</v>
      </c>
      <c r="J49467">
        <v>0</v>
      </c>
      <c r="K49467">
        <v>687.87599999999998</v>
      </c>
      <c r="L49467">
        <v>687.87599999999998</v>
      </c>
      <c r="M49467" t="s">
        <v>18</v>
      </c>
      <c r="N49467" t="s">
        <v>38</v>
      </c>
    </row>
    <row r="49468" spans="2:14" x14ac:dyDescent="0.35">
      <c r="B49468">
        <v>883157</v>
      </c>
      <c r="C49468">
        <v>8055256060</v>
      </c>
      <c r="D49468" t="s">
        <v>20</v>
      </c>
      <c r="E49468" t="s">
        <v>34</v>
      </c>
      <c r="F49468" s="1">
        <v>43768.472754629627</v>
      </c>
      <c r="G49468" t="s">
        <v>26</v>
      </c>
      <c r="H49468" t="s">
        <v>27</v>
      </c>
      <c r="I49468" t="s">
        <v>68</v>
      </c>
      <c r="J49468">
        <v>0</v>
      </c>
      <c r="K49468">
        <v>4857.3140000000003</v>
      </c>
      <c r="L49468">
        <v>4857.3140000000003</v>
      </c>
      <c r="M49468" t="s">
        <v>18</v>
      </c>
      <c r="N49468" t="s">
        <v>44</v>
      </c>
    </row>
    <row r="49469" spans="2:14" x14ac:dyDescent="0.35">
      <c r="B49469">
        <v>820333</v>
      </c>
      <c r="C49469">
        <v>3939810068</v>
      </c>
      <c r="D49469" t="s">
        <v>20</v>
      </c>
      <c r="E49469" t="s">
        <v>14</v>
      </c>
      <c r="F49469" s="1">
        <v>45146.989745370367</v>
      </c>
      <c r="G49469" t="s">
        <v>49</v>
      </c>
      <c r="H49469" t="s">
        <v>16</v>
      </c>
      <c r="I49469" t="s">
        <v>33</v>
      </c>
      <c r="J49469">
        <v>298.01</v>
      </c>
      <c r="K49469">
        <v>5393.04</v>
      </c>
      <c r="L49469">
        <v>5095.03</v>
      </c>
      <c r="M49469" t="s">
        <v>28</v>
      </c>
      <c r="N49469" t="s">
        <v>47</v>
      </c>
    </row>
    <row r="49470" spans="2:14" x14ac:dyDescent="0.35">
      <c r="B49470">
        <v>669884</v>
      </c>
      <c r="C49470">
        <v>1714575507</v>
      </c>
      <c r="D49470" t="s">
        <v>20</v>
      </c>
      <c r="E49470" t="s">
        <v>29</v>
      </c>
      <c r="F49470" s="1">
        <v>45433.17260416667</v>
      </c>
      <c r="G49470" t="s">
        <v>15</v>
      </c>
      <c r="H49470" t="s">
        <v>16</v>
      </c>
      <c r="I49470" t="s">
        <v>21</v>
      </c>
      <c r="J49470">
        <v>219.23</v>
      </c>
      <c r="K49470">
        <v>2703.9375</v>
      </c>
      <c r="L49470">
        <v>2484.7075</v>
      </c>
      <c r="M49470" t="s">
        <v>39</v>
      </c>
      <c r="N49470" t="s">
        <v>22</v>
      </c>
    </row>
    <row r="49471" spans="2:14" x14ac:dyDescent="0.35">
      <c r="B49471">
        <v>565367</v>
      </c>
      <c r="C49471">
        <v>2674506556</v>
      </c>
      <c r="D49471" t="s">
        <v>13</v>
      </c>
      <c r="E49471" t="s">
        <v>43</v>
      </c>
      <c r="F49471" s="1">
        <v>45059.535983796297</v>
      </c>
      <c r="G49471" t="s">
        <v>26</v>
      </c>
      <c r="H49471" t="s">
        <v>16</v>
      </c>
      <c r="I49471" t="s">
        <v>41</v>
      </c>
      <c r="J49471">
        <v>292.07</v>
      </c>
      <c r="K49471">
        <v>2439.768</v>
      </c>
      <c r="L49471">
        <v>2147.6979999999999</v>
      </c>
      <c r="M49471" t="s">
        <v>28</v>
      </c>
      <c r="N49471" t="s">
        <v>51</v>
      </c>
    </row>
    <row r="49472" spans="2:14" x14ac:dyDescent="0.35">
      <c r="B49472">
        <v>308218</v>
      </c>
      <c r="C49472">
        <v>5533671067</v>
      </c>
      <c r="D49472" t="s">
        <v>20</v>
      </c>
      <c r="E49472" t="s">
        <v>43</v>
      </c>
      <c r="F49472" s="1">
        <v>44698.797673611109</v>
      </c>
      <c r="G49472" t="s">
        <v>15</v>
      </c>
      <c r="H49472" t="s">
        <v>27</v>
      </c>
      <c r="I49472" t="s">
        <v>68</v>
      </c>
      <c r="J49472">
        <v>0</v>
      </c>
      <c r="K49472">
        <v>3490.4914999999901</v>
      </c>
      <c r="L49472">
        <v>3490.4914999999901</v>
      </c>
      <c r="M49472" t="s">
        <v>35</v>
      </c>
      <c r="N49472" t="s">
        <v>47</v>
      </c>
    </row>
    <row r="49473" spans="2:14" x14ac:dyDescent="0.35">
      <c r="B49473">
        <v>235715</v>
      </c>
      <c r="C49473">
        <v>5938259552</v>
      </c>
      <c r="D49473" t="s">
        <v>20</v>
      </c>
      <c r="E49473" t="s">
        <v>29</v>
      </c>
      <c r="F49473" s="1">
        <v>45387.023587962962</v>
      </c>
      <c r="G49473" t="s">
        <v>24</v>
      </c>
      <c r="H49473" t="s">
        <v>27</v>
      </c>
      <c r="I49473" t="s">
        <v>68</v>
      </c>
      <c r="J49473">
        <v>0</v>
      </c>
      <c r="K49473">
        <v>4897.6499999999996</v>
      </c>
      <c r="L49473">
        <v>4897.6499999999996</v>
      </c>
      <c r="M49473" t="s">
        <v>18</v>
      </c>
      <c r="N49473" t="s">
        <v>22</v>
      </c>
    </row>
    <row r="49474" spans="2:14" x14ac:dyDescent="0.35">
      <c r="B49474">
        <v>571132</v>
      </c>
      <c r="C49474">
        <v>1171391309</v>
      </c>
      <c r="D49474" t="s">
        <v>20</v>
      </c>
      <c r="E49474" t="s">
        <v>34</v>
      </c>
      <c r="F49474" s="1">
        <v>44074.199305555558</v>
      </c>
      <c r="G49474" t="s">
        <v>24</v>
      </c>
      <c r="H49474" t="s">
        <v>27</v>
      </c>
      <c r="I49474" t="s">
        <v>68</v>
      </c>
      <c r="J49474">
        <v>0</v>
      </c>
      <c r="K49474">
        <v>2600.5140000000001</v>
      </c>
      <c r="L49474">
        <v>2600.5140000000001</v>
      </c>
      <c r="M49474" t="s">
        <v>18</v>
      </c>
      <c r="N49474" t="s">
        <v>22</v>
      </c>
    </row>
    <row r="49475" spans="2:14" x14ac:dyDescent="0.35">
      <c r="B49475">
        <v>589187</v>
      </c>
      <c r="C49475">
        <v>6118420998</v>
      </c>
      <c r="D49475" t="s">
        <v>13</v>
      </c>
      <c r="E49475" t="s">
        <v>29</v>
      </c>
      <c r="F49475" s="1">
        <v>44957.034525462965</v>
      </c>
      <c r="G49475" t="s">
        <v>24</v>
      </c>
      <c r="H49475" t="s">
        <v>27</v>
      </c>
      <c r="I49475" t="s">
        <v>68</v>
      </c>
      <c r="J49475">
        <v>0</v>
      </c>
      <c r="K49475">
        <v>5326.1927999999998</v>
      </c>
      <c r="L49475">
        <v>5326.1927999999998</v>
      </c>
      <c r="M49475" t="s">
        <v>18</v>
      </c>
      <c r="N49475" t="s">
        <v>50</v>
      </c>
    </row>
    <row r="49476" spans="2:14" x14ac:dyDescent="0.35">
      <c r="B49476">
        <v>178042</v>
      </c>
      <c r="C49476">
        <v>4583462097</v>
      </c>
      <c r="D49476" t="s">
        <v>20</v>
      </c>
      <c r="E49476" t="s">
        <v>14</v>
      </c>
      <c r="F49476" s="1">
        <v>44663.731030092589</v>
      </c>
      <c r="G49476" t="s">
        <v>26</v>
      </c>
      <c r="H49476" t="s">
        <v>16</v>
      </c>
      <c r="I49476" t="s">
        <v>30</v>
      </c>
      <c r="J49476">
        <v>248.01</v>
      </c>
      <c r="K49476">
        <v>3833.4214999999899</v>
      </c>
      <c r="L49476">
        <v>3585.4114999999902</v>
      </c>
      <c r="M49476" t="s">
        <v>53</v>
      </c>
      <c r="N49476" t="s">
        <v>25</v>
      </c>
    </row>
    <row r="49477" spans="2:14" x14ac:dyDescent="0.35">
      <c r="B49477">
        <v>710638</v>
      </c>
      <c r="C49477">
        <v>4690030116</v>
      </c>
      <c r="D49477" t="s">
        <v>13</v>
      </c>
      <c r="E49477" t="s">
        <v>34</v>
      </c>
      <c r="F49477" s="1">
        <v>44662.483182870368</v>
      </c>
      <c r="G49477" t="s">
        <v>49</v>
      </c>
      <c r="H49477" t="s">
        <v>27</v>
      </c>
      <c r="I49477" t="s">
        <v>68</v>
      </c>
      <c r="J49477">
        <v>0</v>
      </c>
      <c r="K49477">
        <v>4270.0189999999902</v>
      </c>
      <c r="L49477">
        <v>4270.0189999999902</v>
      </c>
      <c r="M49477" t="s">
        <v>46</v>
      </c>
      <c r="N49477" t="s">
        <v>25</v>
      </c>
    </row>
    <row r="49478" spans="2:14" x14ac:dyDescent="0.35">
      <c r="B49478">
        <v>773749</v>
      </c>
      <c r="C49478">
        <v>5310211430</v>
      </c>
      <c r="D49478" t="s">
        <v>20</v>
      </c>
      <c r="E49478" t="s">
        <v>34</v>
      </c>
      <c r="F49478" s="1">
        <v>44603.36041666667</v>
      </c>
      <c r="G49478" t="s">
        <v>26</v>
      </c>
      <c r="H49478" t="s">
        <v>16</v>
      </c>
      <c r="I49478" t="s">
        <v>17</v>
      </c>
      <c r="J49478">
        <v>223.24</v>
      </c>
      <c r="K49478">
        <v>1068.67142499999</v>
      </c>
      <c r="L49478">
        <v>845.43142499999897</v>
      </c>
      <c r="M49478" t="s">
        <v>18</v>
      </c>
      <c r="N49478" t="s">
        <v>22</v>
      </c>
    </row>
    <row r="49479" spans="2:14" x14ac:dyDescent="0.35">
      <c r="B49479">
        <v>987337</v>
      </c>
      <c r="C49479">
        <v>5299039256</v>
      </c>
      <c r="D49479" t="s">
        <v>13</v>
      </c>
      <c r="E49479" t="s">
        <v>23</v>
      </c>
      <c r="F49479" s="1">
        <v>44742.071886574071</v>
      </c>
      <c r="G49479" t="s">
        <v>15</v>
      </c>
      <c r="H49479" t="s">
        <v>16</v>
      </c>
      <c r="I49479" t="s">
        <v>21</v>
      </c>
      <c r="J49479">
        <v>222.6</v>
      </c>
      <c r="K49479">
        <v>1130.9238</v>
      </c>
      <c r="L49479">
        <v>908.32380000000001</v>
      </c>
      <c r="M49479" t="s">
        <v>18</v>
      </c>
      <c r="N49479" t="s">
        <v>22</v>
      </c>
    </row>
    <row r="49480" spans="2:14" x14ac:dyDescent="0.35">
      <c r="B49480">
        <v>215593</v>
      </c>
      <c r="C49480">
        <v>8863819791</v>
      </c>
      <c r="D49480" t="s">
        <v>20</v>
      </c>
      <c r="E49480" t="s">
        <v>14</v>
      </c>
      <c r="F49480" s="1">
        <v>45174.397986111115</v>
      </c>
      <c r="G49480" t="s">
        <v>40</v>
      </c>
      <c r="H49480" t="s">
        <v>16</v>
      </c>
      <c r="I49480" t="s">
        <v>21</v>
      </c>
      <c r="J49480">
        <v>261.38</v>
      </c>
      <c r="K49480">
        <v>1044.1368</v>
      </c>
      <c r="L49480">
        <v>782.7568</v>
      </c>
      <c r="M49480" t="s">
        <v>18</v>
      </c>
      <c r="N49480" t="s">
        <v>36</v>
      </c>
    </row>
    <row r="49481" spans="2:14" x14ac:dyDescent="0.35">
      <c r="B49481">
        <v>630519</v>
      </c>
      <c r="C49481">
        <v>2139685838</v>
      </c>
      <c r="D49481" t="s">
        <v>20</v>
      </c>
      <c r="E49481" t="s">
        <v>29</v>
      </c>
      <c r="F49481" s="1">
        <v>44594.834664351853</v>
      </c>
      <c r="G49481" t="s">
        <v>26</v>
      </c>
      <c r="H49481" t="s">
        <v>16</v>
      </c>
      <c r="I49481" t="s">
        <v>33</v>
      </c>
      <c r="J49481">
        <v>402.65</v>
      </c>
      <c r="K49481">
        <v>3063.4947750000001</v>
      </c>
      <c r="L49481">
        <v>2660.844775</v>
      </c>
      <c r="M49481" t="s">
        <v>18</v>
      </c>
      <c r="N49481" t="s">
        <v>47</v>
      </c>
    </row>
    <row r="49482" spans="2:14" x14ac:dyDescent="0.35">
      <c r="B49482">
        <v>818699</v>
      </c>
      <c r="C49482">
        <v>1836305332</v>
      </c>
      <c r="D49482" t="s">
        <v>13</v>
      </c>
      <c r="E49482" t="s">
        <v>34</v>
      </c>
      <c r="F49482" s="1">
        <v>45387.292916666665</v>
      </c>
      <c r="G49482" t="s">
        <v>15</v>
      </c>
      <c r="H49482" t="s">
        <v>27</v>
      </c>
      <c r="I49482" t="s">
        <v>68</v>
      </c>
      <c r="J49482">
        <v>0</v>
      </c>
      <c r="K49482">
        <v>1616.5875000000001</v>
      </c>
      <c r="L49482">
        <v>1616.5875000000001</v>
      </c>
      <c r="M49482" t="s">
        <v>35</v>
      </c>
      <c r="N49482" t="s">
        <v>47</v>
      </c>
    </row>
    <row r="49483" spans="2:14" x14ac:dyDescent="0.35">
      <c r="B49483">
        <v>733475</v>
      </c>
      <c r="C49483">
        <v>7173383574</v>
      </c>
      <c r="D49483" t="s">
        <v>20</v>
      </c>
      <c r="E49483" t="s">
        <v>34</v>
      </c>
      <c r="F49483" s="1">
        <v>44854.00476851852</v>
      </c>
      <c r="G49483" t="s">
        <v>49</v>
      </c>
      <c r="H49483" t="s">
        <v>27</v>
      </c>
      <c r="I49483" t="s">
        <v>68</v>
      </c>
      <c r="J49483">
        <v>0</v>
      </c>
      <c r="K49483">
        <v>6061.7534999999998</v>
      </c>
      <c r="L49483">
        <v>6061.7534999999998</v>
      </c>
      <c r="M49483" t="s">
        <v>18</v>
      </c>
      <c r="N49483" t="s">
        <v>44</v>
      </c>
    </row>
    <row r="49484" spans="2:14" x14ac:dyDescent="0.35">
      <c r="B49484">
        <v>442699</v>
      </c>
      <c r="C49484">
        <v>4049126076</v>
      </c>
      <c r="D49484" t="s">
        <v>20</v>
      </c>
      <c r="E49484" t="s">
        <v>14</v>
      </c>
      <c r="F49484" s="1">
        <v>43863.5309375</v>
      </c>
      <c r="G49484" t="s">
        <v>15</v>
      </c>
      <c r="H49484" t="s">
        <v>16</v>
      </c>
      <c r="I49484" t="s">
        <v>21</v>
      </c>
      <c r="J49484">
        <v>352.06</v>
      </c>
      <c r="K49484">
        <v>3392.3389499999998</v>
      </c>
      <c r="L49484">
        <v>3040.2789499999999</v>
      </c>
      <c r="M49484" t="s">
        <v>39</v>
      </c>
      <c r="N49484" t="s">
        <v>44</v>
      </c>
    </row>
    <row r="49485" spans="2:14" x14ac:dyDescent="0.35">
      <c r="B49485">
        <v>764442</v>
      </c>
      <c r="C49485">
        <v>1792392185</v>
      </c>
      <c r="D49485" t="s">
        <v>20</v>
      </c>
      <c r="E49485" t="s">
        <v>14</v>
      </c>
      <c r="F49485" s="1">
        <v>44295.230162037034</v>
      </c>
      <c r="G49485" t="s">
        <v>15</v>
      </c>
      <c r="H49485" t="s">
        <v>16</v>
      </c>
      <c r="I49485" t="s">
        <v>21</v>
      </c>
      <c r="J49485">
        <v>477.86</v>
      </c>
      <c r="K49485">
        <v>4903.866</v>
      </c>
      <c r="L49485">
        <v>4426.0060000000003</v>
      </c>
      <c r="M49485" t="s">
        <v>28</v>
      </c>
      <c r="N49485" t="s">
        <v>47</v>
      </c>
    </row>
    <row r="49486" spans="2:14" x14ac:dyDescent="0.35">
      <c r="B49486">
        <v>669968</v>
      </c>
      <c r="C49486">
        <v>2031407973</v>
      </c>
      <c r="D49486" t="s">
        <v>20</v>
      </c>
      <c r="E49486" t="s">
        <v>29</v>
      </c>
      <c r="F49486" s="1">
        <v>44371.774791666663</v>
      </c>
      <c r="G49486" t="s">
        <v>24</v>
      </c>
      <c r="H49486" t="s">
        <v>27</v>
      </c>
      <c r="I49486" t="s">
        <v>68</v>
      </c>
      <c r="J49486">
        <v>0</v>
      </c>
      <c r="K49486">
        <v>1968.1002000000001</v>
      </c>
      <c r="L49486">
        <v>1968.1002000000001</v>
      </c>
      <c r="M49486" t="s">
        <v>18</v>
      </c>
      <c r="N49486" t="s">
        <v>42</v>
      </c>
    </row>
    <row r="49487" spans="2:14" x14ac:dyDescent="0.35">
      <c r="B49487">
        <v>705947</v>
      </c>
      <c r="C49487">
        <v>6061122368</v>
      </c>
      <c r="D49487" t="s">
        <v>20</v>
      </c>
      <c r="E49487" t="s">
        <v>34</v>
      </c>
      <c r="F49487" s="1">
        <v>44691.80096064815</v>
      </c>
      <c r="G49487" t="s">
        <v>49</v>
      </c>
      <c r="H49487" t="s">
        <v>27</v>
      </c>
      <c r="I49487" t="s">
        <v>68</v>
      </c>
      <c r="J49487">
        <v>0</v>
      </c>
      <c r="K49487">
        <v>1588.28799999999</v>
      </c>
      <c r="L49487">
        <v>1588.28799999999</v>
      </c>
      <c r="M49487" t="s">
        <v>28</v>
      </c>
      <c r="N49487" t="s">
        <v>47</v>
      </c>
    </row>
    <row r="49488" spans="2:14" x14ac:dyDescent="0.35">
      <c r="B49488">
        <v>514118</v>
      </c>
      <c r="C49488">
        <v>5839147953</v>
      </c>
      <c r="D49488" t="s">
        <v>13</v>
      </c>
      <c r="E49488" t="s">
        <v>14</v>
      </c>
      <c r="F49488" s="1">
        <v>44335.085601851853</v>
      </c>
      <c r="G49488" t="s">
        <v>24</v>
      </c>
      <c r="H49488" t="s">
        <v>16</v>
      </c>
      <c r="I49488" t="s">
        <v>41</v>
      </c>
      <c r="J49488">
        <v>164.15</v>
      </c>
      <c r="K49488">
        <v>4323.7039999999997</v>
      </c>
      <c r="L49488">
        <v>4159.5540000000001</v>
      </c>
      <c r="M49488" t="s">
        <v>28</v>
      </c>
      <c r="N49488" t="s">
        <v>22</v>
      </c>
    </row>
    <row r="49489" spans="2:14" x14ac:dyDescent="0.35">
      <c r="B49489">
        <v>312033</v>
      </c>
      <c r="C49489">
        <v>2090552570</v>
      </c>
      <c r="D49489" t="s">
        <v>20</v>
      </c>
      <c r="E49489" t="s">
        <v>29</v>
      </c>
      <c r="F49489" s="1">
        <v>44123.580393518518</v>
      </c>
      <c r="G49489" t="s">
        <v>24</v>
      </c>
      <c r="H49489" t="s">
        <v>16</v>
      </c>
      <c r="I49489" t="s">
        <v>30</v>
      </c>
      <c r="J49489">
        <v>417.04</v>
      </c>
      <c r="K49489">
        <v>4641.8641500000003</v>
      </c>
      <c r="L49489">
        <v>4224.8241500000004</v>
      </c>
      <c r="M49489" t="s">
        <v>39</v>
      </c>
      <c r="N49489" t="s">
        <v>22</v>
      </c>
    </row>
    <row r="49490" spans="2:14" x14ac:dyDescent="0.35">
      <c r="B49490">
        <v>634299</v>
      </c>
      <c r="C49490">
        <v>6726295928</v>
      </c>
      <c r="D49490" t="s">
        <v>20</v>
      </c>
      <c r="E49490" t="s">
        <v>14</v>
      </c>
      <c r="F49490" s="1">
        <v>43990.176319444443</v>
      </c>
      <c r="G49490" t="s">
        <v>15</v>
      </c>
      <c r="H49490" t="s">
        <v>27</v>
      </c>
      <c r="I49490" t="s">
        <v>68</v>
      </c>
      <c r="J49490">
        <v>0</v>
      </c>
      <c r="K49490">
        <v>3508.1140500000001</v>
      </c>
      <c r="L49490">
        <v>3508.1140500000001</v>
      </c>
      <c r="M49490" t="s">
        <v>18</v>
      </c>
      <c r="N49490" t="s">
        <v>51</v>
      </c>
    </row>
    <row r="49491" spans="2:14" x14ac:dyDescent="0.35">
      <c r="B49491">
        <v>920192</v>
      </c>
      <c r="C49491">
        <v>6434095835</v>
      </c>
      <c r="D49491" t="s">
        <v>13</v>
      </c>
      <c r="E49491" t="s">
        <v>34</v>
      </c>
      <c r="F49491" s="1">
        <v>43976.351666666669</v>
      </c>
      <c r="G49491" t="s">
        <v>20</v>
      </c>
      <c r="H49491" t="s">
        <v>16</v>
      </c>
      <c r="I49491" t="s">
        <v>33</v>
      </c>
      <c r="J49491">
        <v>223.67</v>
      </c>
      <c r="K49491">
        <v>4291.8540000000003</v>
      </c>
      <c r="L49491">
        <v>4068.1840000000002</v>
      </c>
      <c r="M49491" t="s">
        <v>18</v>
      </c>
      <c r="N49491" t="s">
        <v>51</v>
      </c>
    </row>
    <row r="49492" spans="2:14" x14ac:dyDescent="0.35">
      <c r="B49492">
        <v>721254</v>
      </c>
      <c r="C49492">
        <v>9728366255</v>
      </c>
      <c r="D49492" t="s">
        <v>13</v>
      </c>
      <c r="E49492" t="s">
        <v>14</v>
      </c>
      <c r="F49492" s="1">
        <v>44259.143460648149</v>
      </c>
      <c r="G49492" t="s">
        <v>24</v>
      </c>
      <c r="H49492" t="s">
        <v>27</v>
      </c>
      <c r="I49492" t="s">
        <v>68</v>
      </c>
      <c r="J49492">
        <v>0</v>
      </c>
      <c r="K49492">
        <v>4643.7919000000002</v>
      </c>
      <c r="L49492">
        <v>4643.7919000000002</v>
      </c>
      <c r="M49492" t="s">
        <v>35</v>
      </c>
      <c r="N49492" t="s">
        <v>44</v>
      </c>
    </row>
    <row r="49493" spans="2:14" x14ac:dyDescent="0.35">
      <c r="B49493">
        <v>707488</v>
      </c>
      <c r="C49493">
        <v>8826608498</v>
      </c>
      <c r="D49493" t="s">
        <v>20</v>
      </c>
      <c r="E49493" t="s">
        <v>29</v>
      </c>
      <c r="F49493" s="1">
        <v>44713.254687499997</v>
      </c>
      <c r="G49493" t="s">
        <v>40</v>
      </c>
      <c r="H49493" t="s">
        <v>16</v>
      </c>
      <c r="I49493" t="s">
        <v>33</v>
      </c>
      <c r="J49493">
        <v>404.66</v>
      </c>
      <c r="K49493">
        <v>1236.4523999999999</v>
      </c>
      <c r="L49493">
        <v>831.79240000000004</v>
      </c>
      <c r="M49493" t="s">
        <v>18</v>
      </c>
      <c r="N49493" t="s">
        <v>25</v>
      </c>
    </row>
    <row r="49494" spans="2:14" x14ac:dyDescent="0.35">
      <c r="B49494">
        <v>341539</v>
      </c>
      <c r="C49494">
        <v>6656755702</v>
      </c>
      <c r="D49494" t="s">
        <v>13</v>
      </c>
      <c r="E49494" t="s">
        <v>29</v>
      </c>
      <c r="F49494" s="1">
        <v>44395.085520833331</v>
      </c>
      <c r="G49494" t="s">
        <v>49</v>
      </c>
      <c r="H49494" t="s">
        <v>16</v>
      </c>
      <c r="I49494" t="s">
        <v>41</v>
      </c>
      <c r="J49494">
        <v>206.78</v>
      </c>
      <c r="K49494">
        <v>4334.1606000000002</v>
      </c>
      <c r="L49494">
        <v>4127.3806000000004</v>
      </c>
      <c r="M49494" t="s">
        <v>28</v>
      </c>
      <c r="N49494" t="s">
        <v>44</v>
      </c>
    </row>
    <row r="49495" spans="2:14" x14ac:dyDescent="0.35">
      <c r="B49495">
        <v>235047</v>
      </c>
      <c r="C49495">
        <v>6983716239</v>
      </c>
      <c r="D49495" t="s">
        <v>20</v>
      </c>
      <c r="E49495" t="s">
        <v>14</v>
      </c>
      <c r="F49495" s="1">
        <v>43773.954363425924</v>
      </c>
      <c r="G49495" t="s">
        <v>32</v>
      </c>
      <c r="H49495" t="s">
        <v>27</v>
      </c>
      <c r="I49495" t="s">
        <v>68</v>
      </c>
      <c r="J49495">
        <v>0</v>
      </c>
      <c r="K49495">
        <v>1703.78</v>
      </c>
      <c r="L49495">
        <v>1703.78</v>
      </c>
      <c r="M49495" t="s">
        <v>28</v>
      </c>
      <c r="N49495" t="s">
        <v>22</v>
      </c>
    </row>
    <row r="49496" spans="2:14" x14ac:dyDescent="0.35">
      <c r="B49496">
        <v>110195</v>
      </c>
      <c r="C49496">
        <v>6002418899</v>
      </c>
      <c r="D49496" t="s">
        <v>20</v>
      </c>
      <c r="E49496" t="s">
        <v>14</v>
      </c>
      <c r="F49496" s="1">
        <v>43783.143078703702</v>
      </c>
      <c r="G49496" t="s">
        <v>24</v>
      </c>
      <c r="H49496" t="s">
        <v>16</v>
      </c>
      <c r="I49496" t="s">
        <v>41</v>
      </c>
      <c r="J49496">
        <v>384.28</v>
      </c>
      <c r="K49496">
        <v>2587.4940000000001</v>
      </c>
      <c r="L49496">
        <v>2203.2139999999999</v>
      </c>
      <c r="M49496" t="s">
        <v>53</v>
      </c>
      <c r="N49496" t="s">
        <v>36</v>
      </c>
    </row>
    <row r="49497" spans="2:14" x14ac:dyDescent="0.35">
      <c r="B49497">
        <v>455488</v>
      </c>
      <c r="C49497">
        <v>7624292136</v>
      </c>
      <c r="D49497" t="s">
        <v>13</v>
      </c>
      <c r="E49497" t="s">
        <v>34</v>
      </c>
      <c r="F49497" s="1">
        <v>45549.059236111112</v>
      </c>
      <c r="G49497" t="s">
        <v>26</v>
      </c>
      <c r="H49497" t="s">
        <v>27</v>
      </c>
      <c r="I49497" t="s">
        <v>68</v>
      </c>
      <c r="J49497">
        <v>0</v>
      </c>
      <c r="K49497">
        <v>2016.328125</v>
      </c>
      <c r="L49497">
        <v>2016.328125</v>
      </c>
      <c r="M49497" t="s">
        <v>28</v>
      </c>
      <c r="N49497" t="s">
        <v>47</v>
      </c>
    </row>
    <row r="49498" spans="2:14" x14ac:dyDescent="0.35">
      <c r="B49498">
        <v>657764</v>
      </c>
      <c r="C49498">
        <v>3744521542</v>
      </c>
      <c r="D49498" t="s">
        <v>20</v>
      </c>
      <c r="E49498" t="s">
        <v>23</v>
      </c>
      <c r="F49498" s="1">
        <v>43767.560532407406</v>
      </c>
      <c r="G49498" t="s">
        <v>49</v>
      </c>
      <c r="H49498" t="s">
        <v>27</v>
      </c>
      <c r="I49498" t="s">
        <v>68</v>
      </c>
      <c r="J49498">
        <v>0</v>
      </c>
      <c r="K49498">
        <v>383.79</v>
      </c>
      <c r="L49498">
        <v>383.79</v>
      </c>
      <c r="M49498" t="s">
        <v>35</v>
      </c>
      <c r="N49498" t="s">
        <v>50</v>
      </c>
    </row>
    <row r="49499" spans="2:14" x14ac:dyDescent="0.35">
      <c r="B49499">
        <v>609777</v>
      </c>
      <c r="C49499">
        <v>2017321735</v>
      </c>
      <c r="D49499" t="s">
        <v>20</v>
      </c>
      <c r="E49499" t="s">
        <v>14</v>
      </c>
      <c r="F49499" s="1">
        <v>44072.786944444444</v>
      </c>
      <c r="G49499" t="s">
        <v>32</v>
      </c>
      <c r="H49499" t="s">
        <v>27</v>
      </c>
      <c r="I49499" t="s">
        <v>68</v>
      </c>
      <c r="J49499">
        <v>0</v>
      </c>
      <c r="K49499">
        <v>498.81299999999999</v>
      </c>
      <c r="L49499">
        <v>498.81299999999999</v>
      </c>
      <c r="M49499" t="s">
        <v>18</v>
      </c>
      <c r="N49499" t="s">
        <v>25</v>
      </c>
    </row>
    <row r="49500" spans="2:14" x14ac:dyDescent="0.35">
      <c r="B49500">
        <v>184736</v>
      </c>
      <c r="C49500">
        <v>8328013033</v>
      </c>
      <c r="D49500" t="s">
        <v>20</v>
      </c>
      <c r="E49500" t="s">
        <v>29</v>
      </c>
      <c r="F49500" s="1">
        <v>44714.960127314815</v>
      </c>
      <c r="G49500" t="s">
        <v>15</v>
      </c>
      <c r="H49500" t="s">
        <v>16</v>
      </c>
      <c r="I49500" t="s">
        <v>33</v>
      </c>
      <c r="J49500">
        <v>212.55</v>
      </c>
      <c r="K49500">
        <v>236.052449999999</v>
      </c>
      <c r="L49500">
        <v>23.5024499999999</v>
      </c>
      <c r="M49500" t="s">
        <v>18</v>
      </c>
      <c r="N49500" t="s">
        <v>47</v>
      </c>
    </row>
    <row r="49501" spans="2:14" x14ac:dyDescent="0.35">
      <c r="B49501">
        <v>618631</v>
      </c>
      <c r="C49501">
        <v>7746866822</v>
      </c>
      <c r="D49501" t="s">
        <v>20</v>
      </c>
      <c r="E49501" t="s">
        <v>14</v>
      </c>
      <c r="F49501" s="1">
        <v>44487.03398148148</v>
      </c>
      <c r="G49501" t="s">
        <v>15</v>
      </c>
      <c r="H49501" t="s">
        <v>27</v>
      </c>
      <c r="I49501" t="s">
        <v>68</v>
      </c>
      <c r="J49501">
        <v>0</v>
      </c>
      <c r="K49501">
        <v>4767.6057000000001</v>
      </c>
      <c r="L49501">
        <v>4767.6057000000001</v>
      </c>
      <c r="M49501" t="s">
        <v>37</v>
      </c>
      <c r="N49501" t="s">
        <v>19</v>
      </c>
    </row>
    <row r="49502" spans="2:14" x14ac:dyDescent="0.35">
      <c r="B49502">
        <v>880422</v>
      </c>
      <c r="C49502">
        <v>8097550844</v>
      </c>
      <c r="D49502" t="s">
        <v>13</v>
      </c>
      <c r="E49502" t="s">
        <v>34</v>
      </c>
      <c r="F49502" s="1">
        <v>44303.492372685185</v>
      </c>
      <c r="G49502" t="s">
        <v>24</v>
      </c>
      <c r="H49502" t="s">
        <v>27</v>
      </c>
      <c r="I49502" t="s">
        <v>68</v>
      </c>
      <c r="J49502">
        <v>0</v>
      </c>
      <c r="K49502">
        <v>4735.027</v>
      </c>
      <c r="L49502">
        <v>4735.027</v>
      </c>
      <c r="M49502" t="s">
        <v>28</v>
      </c>
      <c r="N49502" t="s">
        <v>22</v>
      </c>
    </row>
    <row r="49503" spans="2:14" x14ac:dyDescent="0.35">
      <c r="B49503">
        <v>356137</v>
      </c>
      <c r="C49503">
        <v>4470817937</v>
      </c>
      <c r="D49503" t="s">
        <v>13</v>
      </c>
      <c r="E49503" t="s">
        <v>14</v>
      </c>
      <c r="F49503" s="1">
        <v>44473.490624999999</v>
      </c>
      <c r="G49503" t="s">
        <v>45</v>
      </c>
      <c r="H49503" t="s">
        <v>27</v>
      </c>
      <c r="I49503" t="s">
        <v>68</v>
      </c>
      <c r="J49503">
        <v>0</v>
      </c>
      <c r="K49503">
        <v>2146.8062</v>
      </c>
      <c r="L49503">
        <v>2146.8062</v>
      </c>
      <c r="M49503" t="s">
        <v>18</v>
      </c>
      <c r="N49503" t="s">
        <v>42</v>
      </c>
    </row>
    <row r="49504" spans="2:14" x14ac:dyDescent="0.35">
      <c r="B49504">
        <v>625738</v>
      </c>
      <c r="C49504">
        <v>4084202260</v>
      </c>
      <c r="D49504" t="s">
        <v>20</v>
      </c>
      <c r="E49504" t="s">
        <v>23</v>
      </c>
      <c r="F49504" s="1">
        <v>45194.91605324074</v>
      </c>
      <c r="G49504" t="s">
        <v>20</v>
      </c>
      <c r="H49504" t="s">
        <v>16</v>
      </c>
      <c r="I49504" t="s">
        <v>21</v>
      </c>
      <c r="J49504">
        <v>198.82</v>
      </c>
      <c r="K49504">
        <v>3063.8789999999999</v>
      </c>
      <c r="L49504">
        <v>2865.0590000000002</v>
      </c>
      <c r="M49504" t="s">
        <v>18</v>
      </c>
      <c r="N49504" t="s">
        <v>42</v>
      </c>
    </row>
    <row r="49505" spans="2:14" x14ac:dyDescent="0.35">
      <c r="B49505">
        <v>162857</v>
      </c>
      <c r="C49505">
        <v>6301295730</v>
      </c>
      <c r="D49505" t="s">
        <v>20</v>
      </c>
      <c r="E49505" t="s">
        <v>29</v>
      </c>
      <c r="F49505" s="1">
        <v>43843.247928240744</v>
      </c>
      <c r="G49505" t="s">
        <v>45</v>
      </c>
      <c r="H49505" t="s">
        <v>27</v>
      </c>
      <c r="I49505" t="s">
        <v>68</v>
      </c>
      <c r="J49505">
        <v>0</v>
      </c>
      <c r="K49505">
        <v>1236.6837</v>
      </c>
      <c r="L49505">
        <v>1236.6837</v>
      </c>
      <c r="M49505" t="s">
        <v>18</v>
      </c>
      <c r="N49505" t="s">
        <v>25</v>
      </c>
    </row>
    <row r="49506" spans="2:14" x14ac:dyDescent="0.35">
      <c r="B49506">
        <v>113625</v>
      </c>
      <c r="C49506">
        <v>9646766465</v>
      </c>
      <c r="D49506" t="s">
        <v>20</v>
      </c>
      <c r="E49506" t="s">
        <v>29</v>
      </c>
      <c r="F49506" s="1">
        <v>44507.594375000001</v>
      </c>
      <c r="G49506" t="s">
        <v>24</v>
      </c>
      <c r="H49506" t="s">
        <v>16</v>
      </c>
      <c r="I49506" t="s">
        <v>17</v>
      </c>
      <c r="J49506">
        <v>361.42</v>
      </c>
      <c r="K49506">
        <v>1086.0993000000001</v>
      </c>
      <c r="L49506">
        <v>724.67930000000001</v>
      </c>
      <c r="M49506" t="s">
        <v>39</v>
      </c>
      <c r="N49506" t="s">
        <v>36</v>
      </c>
    </row>
    <row r="49507" spans="2:14" x14ac:dyDescent="0.35">
      <c r="B49507">
        <v>314607</v>
      </c>
      <c r="C49507">
        <v>2583550388</v>
      </c>
      <c r="D49507" t="s">
        <v>20</v>
      </c>
      <c r="E49507" t="s">
        <v>29</v>
      </c>
      <c r="F49507" s="1">
        <v>43885.720416666663</v>
      </c>
      <c r="G49507" t="s">
        <v>26</v>
      </c>
      <c r="H49507" t="s">
        <v>16</v>
      </c>
      <c r="I49507" t="s">
        <v>33</v>
      </c>
      <c r="J49507">
        <v>363.63</v>
      </c>
      <c r="K49507">
        <v>4458.3409499999998</v>
      </c>
      <c r="L49507">
        <v>4094.7109499999901</v>
      </c>
      <c r="M49507" t="s">
        <v>18</v>
      </c>
      <c r="N49507" t="s">
        <v>47</v>
      </c>
    </row>
    <row r="49508" spans="2:14" x14ac:dyDescent="0.35">
      <c r="B49508">
        <v>127084</v>
      </c>
      <c r="C49508">
        <v>4548558512</v>
      </c>
      <c r="D49508" t="s">
        <v>20</v>
      </c>
      <c r="E49508" t="s">
        <v>29</v>
      </c>
      <c r="F49508" s="1">
        <v>44819.990335648145</v>
      </c>
      <c r="G49508" t="s">
        <v>15</v>
      </c>
      <c r="H49508" t="s">
        <v>16</v>
      </c>
      <c r="I49508" t="s">
        <v>30</v>
      </c>
      <c r="J49508">
        <v>214.6</v>
      </c>
      <c r="K49508">
        <v>3819.6002249999901</v>
      </c>
      <c r="L49508">
        <v>3605.0002249999998</v>
      </c>
      <c r="M49508" t="s">
        <v>18</v>
      </c>
      <c r="N49508" t="s">
        <v>48</v>
      </c>
    </row>
    <row r="49509" spans="2:14" x14ac:dyDescent="0.35">
      <c r="B49509">
        <v>827651</v>
      </c>
      <c r="C49509">
        <v>9237446627</v>
      </c>
      <c r="D49509" t="s">
        <v>20</v>
      </c>
      <c r="E49509" t="s">
        <v>14</v>
      </c>
      <c r="F49509" s="1">
        <v>44873.562523148146</v>
      </c>
      <c r="G49509" t="s">
        <v>15</v>
      </c>
      <c r="H49509" t="s">
        <v>16</v>
      </c>
      <c r="I49509" t="s">
        <v>21</v>
      </c>
      <c r="J49509">
        <v>251.18</v>
      </c>
      <c r="K49509">
        <v>3517.6602499999899</v>
      </c>
      <c r="L49509">
        <v>3266.4802499999901</v>
      </c>
      <c r="M49509" t="s">
        <v>18</v>
      </c>
      <c r="N49509" t="s">
        <v>36</v>
      </c>
    </row>
    <row r="49510" spans="2:14" x14ac:dyDescent="0.35">
      <c r="B49510">
        <v>714011</v>
      </c>
      <c r="C49510">
        <v>8385967319</v>
      </c>
      <c r="D49510" t="s">
        <v>13</v>
      </c>
      <c r="E49510" t="s">
        <v>29</v>
      </c>
      <c r="F49510" s="1">
        <v>44026.394236111111</v>
      </c>
      <c r="G49510" t="s">
        <v>15</v>
      </c>
      <c r="H49510" t="s">
        <v>27</v>
      </c>
      <c r="I49510" t="s">
        <v>68</v>
      </c>
      <c r="J49510">
        <v>0</v>
      </c>
      <c r="K49510">
        <v>3402.1984499999999</v>
      </c>
      <c r="L49510">
        <v>3402.1984499999999</v>
      </c>
      <c r="M49510" t="s">
        <v>18</v>
      </c>
      <c r="N49510" t="s">
        <v>22</v>
      </c>
    </row>
    <row r="49511" spans="2:14" x14ac:dyDescent="0.35">
      <c r="B49511">
        <v>455168</v>
      </c>
      <c r="C49511">
        <v>9558439699</v>
      </c>
      <c r="D49511" t="s">
        <v>20</v>
      </c>
      <c r="E49511" t="s">
        <v>14</v>
      </c>
      <c r="F49511" s="1">
        <v>44099.036180555559</v>
      </c>
      <c r="G49511" t="s">
        <v>49</v>
      </c>
      <c r="H49511" t="s">
        <v>16</v>
      </c>
      <c r="I49511" t="s">
        <v>41</v>
      </c>
      <c r="J49511">
        <v>327.71</v>
      </c>
      <c r="K49511">
        <v>2722.5135</v>
      </c>
      <c r="L49511">
        <v>2394.8035</v>
      </c>
      <c r="M49511" t="s">
        <v>18</v>
      </c>
      <c r="N49511" t="s">
        <v>47</v>
      </c>
    </row>
    <row r="49512" spans="2:14" x14ac:dyDescent="0.35">
      <c r="B49512">
        <v>740725</v>
      </c>
      <c r="C49512">
        <v>5063733200</v>
      </c>
      <c r="D49512" t="s">
        <v>20</v>
      </c>
      <c r="E49512" t="s">
        <v>29</v>
      </c>
      <c r="F49512" s="1">
        <v>45451.313611111109</v>
      </c>
      <c r="G49512" t="s">
        <v>15</v>
      </c>
      <c r="H49512" t="s">
        <v>27</v>
      </c>
      <c r="I49512" t="s">
        <v>68</v>
      </c>
      <c r="J49512">
        <v>0</v>
      </c>
      <c r="K49512">
        <v>275.42250000000001</v>
      </c>
      <c r="L49512">
        <v>275.42250000000001</v>
      </c>
      <c r="M49512" t="s">
        <v>18</v>
      </c>
      <c r="N49512" t="s">
        <v>42</v>
      </c>
    </row>
    <row r="49513" spans="2:14" x14ac:dyDescent="0.35">
      <c r="B49513">
        <v>726152</v>
      </c>
      <c r="C49513">
        <v>3097953123</v>
      </c>
      <c r="D49513" t="s">
        <v>20</v>
      </c>
      <c r="E49513" t="s">
        <v>29</v>
      </c>
      <c r="F49513" s="1">
        <v>44238.169016203705</v>
      </c>
      <c r="G49513" t="s">
        <v>15</v>
      </c>
      <c r="H49513" t="s">
        <v>16</v>
      </c>
      <c r="I49513" t="s">
        <v>21</v>
      </c>
      <c r="J49513">
        <v>242.76</v>
      </c>
      <c r="K49513">
        <v>2226.4407000000001</v>
      </c>
      <c r="L49513">
        <v>1983.6806999999999</v>
      </c>
      <c r="M49513" t="s">
        <v>18</v>
      </c>
      <c r="N49513" t="s">
        <v>51</v>
      </c>
    </row>
    <row r="49514" spans="2:14" x14ac:dyDescent="0.35">
      <c r="B49514">
        <v>771176</v>
      </c>
      <c r="C49514">
        <v>1272220018</v>
      </c>
      <c r="D49514" t="s">
        <v>13</v>
      </c>
      <c r="E49514" t="s">
        <v>29</v>
      </c>
      <c r="F49514" s="1">
        <v>45212.446909722225</v>
      </c>
      <c r="G49514" t="s">
        <v>40</v>
      </c>
      <c r="H49514" t="s">
        <v>27</v>
      </c>
      <c r="I49514" t="s">
        <v>68</v>
      </c>
      <c r="J49514">
        <v>0</v>
      </c>
      <c r="K49514">
        <v>2051.5572000000002</v>
      </c>
      <c r="L49514">
        <v>2051.5572000000002</v>
      </c>
      <c r="M49514" t="s">
        <v>37</v>
      </c>
      <c r="N49514" t="s">
        <v>25</v>
      </c>
    </row>
    <row r="49515" spans="2:14" x14ac:dyDescent="0.35">
      <c r="B49515">
        <v>711680</v>
      </c>
      <c r="C49515">
        <v>3776962325</v>
      </c>
      <c r="D49515" t="s">
        <v>20</v>
      </c>
      <c r="E49515" t="s">
        <v>14</v>
      </c>
      <c r="F49515" s="1">
        <v>43860.340729166666</v>
      </c>
      <c r="G49515" t="s">
        <v>40</v>
      </c>
      <c r="H49515" t="s">
        <v>16</v>
      </c>
      <c r="I49515" t="s">
        <v>21</v>
      </c>
      <c r="J49515">
        <v>357.34</v>
      </c>
      <c r="K49515">
        <v>3625.9650000000001</v>
      </c>
      <c r="L49515">
        <v>3268.625</v>
      </c>
      <c r="M49515" t="s">
        <v>18</v>
      </c>
      <c r="N49515" t="s">
        <v>25</v>
      </c>
    </row>
    <row r="49516" spans="2:14" x14ac:dyDescent="0.35">
      <c r="B49516">
        <v>613052</v>
      </c>
      <c r="C49516">
        <v>2776584490</v>
      </c>
      <c r="D49516" t="s">
        <v>20</v>
      </c>
      <c r="E49516" t="s">
        <v>43</v>
      </c>
      <c r="F49516" s="1">
        <v>43843.083368055559</v>
      </c>
      <c r="G49516" t="s">
        <v>40</v>
      </c>
      <c r="H49516" t="s">
        <v>16</v>
      </c>
      <c r="I49516" t="s">
        <v>41</v>
      </c>
      <c r="J49516">
        <v>278.89</v>
      </c>
      <c r="K49516">
        <v>1046.6347499999999</v>
      </c>
      <c r="L49516">
        <v>767.74474999999995</v>
      </c>
      <c r="M49516" t="s">
        <v>18</v>
      </c>
      <c r="N49516" t="s">
        <v>36</v>
      </c>
    </row>
    <row r="49517" spans="2:14" x14ac:dyDescent="0.35">
      <c r="B49517">
        <v>557058</v>
      </c>
      <c r="C49517">
        <v>1375222010</v>
      </c>
      <c r="D49517" t="s">
        <v>13</v>
      </c>
      <c r="E49517" t="s">
        <v>14</v>
      </c>
      <c r="F49517" s="1">
        <v>44613.34</v>
      </c>
      <c r="G49517" t="s">
        <v>15</v>
      </c>
      <c r="H49517" t="s">
        <v>27</v>
      </c>
      <c r="I49517" t="s">
        <v>68</v>
      </c>
      <c r="J49517">
        <v>0</v>
      </c>
      <c r="K49517">
        <v>4145.0398749999904</v>
      </c>
      <c r="L49517">
        <v>4145.0398749999904</v>
      </c>
      <c r="M49517" t="s">
        <v>37</v>
      </c>
      <c r="N49517" t="s">
        <v>25</v>
      </c>
    </row>
    <row r="49518" spans="2:14" x14ac:dyDescent="0.35">
      <c r="B49518">
        <v>221309</v>
      </c>
      <c r="C49518">
        <v>7124227054</v>
      </c>
      <c r="D49518" t="s">
        <v>20</v>
      </c>
      <c r="E49518" t="s">
        <v>14</v>
      </c>
      <c r="F49518" s="1">
        <v>45095.941863425927</v>
      </c>
      <c r="G49518" t="s">
        <v>49</v>
      </c>
      <c r="H49518" t="s">
        <v>27</v>
      </c>
      <c r="I49518" t="s">
        <v>68</v>
      </c>
      <c r="J49518">
        <v>0</v>
      </c>
      <c r="K49518">
        <v>183.07079999999999</v>
      </c>
      <c r="L49518">
        <v>183.07079999999999</v>
      </c>
      <c r="M49518" t="s">
        <v>28</v>
      </c>
      <c r="N49518" t="s">
        <v>22</v>
      </c>
    </row>
    <row r="49519" spans="2:14" x14ac:dyDescent="0.35">
      <c r="B49519">
        <v>392515</v>
      </c>
      <c r="C49519">
        <v>5792709894</v>
      </c>
      <c r="D49519" t="s">
        <v>20</v>
      </c>
      <c r="E49519" t="s">
        <v>14</v>
      </c>
      <c r="F49519" s="1">
        <v>45551.919872685183</v>
      </c>
      <c r="G49519" t="s">
        <v>15</v>
      </c>
      <c r="H49519" t="s">
        <v>27</v>
      </c>
      <c r="I49519" t="s">
        <v>68</v>
      </c>
      <c r="J49519">
        <v>0</v>
      </c>
      <c r="K49519">
        <v>2363.7337499999999</v>
      </c>
      <c r="L49519">
        <v>2363.7337499999999</v>
      </c>
      <c r="M49519" t="s">
        <v>53</v>
      </c>
      <c r="N49519" t="s">
        <v>25</v>
      </c>
    </row>
    <row r="49520" spans="2:14" x14ac:dyDescent="0.35">
      <c r="B49520">
        <v>588780</v>
      </c>
      <c r="C49520">
        <v>6113128173</v>
      </c>
      <c r="D49520" t="s">
        <v>20</v>
      </c>
      <c r="E49520" t="s">
        <v>14</v>
      </c>
      <c r="F49520" s="1">
        <v>45101.690775462965</v>
      </c>
      <c r="G49520" t="s">
        <v>24</v>
      </c>
      <c r="H49520" t="s">
        <v>27</v>
      </c>
      <c r="I49520" t="s">
        <v>68</v>
      </c>
      <c r="J49520">
        <v>0</v>
      </c>
      <c r="K49520">
        <v>3250.1844000000001</v>
      </c>
      <c r="L49520">
        <v>3250.1844000000001</v>
      </c>
      <c r="M49520" t="s">
        <v>39</v>
      </c>
      <c r="N49520" t="s">
        <v>22</v>
      </c>
    </row>
    <row r="49521" spans="2:14" x14ac:dyDescent="0.35">
      <c r="B49521">
        <v>725236</v>
      </c>
      <c r="C49521">
        <v>6267465039</v>
      </c>
      <c r="D49521" t="s">
        <v>20</v>
      </c>
      <c r="E49521" t="s">
        <v>29</v>
      </c>
      <c r="F49521" s="1">
        <v>44640.514062499999</v>
      </c>
      <c r="G49521" t="s">
        <v>45</v>
      </c>
      <c r="H49521" t="s">
        <v>27</v>
      </c>
      <c r="I49521" t="s">
        <v>68</v>
      </c>
      <c r="J49521">
        <v>0</v>
      </c>
      <c r="K49521">
        <v>5401.9973499999896</v>
      </c>
      <c r="L49521">
        <v>5401.9973499999896</v>
      </c>
      <c r="M49521" t="s">
        <v>28</v>
      </c>
      <c r="N49521" t="s">
        <v>42</v>
      </c>
    </row>
    <row r="49522" spans="2:14" x14ac:dyDescent="0.35">
      <c r="B49522">
        <v>258269</v>
      </c>
      <c r="C49522">
        <v>2921985541</v>
      </c>
      <c r="D49522" t="s">
        <v>20</v>
      </c>
      <c r="E49522" t="s">
        <v>23</v>
      </c>
      <c r="F49522" s="1">
        <v>45420.564016203702</v>
      </c>
      <c r="G49522" t="s">
        <v>24</v>
      </c>
      <c r="H49522" t="s">
        <v>27</v>
      </c>
      <c r="I49522" t="s">
        <v>68</v>
      </c>
      <c r="J49522">
        <v>0</v>
      </c>
      <c r="K49522">
        <v>2955.5625</v>
      </c>
      <c r="L49522">
        <v>2955.5625</v>
      </c>
      <c r="M49522" t="s">
        <v>28</v>
      </c>
      <c r="N49522" t="s">
        <v>55</v>
      </c>
    </row>
    <row r="49523" spans="2:14" x14ac:dyDescent="0.35">
      <c r="B49523">
        <v>824851</v>
      </c>
      <c r="C49523">
        <v>4270804006</v>
      </c>
      <c r="D49523" t="s">
        <v>13</v>
      </c>
      <c r="E49523" t="s">
        <v>34</v>
      </c>
      <c r="F49523" s="1">
        <v>44346.366562499999</v>
      </c>
      <c r="G49523" t="s">
        <v>49</v>
      </c>
      <c r="H49523" t="s">
        <v>16</v>
      </c>
      <c r="I49523" t="s">
        <v>41</v>
      </c>
      <c r="J49523">
        <v>454.38</v>
      </c>
      <c r="K49523">
        <v>3433.3310000000001</v>
      </c>
      <c r="L49523">
        <v>2978.951</v>
      </c>
      <c r="M49523" t="s">
        <v>28</v>
      </c>
      <c r="N49523" t="s">
        <v>25</v>
      </c>
    </row>
    <row r="49524" spans="2:14" x14ac:dyDescent="0.35">
      <c r="B49524">
        <v>214675</v>
      </c>
      <c r="C49524">
        <v>1740276826</v>
      </c>
      <c r="D49524" t="s">
        <v>20</v>
      </c>
      <c r="E49524" t="s">
        <v>29</v>
      </c>
      <c r="F49524" s="1">
        <v>44039.670983796299</v>
      </c>
      <c r="G49524" t="s">
        <v>15</v>
      </c>
      <c r="H49524" t="s">
        <v>16</v>
      </c>
      <c r="I49524" t="s">
        <v>41</v>
      </c>
      <c r="J49524">
        <v>78.760000000000005</v>
      </c>
      <c r="K49524">
        <v>4352.9534999999996</v>
      </c>
      <c r="L49524">
        <v>4274.1935000000003</v>
      </c>
      <c r="M49524" t="s">
        <v>18</v>
      </c>
      <c r="N49524" t="s">
        <v>44</v>
      </c>
    </row>
    <row r="49525" spans="2:14" x14ac:dyDescent="0.35">
      <c r="B49525">
        <v>915572</v>
      </c>
      <c r="C49525">
        <v>5398880357</v>
      </c>
      <c r="D49525" t="s">
        <v>20</v>
      </c>
      <c r="E49525" t="s">
        <v>29</v>
      </c>
      <c r="F49525" s="1">
        <v>44679.607916666668</v>
      </c>
      <c r="G49525" t="s">
        <v>49</v>
      </c>
      <c r="H49525" t="s">
        <v>27</v>
      </c>
      <c r="I49525" t="s">
        <v>68</v>
      </c>
      <c r="J49525">
        <v>0</v>
      </c>
      <c r="K49525">
        <v>3388.5785000000001</v>
      </c>
      <c r="L49525">
        <v>3388.5785000000001</v>
      </c>
      <c r="M49525" t="s">
        <v>39</v>
      </c>
      <c r="N49525" t="s">
        <v>47</v>
      </c>
    </row>
    <row r="49526" spans="2:14" x14ac:dyDescent="0.35">
      <c r="B49526">
        <v>520964</v>
      </c>
      <c r="C49526">
        <v>1414191605</v>
      </c>
      <c r="D49526" t="s">
        <v>20</v>
      </c>
      <c r="E49526" t="s">
        <v>29</v>
      </c>
      <c r="F49526" s="1">
        <v>43814.285300925927</v>
      </c>
      <c r="G49526" t="s">
        <v>49</v>
      </c>
      <c r="H49526" t="s">
        <v>16</v>
      </c>
      <c r="I49526" t="s">
        <v>21</v>
      </c>
      <c r="J49526">
        <v>180.56</v>
      </c>
      <c r="K49526">
        <v>606.87199999999996</v>
      </c>
      <c r="L49526">
        <v>426.31199999999899</v>
      </c>
      <c r="M49526" t="s">
        <v>18</v>
      </c>
      <c r="N49526" t="s">
        <v>22</v>
      </c>
    </row>
    <row r="49527" spans="2:14" x14ac:dyDescent="0.35">
      <c r="B49527">
        <v>335561</v>
      </c>
      <c r="C49527">
        <v>9343182360</v>
      </c>
      <c r="D49527" t="s">
        <v>20</v>
      </c>
      <c r="E49527" t="s">
        <v>14</v>
      </c>
      <c r="F49527" s="1">
        <v>44416.878784722219</v>
      </c>
      <c r="G49527" t="s">
        <v>40</v>
      </c>
      <c r="H49527" t="s">
        <v>16</v>
      </c>
      <c r="I49527" t="s">
        <v>21</v>
      </c>
      <c r="J49527">
        <v>134.09</v>
      </c>
      <c r="K49527">
        <v>282.58999999999997</v>
      </c>
      <c r="L49527">
        <v>148.49999999999901</v>
      </c>
      <c r="M49527" t="s">
        <v>31</v>
      </c>
      <c r="N49527" t="s">
        <v>22</v>
      </c>
    </row>
    <row r="49528" spans="2:14" x14ac:dyDescent="0.35">
      <c r="B49528">
        <v>165646</v>
      </c>
      <c r="C49528">
        <v>2825045695</v>
      </c>
      <c r="D49528" t="s">
        <v>20</v>
      </c>
      <c r="E49528" t="s">
        <v>14</v>
      </c>
      <c r="F49528" s="1">
        <v>44788.369699074072</v>
      </c>
      <c r="G49528" t="s">
        <v>49</v>
      </c>
      <c r="H49528" t="s">
        <v>16</v>
      </c>
      <c r="I49528" t="s">
        <v>17</v>
      </c>
      <c r="J49528">
        <v>416.29</v>
      </c>
      <c r="K49528">
        <v>440.9905</v>
      </c>
      <c r="L49528">
        <v>24.700499999999899</v>
      </c>
      <c r="M49528" t="s">
        <v>28</v>
      </c>
      <c r="N49528" t="s">
        <v>22</v>
      </c>
    </row>
    <row r="49529" spans="2:14" x14ac:dyDescent="0.35">
      <c r="B49529">
        <v>433025</v>
      </c>
      <c r="C49529">
        <v>9681676583</v>
      </c>
      <c r="D49529" t="s">
        <v>13</v>
      </c>
      <c r="E49529" t="s">
        <v>34</v>
      </c>
      <c r="F49529" s="1">
        <v>44823.396377314813</v>
      </c>
      <c r="G49529" t="s">
        <v>15</v>
      </c>
      <c r="H49529" t="s">
        <v>16</v>
      </c>
      <c r="I49529" t="s">
        <v>21</v>
      </c>
      <c r="J49529">
        <v>380.76</v>
      </c>
      <c r="K49529">
        <v>334.61032499999999</v>
      </c>
      <c r="L49529">
        <v>-46.149675000000002</v>
      </c>
      <c r="M49529" t="s">
        <v>37</v>
      </c>
      <c r="N49529" t="s">
        <v>22</v>
      </c>
    </row>
    <row r="49530" spans="2:14" x14ac:dyDescent="0.35">
      <c r="B49530">
        <v>896665</v>
      </c>
      <c r="C49530">
        <v>4327187974</v>
      </c>
      <c r="D49530" t="s">
        <v>20</v>
      </c>
      <c r="E49530" t="s">
        <v>29</v>
      </c>
      <c r="F49530" s="1">
        <v>44830.085416666669</v>
      </c>
      <c r="G49530" t="s">
        <v>49</v>
      </c>
      <c r="H49530" t="s">
        <v>27</v>
      </c>
      <c r="I49530" t="s">
        <v>68</v>
      </c>
      <c r="J49530">
        <v>0</v>
      </c>
      <c r="K49530">
        <v>2804.67232499999</v>
      </c>
      <c r="L49530">
        <v>2804.67232499999</v>
      </c>
      <c r="M49530" t="s">
        <v>39</v>
      </c>
      <c r="N49530" t="s">
        <v>42</v>
      </c>
    </row>
    <row r="49531" spans="2:14" x14ac:dyDescent="0.35">
      <c r="B49531">
        <v>813813</v>
      </c>
      <c r="C49531">
        <v>9134234526</v>
      </c>
      <c r="D49531" t="s">
        <v>20</v>
      </c>
      <c r="E49531" t="s">
        <v>14</v>
      </c>
      <c r="F49531" s="1">
        <v>45230.062326388892</v>
      </c>
      <c r="G49531" t="s">
        <v>26</v>
      </c>
      <c r="H49531" t="s">
        <v>16</v>
      </c>
      <c r="I49531" t="s">
        <v>17</v>
      </c>
      <c r="J49531">
        <v>360.53</v>
      </c>
      <c r="K49531">
        <v>5121.0191999999997</v>
      </c>
      <c r="L49531">
        <v>4760.4892</v>
      </c>
      <c r="M49531" t="s">
        <v>31</v>
      </c>
      <c r="N49531" t="s">
        <v>25</v>
      </c>
    </row>
    <row r="49532" spans="2:14" x14ac:dyDescent="0.35">
      <c r="B49532">
        <v>205338</v>
      </c>
      <c r="C49532">
        <v>4497987173</v>
      </c>
      <c r="D49532" t="s">
        <v>13</v>
      </c>
      <c r="E49532" t="s">
        <v>34</v>
      </c>
      <c r="F49532" s="1">
        <v>44165.650914351849</v>
      </c>
      <c r="G49532" t="s">
        <v>15</v>
      </c>
      <c r="H49532" t="s">
        <v>16</v>
      </c>
      <c r="I49532" t="s">
        <v>21</v>
      </c>
      <c r="J49532">
        <v>342.5</v>
      </c>
      <c r="K49532">
        <v>1767.6613500000001</v>
      </c>
      <c r="L49532">
        <v>1425.1613500000001</v>
      </c>
      <c r="M49532" t="s">
        <v>18</v>
      </c>
      <c r="N49532" t="s">
        <v>44</v>
      </c>
    </row>
    <row r="49533" spans="2:14" x14ac:dyDescent="0.35">
      <c r="B49533">
        <v>889098</v>
      </c>
      <c r="C49533">
        <v>2686605551</v>
      </c>
      <c r="D49533" t="s">
        <v>20</v>
      </c>
      <c r="E49533" t="s">
        <v>14</v>
      </c>
      <c r="F49533" s="1">
        <v>44605.472418981481</v>
      </c>
      <c r="G49533" t="s">
        <v>15</v>
      </c>
      <c r="H49533" t="s">
        <v>16</v>
      </c>
      <c r="I49533" t="s">
        <v>33</v>
      </c>
      <c r="J49533">
        <v>212.37</v>
      </c>
      <c r="K49533">
        <v>2125.8572249999902</v>
      </c>
      <c r="L49533">
        <v>1913.4872249999901</v>
      </c>
      <c r="M49533" t="s">
        <v>31</v>
      </c>
      <c r="N49533" t="s">
        <v>42</v>
      </c>
    </row>
    <row r="49534" spans="2:14" x14ac:dyDescent="0.35">
      <c r="B49534">
        <v>973703</v>
      </c>
      <c r="C49534">
        <v>2348984486</v>
      </c>
      <c r="D49534" t="s">
        <v>20</v>
      </c>
      <c r="E49534" t="s">
        <v>29</v>
      </c>
      <c r="F49534" s="1">
        <v>45395.155347222222</v>
      </c>
      <c r="G49534" t="s">
        <v>26</v>
      </c>
      <c r="H49534" t="s">
        <v>16</v>
      </c>
      <c r="I49534" t="s">
        <v>41</v>
      </c>
      <c r="J49534">
        <v>436.32</v>
      </c>
      <c r="K49534">
        <v>2436.4375</v>
      </c>
      <c r="L49534">
        <v>2000.1175000000001</v>
      </c>
      <c r="M49534" t="s">
        <v>28</v>
      </c>
      <c r="N49534" t="s">
        <v>44</v>
      </c>
    </row>
    <row r="49535" spans="2:14" x14ac:dyDescent="0.35">
      <c r="B49535">
        <v>680412</v>
      </c>
      <c r="C49535">
        <v>4709538655</v>
      </c>
      <c r="D49535" t="s">
        <v>20</v>
      </c>
      <c r="E49535" t="s">
        <v>29</v>
      </c>
      <c r="F49535" s="1">
        <v>44142.149918981479</v>
      </c>
      <c r="G49535" t="s">
        <v>15</v>
      </c>
      <c r="H49535" t="s">
        <v>16</v>
      </c>
      <c r="I49535" t="s">
        <v>41</v>
      </c>
      <c r="J49535">
        <v>77.98</v>
      </c>
      <c r="K49535">
        <v>3484.20345</v>
      </c>
      <c r="L49535">
        <v>3406.22345</v>
      </c>
      <c r="M49535" t="s">
        <v>53</v>
      </c>
      <c r="N49535" t="s">
        <v>36</v>
      </c>
    </row>
    <row r="49536" spans="2:14" x14ac:dyDescent="0.35">
      <c r="B49536">
        <v>266461</v>
      </c>
      <c r="C49536">
        <v>1690366821</v>
      </c>
      <c r="D49536" t="s">
        <v>20</v>
      </c>
      <c r="E49536" t="s">
        <v>14</v>
      </c>
      <c r="F49536" s="1">
        <v>44422.399837962963</v>
      </c>
      <c r="G49536" t="s">
        <v>45</v>
      </c>
      <c r="H49536" t="s">
        <v>27</v>
      </c>
      <c r="I49536" t="s">
        <v>68</v>
      </c>
      <c r="J49536">
        <v>0</v>
      </c>
      <c r="K49536">
        <v>1165.9780000000001</v>
      </c>
      <c r="L49536">
        <v>1165.9780000000001</v>
      </c>
      <c r="M49536" t="s">
        <v>31</v>
      </c>
      <c r="N49536" t="s">
        <v>47</v>
      </c>
    </row>
    <row r="49537" spans="2:14" x14ac:dyDescent="0.35">
      <c r="B49537">
        <v>486028</v>
      </c>
      <c r="C49537">
        <v>5372932010</v>
      </c>
      <c r="D49537" t="s">
        <v>20</v>
      </c>
      <c r="E49537" t="s">
        <v>34</v>
      </c>
      <c r="F49537" s="1">
        <v>45030.205625000002</v>
      </c>
      <c r="G49537" t="s">
        <v>15</v>
      </c>
      <c r="H49537" t="s">
        <v>27</v>
      </c>
      <c r="I49537" t="s">
        <v>68</v>
      </c>
      <c r="J49537">
        <v>0</v>
      </c>
      <c r="K49537">
        <v>5220.2519999999904</v>
      </c>
      <c r="L49537">
        <v>5220.2519999999904</v>
      </c>
      <c r="M49537" t="s">
        <v>18</v>
      </c>
      <c r="N49537" t="s">
        <v>50</v>
      </c>
    </row>
    <row r="49538" spans="2:14" x14ac:dyDescent="0.35">
      <c r="B49538">
        <v>757258</v>
      </c>
      <c r="C49538">
        <v>6886596425</v>
      </c>
      <c r="D49538" t="s">
        <v>20</v>
      </c>
      <c r="E49538" t="s">
        <v>14</v>
      </c>
      <c r="F49538" s="1">
        <v>44218.395567129628</v>
      </c>
      <c r="G49538" t="s">
        <v>15</v>
      </c>
      <c r="H49538" t="s">
        <v>27</v>
      </c>
      <c r="I49538" t="s">
        <v>68</v>
      </c>
      <c r="J49538">
        <v>0</v>
      </c>
      <c r="K49538">
        <v>1603.1367</v>
      </c>
      <c r="L49538">
        <v>1603.1367</v>
      </c>
      <c r="M49538" t="s">
        <v>18</v>
      </c>
      <c r="N49538" t="s">
        <v>38</v>
      </c>
    </row>
    <row r="49539" spans="2:14" x14ac:dyDescent="0.35">
      <c r="B49539">
        <v>570836</v>
      </c>
      <c r="C49539">
        <v>4161806711</v>
      </c>
      <c r="D49539" t="s">
        <v>13</v>
      </c>
      <c r="E49539" t="s">
        <v>14</v>
      </c>
      <c r="F49539" s="1">
        <v>43908.012384259258</v>
      </c>
      <c r="G49539" t="s">
        <v>26</v>
      </c>
      <c r="H49539" t="s">
        <v>27</v>
      </c>
      <c r="I49539" t="s">
        <v>68</v>
      </c>
      <c r="J49539">
        <v>0</v>
      </c>
      <c r="K49539">
        <v>1959.11992499999</v>
      </c>
      <c r="L49539">
        <v>1959.11992499999</v>
      </c>
      <c r="M49539" t="s">
        <v>53</v>
      </c>
      <c r="N49539" t="s">
        <v>25</v>
      </c>
    </row>
    <row r="49540" spans="2:14" x14ac:dyDescent="0.35">
      <c r="B49540">
        <v>271302</v>
      </c>
      <c r="C49540">
        <v>7322629669</v>
      </c>
      <c r="D49540" t="s">
        <v>20</v>
      </c>
      <c r="E49540" t="s">
        <v>34</v>
      </c>
      <c r="F49540" s="1">
        <v>43878.98542824074</v>
      </c>
      <c r="G49540" t="s">
        <v>15</v>
      </c>
      <c r="H49540" t="s">
        <v>16</v>
      </c>
      <c r="I49540" t="s">
        <v>33</v>
      </c>
      <c r="J49540">
        <v>214.75</v>
      </c>
      <c r="K49540">
        <v>3770.0538750000001</v>
      </c>
      <c r="L49540">
        <v>3555.3038750000001</v>
      </c>
      <c r="M49540" t="s">
        <v>28</v>
      </c>
      <c r="N49540" t="s">
        <v>25</v>
      </c>
    </row>
    <row r="49541" spans="2:14" x14ac:dyDescent="0.35">
      <c r="B49541">
        <v>392003</v>
      </c>
      <c r="C49541">
        <v>2298923767</v>
      </c>
      <c r="D49541" t="s">
        <v>20</v>
      </c>
      <c r="E49541" t="s">
        <v>14</v>
      </c>
      <c r="F49541" s="1">
        <v>44298.031990740739</v>
      </c>
      <c r="G49541" t="s">
        <v>52</v>
      </c>
      <c r="H49541" t="s">
        <v>16</v>
      </c>
      <c r="I49541" t="s">
        <v>41</v>
      </c>
      <c r="J49541">
        <v>303.13</v>
      </c>
      <c r="K49541">
        <v>4820.6509999999998</v>
      </c>
      <c r="L49541">
        <v>4517.5209999999997</v>
      </c>
      <c r="M49541" t="s">
        <v>39</v>
      </c>
      <c r="N49541" t="s">
        <v>48</v>
      </c>
    </row>
    <row r="49542" spans="2:14" x14ac:dyDescent="0.35">
      <c r="B49542">
        <v>461456</v>
      </c>
      <c r="C49542">
        <v>6661858975</v>
      </c>
      <c r="D49542" t="s">
        <v>13</v>
      </c>
      <c r="E49542" t="s">
        <v>14</v>
      </c>
      <c r="F49542" s="1">
        <v>45507.661932870367</v>
      </c>
      <c r="G49542" t="s">
        <v>40</v>
      </c>
      <c r="H49542" t="s">
        <v>16</v>
      </c>
      <c r="I49542" t="s">
        <v>41</v>
      </c>
      <c r="J49542">
        <v>303.83</v>
      </c>
      <c r="K49542">
        <v>2291.0250000000001</v>
      </c>
      <c r="L49542">
        <v>1987.1949999999999</v>
      </c>
      <c r="M49542" t="s">
        <v>28</v>
      </c>
      <c r="N49542" t="s">
        <v>25</v>
      </c>
    </row>
    <row r="49543" spans="2:14" x14ac:dyDescent="0.35">
      <c r="B49543">
        <v>841250</v>
      </c>
      <c r="C49543">
        <v>1094904874</v>
      </c>
      <c r="D49543" t="s">
        <v>20</v>
      </c>
      <c r="E49543" t="s">
        <v>14</v>
      </c>
      <c r="F49543" s="1">
        <v>45234.644791666666</v>
      </c>
      <c r="G49543" t="s">
        <v>40</v>
      </c>
      <c r="H49543" t="s">
        <v>27</v>
      </c>
      <c r="I49543" t="s">
        <v>68</v>
      </c>
      <c r="J49543">
        <v>0</v>
      </c>
      <c r="K49543">
        <v>6155.3231999999998</v>
      </c>
      <c r="L49543">
        <v>6155.3231999999998</v>
      </c>
      <c r="M49543" t="s">
        <v>18</v>
      </c>
      <c r="N49543" t="s">
        <v>44</v>
      </c>
    </row>
    <row r="49544" spans="2:14" x14ac:dyDescent="0.35">
      <c r="B49544">
        <v>663292</v>
      </c>
      <c r="C49544">
        <v>1764255713</v>
      </c>
      <c r="D49544" t="s">
        <v>20</v>
      </c>
      <c r="E49544" t="s">
        <v>29</v>
      </c>
      <c r="F49544" s="1">
        <v>44129.188599537039</v>
      </c>
      <c r="G49544" t="s">
        <v>15</v>
      </c>
      <c r="H49544" t="s">
        <v>16</v>
      </c>
      <c r="I49544" t="s">
        <v>17</v>
      </c>
      <c r="J49544">
        <v>226.6</v>
      </c>
      <c r="K49544">
        <v>467.35919999999999</v>
      </c>
      <c r="L49544">
        <v>240.75919999999999</v>
      </c>
      <c r="M49544" t="s">
        <v>28</v>
      </c>
      <c r="N49544" t="s">
        <v>19</v>
      </c>
    </row>
    <row r="49545" spans="2:14" x14ac:dyDescent="0.35">
      <c r="B49545">
        <v>109883</v>
      </c>
      <c r="C49545">
        <v>9714224763</v>
      </c>
      <c r="D49545" t="s">
        <v>13</v>
      </c>
      <c r="E49545" t="s">
        <v>14</v>
      </c>
      <c r="F49545" s="1">
        <v>45101.39607638889</v>
      </c>
      <c r="G49545" t="s">
        <v>26</v>
      </c>
      <c r="H49545" t="s">
        <v>27</v>
      </c>
      <c r="I49545" t="s">
        <v>68</v>
      </c>
      <c r="J49545">
        <v>0</v>
      </c>
      <c r="K49545">
        <v>2384.7372</v>
      </c>
      <c r="L49545">
        <v>2384.7372</v>
      </c>
      <c r="M49545" t="s">
        <v>18</v>
      </c>
      <c r="N49545" t="s">
        <v>44</v>
      </c>
    </row>
    <row r="49546" spans="2:14" x14ac:dyDescent="0.35">
      <c r="B49546">
        <v>812393</v>
      </c>
      <c r="C49546">
        <v>6835015620</v>
      </c>
      <c r="D49546" t="s">
        <v>13</v>
      </c>
      <c r="E49546" t="s">
        <v>29</v>
      </c>
      <c r="F49546" s="1">
        <v>45371.552800925929</v>
      </c>
      <c r="G49546" t="s">
        <v>40</v>
      </c>
      <c r="H49546" t="s">
        <v>16</v>
      </c>
      <c r="I49546" t="s">
        <v>21</v>
      </c>
      <c r="J49546">
        <v>62.24</v>
      </c>
      <c r="K49546">
        <v>3429.2981249999998</v>
      </c>
      <c r="L49546">
        <v>3367.058125</v>
      </c>
      <c r="M49546" t="s">
        <v>28</v>
      </c>
      <c r="N49546" t="s">
        <v>22</v>
      </c>
    </row>
    <row r="49547" spans="2:14" x14ac:dyDescent="0.35">
      <c r="B49547">
        <v>973278</v>
      </c>
      <c r="C49547">
        <v>7163944851</v>
      </c>
      <c r="D49547" t="s">
        <v>20</v>
      </c>
      <c r="E49547" t="s">
        <v>34</v>
      </c>
      <c r="F49547" s="1">
        <v>44374.285798611112</v>
      </c>
      <c r="G49547" t="s">
        <v>15</v>
      </c>
      <c r="H49547" t="s">
        <v>27</v>
      </c>
      <c r="I49547" t="s">
        <v>68</v>
      </c>
      <c r="J49547">
        <v>0</v>
      </c>
      <c r="K49547">
        <v>3566.7819</v>
      </c>
      <c r="L49547">
        <v>3566.7819</v>
      </c>
      <c r="M49547" t="s">
        <v>39</v>
      </c>
      <c r="N49547" t="s">
        <v>22</v>
      </c>
    </row>
    <row r="49548" spans="2:14" x14ac:dyDescent="0.35">
      <c r="B49548">
        <v>496009</v>
      </c>
      <c r="C49548">
        <v>4824999253</v>
      </c>
      <c r="D49548" t="s">
        <v>20</v>
      </c>
      <c r="E49548" t="s">
        <v>14</v>
      </c>
      <c r="F49548" s="1">
        <v>45475.274340277778</v>
      </c>
      <c r="G49548" t="s">
        <v>15</v>
      </c>
      <c r="H49548" t="s">
        <v>16</v>
      </c>
      <c r="I49548" t="s">
        <v>21</v>
      </c>
      <c r="J49548">
        <v>472.15</v>
      </c>
      <c r="K49548">
        <v>4850.5387499999997</v>
      </c>
      <c r="L49548">
        <v>4378.3887500000001</v>
      </c>
      <c r="M49548" t="s">
        <v>37</v>
      </c>
      <c r="N49548" t="s">
        <v>36</v>
      </c>
    </row>
    <row r="49549" spans="2:14" x14ac:dyDescent="0.35">
      <c r="B49549">
        <v>200519</v>
      </c>
      <c r="C49549">
        <v>3446419755</v>
      </c>
      <c r="D49549" t="s">
        <v>20</v>
      </c>
      <c r="E49549" t="s">
        <v>34</v>
      </c>
      <c r="F49549" s="1">
        <v>44877.332083333335</v>
      </c>
      <c r="G49549" t="s">
        <v>24</v>
      </c>
      <c r="H49549" t="s">
        <v>27</v>
      </c>
      <c r="I49549" t="s">
        <v>68</v>
      </c>
      <c r="J49549">
        <v>0</v>
      </c>
      <c r="K49549">
        <v>3213.4127999999901</v>
      </c>
      <c r="L49549">
        <v>3213.4127999999901</v>
      </c>
      <c r="M49549" t="s">
        <v>18</v>
      </c>
      <c r="N49549" t="s">
        <v>25</v>
      </c>
    </row>
    <row r="49550" spans="2:14" x14ac:dyDescent="0.35">
      <c r="B49550">
        <v>529893</v>
      </c>
      <c r="C49550">
        <v>3971538723</v>
      </c>
      <c r="D49550" t="s">
        <v>20</v>
      </c>
      <c r="E49550" t="s">
        <v>23</v>
      </c>
      <c r="F49550" s="1">
        <v>44189.670416666668</v>
      </c>
      <c r="G49550" t="s">
        <v>15</v>
      </c>
      <c r="H49550" t="s">
        <v>27</v>
      </c>
      <c r="I49550" t="s">
        <v>68</v>
      </c>
      <c r="J49550">
        <v>0</v>
      </c>
      <c r="K49550">
        <v>4865.5088999999998</v>
      </c>
      <c r="L49550">
        <v>4865.5088999999998</v>
      </c>
      <c r="M49550" t="s">
        <v>53</v>
      </c>
      <c r="N49550" t="s">
        <v>25</v>
      </c>
    </row>
    <row r="49551" spans="2:14" x14ac:dyDescent="0.35">
      <c r="B49551">
        <v>526024</v>
      </c>
      <c r="C49551">
        <v>4279461100</v>
      </c>
      <c r="D49551" t="s">
        <v>20</v>
      </c>
      <c r="E49551" t="s">
        <v>43</v>
      </c>
      <c r="F49551" s="1">
        <v>44008.506539351853</v>
      </c>
      <c r="G49551" t="s">
        <v>15</v>
      </c>
      <c r="H49551" t="s">
        <v>16</v>
      </c>
      <c r="I49551" t="s">
        <v>30</v>
      </c>
      <c r="J49551">
        <v>361.01</v>
      </c>
      <c r="K49551">
        <v>335.60730000000001</v>
      </c>
      <c r="L49551">
        <v>-25.4026999999999</v>
      </c>
      <c r="M49551" t="s">
        <v>39</v>
      </c>
      <c r="N49551" t="s">
        <v>48</v>
      </c>
    </row>
    <row r="49552" spans="2:14" x14ac:dyDescent="0.35">
      <c r="B49552">
        <v>571170</v>
      </c>
      <c r="C49552">
        <v>1820018946</v>
      </c>
      <c r="D49552" t="s">
        <v>20</v>
      </c>
      <c r="E49552" t="s">
        <v>43</v>
      </c>
      <c r="F49552" s="1">
        <v>45180.696550925924</v>
      </c>
      <c r="G49552" t="s">
        <v>26</v>
      </c>
      <c r="H49552" t="s">
        <v>16</v>
      </c>
      <c r="I49552" t="s">
        <v>33</v>
      </c>
      <c r="J49552">
        <v>351.59</v>
      </c>
      <c r="K49552">
        <v>2015.2818</v>
      </c>
      <c r="L49552">
        <v>1663.6918000000001</v>
      </c>
      <c r="M49552" t="s">
        <v>35</v>
      </c>
      <c r="N49552" t="s">
        <v>47</v>
      </c>
    </row>
    <row r="49553" spans="2:14" x14ac:dyDescent="0.35">
      <c r="B49553">
        <v>129693</v>
      </c>
      <c r="C49553">
        <v>9140029204</v>
      </c>
      <c r="D49553" t="s">
        <v>20</v>
      </c>
      <c r="E49553" t="s">
        <v>29</v>
      </c>
      <c r="F49553" s="1">
        <v>45388.8203125</v>
      </c>
      <c r="G49553" t="s">
        <v>49</v>
      </c>
      <c r="H49553" t="s">
        <v>16</v>
      </c>
      <c r="I49553" t="s">
        <v>21</v>
      </c>
      <c r="J49553">
        <v>135.49</v>
      </c>
      <c r="K49553">
        <v>3394.9624999999901</v>
      </c>
      <c r="L49553">
        <v>3259.4724999999999</v>
      </c>
      <c r="M49553" t="s">
        <v>28</v>
      </c>
      <c r="N49553" t="s">
        <v>47</v>
      </c>
    </row>
    <row r="49554" spans="2:14" x14ac:dyDescent="0.35">
      <c r="B49554">
        <v>402311</v>
      </c>
      <c r="C49554">
        <v>7521730076</v>
      </c>
      <c r="D49554" t="s">
        <v>20</v>
      </c>
      <c r="E49554" t="s">
        <v>34</v>
      </c>
      <c r="F49554" s="1">
        <v>45518.022314814814</v>
      </c>
      <c r="G49554" t="s">
        <v>45</v>
      </c>
      <c r="H49554" t="s">
        <v>27</v>
      </c>
      <c r="I49554" t="s">
        <v>68</v>
      </c>
      <c r="J49554">
        <v>0</v>
      </c>
      <c r="K49554">
        <v>3234.6374999999998</v>
      </c>
      <c r="L49554">
        <v>3234.6374999999998</v>
      </c>
      <c r="M49554" t="s">
        <v>37</v>
      </c>
      <c r="N49554" t="s">
        <v>42</v>
      </c>
    </row>
    <row r="49555" spans="2:14" x14ac:dyDescent="0.35">
      <c r="B49555">
        <v>248374</v>
      </c>
      <c r="C49555">
        <v>2879739239</v>
      </c>
      <c r="D49555" t="s">
        <v>20</v>
      </c>
      <c r="E49555" t="s">
        <v>29</v>
      </c>
      <c r="F49555" s="1">
        <v>44997.243067129632</v>
      </c>
      <c r="G49555" t="s">
        <v>15</v>
      </c>
      <c r="H49555" t="s">
        <v>16</v>
      </c>
      <c r="I49555" t="s">
        <v>30</v>
      </c>
      <c r="J49555">
        <v>64.099999999999994</v>
      </c>
      <c r="K49555">
        <v>4644.1661999999997</v>
      </c>
      <c r="L49555">
        <v>4580.0661999999902</v>
      </c>
      <c r="M49555" t="s">
        <v>18</v>
      </c>
      <c r="N49555" t="s">
        <v>25</v>
      </c>
    </row>
    <row r="49556" spans="2:14" x14ac:dyDescent="0.35">
      <c r="B49556">
        <v>536056</v>
      </c>
      <c r="C49556">
        <v>7782509475</v>
      </c>
      <c r="D49556" t="s">
        <v>13</v>
      </c>
      <c r="E49556" t="s">
        <v>14</v>
      </c>
      <c r="F49556" s="1">
        <v>44096.389490740738</v>
      </c>
      <c r="G49556" t="s">
        <v>15</v>
      </c>
      <c r="H49556" t="s">
        <v>27</v>
      </c>
      <c r="I49556" t="s">
        <v>68</v>
      </c>
      <c r="J49556">
        <v>0</v>
      </c>
      <c r="K49556">
        <v>604.96379999999999</v>
      </c>
      <c r="L49556">
        <v>604.96379999999999</v>
      </c>
      <c r="M49556" t="s">
        <v>37</v>
      </c>
      <c r="N49556" t="s">
        <v>38</v>
      </c>
    </row>
    <row r="49557" spans="2:14" x14ac:dyDescent="0.35">
      <c r="B49557">
        <v>308252</v>
      </c>
      <c r="C49557">
        <v>5163380683</v>
      </c>
      <c r="D49557" t="s">
        <v>13</v>
      </c>
      <c r="E49557" t="s">
        <v>29</v>
      </c>
      <c r="F49557" s="1">
        <v>44732.535543981481</v>
      </c>
      <c r="G49557" t="s">
        <v>49</v>
      </c>
      <c r="H49557" t="s">
        <v>16</v>
      </c>
      <c r="I49557" t="s">
        <v>33</v>
      </c>
      <c r="J49557">
        <v>69.05</v>
      </c>
      <c r="K49557">
        <v>901.774799999999</v>
      </c>
      <c r="L49557">
        <v>832.72479999999996</v>
      </c>
      <c r="M49557" t="s">
        <v>37</v>
      </c>
      <c r="N49557" t="s">
        <v>48</v>
      </c>
    </row>
    <row r="49558" spans="2:14" x14ac:dyDescent="0.35">
      <c r="B49558">
        <v>186904</v>
      </c>
      <c r="C49558">
        <v>4673119685</v>
      </c>
      <c r="D49558" t="s">
        <v>20</v>
      </c>
      <c r="E49558" t="s">
        <v>29</v>
      </c>
      <c r="F49558" s="1">
        <v>44800.364791666667</v>
      </c>
      <c r="G49558" t="s">
        <v>40</v>
      </c>
      <c r="H49558" t="s">
        <v>27</v>
      </c>
      <c r="I49558" t="s">
        <v>68</v>
      </c>
      <c r="J49558">
        <v>0</v>
      </c>
      <c r="K49558">
        <v>2400.0039999999999</v>
      </c>
      <c r="L49558">
        <v>2400.0039999999999</v>
      </c>
      <c r="M49558" t="s">
        <v>28</v>
      </c>
      <c r="N49558" t="s">
        <v>47</v>
      </c>
    </row>
    <row r="49559" spans="2:14" x14ac:dyDescent="0.35">
      <c r="B49559">
        <v>863209</v>
      </c>
      <c r="C49559">
        <v>6825046046</v>
      </c>
      <c r="D49559" t="s">
        <v>20</v>
      </c>
      <c r="E49559" t="s">
        <v>29</v>
      </c>
      <c r="F49559" s="1">
        <v>44154.507025462961</v>
      </c>
      <c r="G49559" t="s">
        <v>15</v>
      </c>
      <c r="H49559" t="s">
        <v>16</v>
      </c>
      <c r="I49559" t="s">
        <v>30</v>
      </c>
      <c r="J49559">
        <v>123.37</v>
      </c>
      <c r="K49559">
        <v>2748.8096999999998</v>
      </c>
      <c r="L49559">
        <v>2625.4396999999999</v>
      </c>
      <c r="M49559" t="s">
        <v>28</v>
      </c>
      <c r="N49559" t="s">
        <v>51</v>
      </c>
    </row>
    <row r="49560" spans="2:14" x14ac:dyDescent="0.35">
      <c r="B49560">
        <v>636221</v>
      </c>
      <c r="C49560">
        <v>3944107629</v>
      </c>
      <c r="D49560" t="s">
        <v>20</v>
      </c>
      <c r="E49560" t="s">
        <v>34</v>
      </c>
      <c r="F49560" s="1">
        <v>45284.16002314815</v>
      </c>
      <c r="G49560" t="s">
        <v>40</v>
      </c>
      <c r="H49560" t="s">
        <v>16</v>
      </c>
      <c r="I49560" t="s">
        <v>41</v>
      </c>
      <c r="J49560">
        <v>83.76</v>
      </c>
      <c r="K49560">
        <v>4488.2375999999904</v>
      </c>
      <c r="L49560">
        <v>4404.4775999999902</v>
      </c>
      <c r="M49560" t="s">
        <v>31</v>
      </c>
      <c r="N49560" t="s">
        <v>25</v>
      </c>
    </row>
    <row r="49561" spans="2:14" x14ac:dyDescent="0.35">
      <c r="B49561">
        <v>665404</v>
      </c>
      <c r="C49561">
        <v>2089220546</v>
      </c>
      <c r="D49561" t="s">
        <v>20</v>
      </c>
      <c r="E49561" t="s">
        <v>14</v>
      </c>
      <c r="F49561" s="1">
        <v>45439.258229166669</v>
      </c>
      <c r="G49561" t="s">
        <v>40</v>
      </c>
      <c r="H49561" t="s">
        <v>27</v>
      </c>
      <c r="I49561" t="s">
        <v>68</v>
      </c>
      <c r="J49561">
        <v>0</v>
      </c>
      <c r="K49561">
        <v>4720.0874999999996</v>
      </c>
      <c r="L49561">
        <v>4720.0874999999996</v>
      </c>
      <c r="M49561" t="s">
        <v>28</v>
      </c>
      <c r="N49561" t="s">
        <v>25</v>
      </c>
    </row>
    <row r="49562" spans="2:14" x14ac:dyDescent="0.35">
      <c r="B49562">
        <v>278386</v>
      </c>
      <c r="C49562">
        <v>9409293654</v>
      </c>
      <c r="D49562" t="s">
        <v>20</v>
      </c>
      <c r="E49562" t="s">
        <v>29</v>
      </c>
      <c r="F49562" s="1">
        <v>44497.857939814814</v>
      </c>
      <c r="G49562" t="s">
        <v>15</v>
      </c>
      <c r="H49562" t="s">
        <v>16</v>
      </c>
      <c r="I49562" t="s">
        <v>30</v>
      </c>
      <c r="J49562">
        <v>235.73</v>
      </c>
      <c r="K49562">
        <v>3852.4101000000001</v>
      </c>
      <c r="L49562">
        <v>3616.6801</v>
      </c>
      <c r="M49562" t="s">
        <v>28</v>
      </c>
      <c r="N49562" t="s">
        <v>50</v>
      </c>
    </row>
    <row r="49563" spans="2:14" x14ac:dyDescent="0.35">
      <c r="B49563">
        <v>651046</v>
      </c>
      <c r="C49563">
        <v>6117368246</v>
      </c>
      <c r="D49563" t="s">
        <v>20</v>
      </c>
      <c r="E49563" t="s">
        <v>14</v>
      </c>
      <c r="F49563" s="1">
        <v>44785.610798611109</v>
      </c>
      <c r="G49563" t="s">
        <v>15</v>
      </c>
      <c r="H49563" t="s">
        <v>16</v>
      </c>
      <c r="I49563" t="s">
        <v>21</v>
      </c>
      <c r="J49563">
        <v>373.9</v>
      </c>
      <c r="K49563">
        <v>1360.335</v>
      </c>
      <c r="L49563">
        <v>986.43499999999995</v>
      </c>
      <c r="M49563" t="s">
        <v>53</v>
      </c>
      <c r="N49563" t="s">
        <v>22</v>
      </c>
    </row>
    <row r="49564" spans="2:14" x14ac:dyDescent="0.35">
      <c r="B49564">
        <v>700922</v>
      </c>
      <c r="C49564">
        <v>9639089956</v>
      </c>
      <c r="D49564" t="s">
        <v>20</v>
      </c>
      <c r="E49564" t="s">
        <v>14</v>
      </c>
      <c r="F49564" s="1">
        <v>44249.029594907406</v>
      </c>
      <c r="G49564" t="s">
        <v>49</v>
      </c>
      <c r="H49564" t="s">
        <v>27</v>
      </c>
      <c r="I49564" t="s">
        <v>68</v>
      </c>
      <c r="J49564">
        <v>0</v>
      </c>
      <c r="K49564">
        <v>4142.5174999999999</v>
      </c>
      <c r="L49564">
        <v>4142.5174999999999</v>
      </c>
      <c r="M49564" t="s">
        <v>18</v>
      </c>
      <c r="N49564" t="s">
        <v>55</v>
      </c>
    </row>
    <row r="49565" spans="2:14" x14ac:dyDescent="0.35">
      <c r="B49565">
        <v>805383</v>
      </c>
      <c r="C49565">
        <v>5488446390</v>
      </c>
      <c r="D49565" t="s">
        <v>13</v>
      </c>
      <c r="E49565" t="s">
        <v>29</v>
      </c>
      <c r="F49565" s="1">
        <v>45258.233217592591</v>
      </c>
      <c r="G49565" t="s">
        <v>24</v>
      </c>
      <c r="H49565" t="s">
        <v>16</v>
      </c>
      <c r="I49565" t="s">
        <v>41</v>
      </c>
      <c r="J49565">
        <v>425.95</v>
      </c>
      <c r="K49565">
        <v>991.53599999999994</v>
      </c>
      <c r="L49565">
        <v>565.58600000000001</v>
      </c>
      <c r="M49565" t="s">
        <v>28</v>
      </c>
      <c r="N49565" t="s">
        <v>47</v>
      </c>
    </row>
    <row r="49566" spans="2:14" x14ac:dyDescent="0.35">
      <c r="B49566">
        <v>809217</v>
      </c>
      <c r="C49566">
        <v>8929947128</v>
      </c>
      <c r="D49566" t="s">
        <v>13</v>
      </c>
      <c r="E49566" t="s">
        <v>34</v>
      </c>
      <c r="F49566" s="1">
        <v>43837.374166666668</v>
      </c>
      <c r="G49566" t="s">
        <v>49</v>
      </c>
      <c r="H49566" t="s">
        <v>16</v>
      </c>
      <c r="I49566" t="s">
        <v>30</v>
      </c>
      <c r="J49566">
        <v>423.37</v>
      </c>
      <c r="K49566">
        <v>892.97775000000001</v>
      </c>
      <c r="L49566">
        <v>469.60775000000001</v>
      </c>
      <c r="M49566" t="s">
        <v>28</v>
      </c>
      <c r="N49566" t="s">
        <v>25</v>
      </c>
    </row>
    <row r="49567" spans="2:14" x14ac:dyDescent="0.35">
      <c r="B49567">
        <v>761453</v>
      </c>
      <c r="C49567">
        <v>9420704740</v>
      </c>
      <c r="D49567" t="s">
        <v>20</v>
      </c>
      <c r="E49567" t="s">
        <v>14</v>
      </c>
      <c r="F49567" s="1">
        <v>44706.187418981484</v>
      </c>
      <c r="G49567" t="s">
        <v>24</v>
      </c>
      <c r="H49567" t="s">
        <v>16</v>
      </c>
      <c r="I49567" t="s">
        <v>30</v>
      </c>
      <c r="J49567">
        <v>140.76</v>
      </c>
      <c r="K49567">
        <v>1942.14299999999</v>
      </c>
      <c r="L49567">
        <v>1801.38299999999</v>
      </c>
      <c r="M49567" t="s">
        <v>18</v>
      </c>
      <c r="N49567" t="s">
        <v>22</v>
      </c>
    </row>
    <row r="49568" spans="2:14" x14ac:dyDescent="0.35">
      <c r="B49568">
        <v>524707</v>
      </c>
      <c r="C49568">
        <v>1675514720</v>
      </c>
      <c r="D49568" t="s">
        <v>20</v>
      </c>
      <c r="E49568" t="s">
        <v>34</v>
      </c>
      <c r="F49568" s="1">
        <v>45002.320127314815</v>
      </c>
      <c r="G49568" t="s">
        <v>20</v>
      </c>
      <c r="H49568" t="s">
        <v>27</v>
      </c>
      <c r="I49568" t="s">
        <v>68</v>
      </c>
      <c r="J49568">
        <v>0</v>
      </c>
      <c r="K49568">
        <v>814.55279999999902</v>
      </c>
      <c r="L49568">
        <v>814.55279999999902</v>
      </c>
      <c r="M49568" t="s">
        <v>53</v>
      </c>
      <c r="N49568" t="s">
        <v>42</v>
      </c>
    </row>
    <row r="49569" spans="2:14" x14ac:dyDescent="0.35">
      <c r="B49569">
        <v>794799</v>
      </c>
      <c r="C49569">
        <v>7513037669</v>
      </c>
      <c r="D49569" t="s">
        <v>20</v>
      </c>
      <c r="E49569" t="s">
        <v>29</v>
      </c>
      <c r="F49569" s="1">
        <v>44491.91265046296</v>
      </c>
      <c r="G49569" t="s">
        <v>15</v>
      </c>
      <c r="H49569" t="s">
        <v>27</v>
      </c>
      <c r="I49569" t="s">
        <v>68</v>
      </c>
      <c r="J49569">
        <v>0</v>
      </c>
      <c r="K49569">
        <v>4963.1779999999999</v>
      </c>
      <c r="L49569">
        <v>4963.1779999999999</v>
      </c>
      <c r="M49569" t="s">
        <v>53</v>
      </c>
      <c r="N49569" t="s">
        <v>44</v>
      </c>
    </row>
    <row r="49570" spans="2:14" x14ac:dyDescent="0.35">
      <c r="B49570">
        <v>992819</v>
      </c>
      <c r="C49570">
        <v>2872147493</v>
      </c>
      <c r="D49570" t="s">
        <v>13</v>
      </c>
      <c r="E49570" t="s">
        <v>29</v>
      </c>
      <c r="F49570" s="1">
        <v>44706.823796296296</v>
      </c>
      <c r="G49570" t="s">
        <v>45</v>
      </c>
      <c r="H49570" t="s">
        <v>16</v>
      </c>
      <c r="I49570" t="s">
        <v>41</v>
      </c>
      <c r="J49570">
        <v>348.31</v>
      </c>
      <c r="K49570">
        <v>4016.0069999999901</v>
      </c>
      <c r="L49570">
        <v>3667.6969999999901</v>
      </c>
      <c r="M49570" t="s">
        <v>37</v>
      </c>
      <c r="N49570" t="s">
        <v>42</v>
      </c>
    </row>
    <row r="49571" spans="2:14" x14ac:dyDescent="0.35">
      <c r="B49571">
        <v>885317</v>
      </c>
      <c r="C49571">
        <v>8640599479</v>
      </c>
      <c r="D49571" t="s">
        <v>13</v>
      </c>
      <c r="E49571" t="s">
        <v>14</v>
      </c>
      <c r="F49571" s="1">
        <v>44418.008067129631</v>
      </c>
      <c r="G49571" t="s">
        <v>24</v>
      </c>
      <c r="H49571" t="s">
        <v>27</v>
      </c>
      <c r="I49571" t="s">
        <v>68</v>
      </c>
      <c r="J49571">
        <v>0</v>
      </c>
      <c r="K49571">
        <v>1157.442</v>
      </c>
      <c r="L49571">
        <v>1157.442</v>
      </c>
      <c r="M49571" t="s">
        <v>18</v>
      </c>
      <c r="N49571" t="s">
        <v>47</v>
      </c>
    </row>
    <row r="49572" spans="2:14" x14ac:dyDescent="0.35">
      <c r="B49572">
        <v>998801</v>
      </c>
      <c r="C49572">
        <v>8437777261</v>
      </c>
      <c r="D49572" t="s">
        <v>20</v>
      </c>
      <c r="E49572" t="s">
        <v>29</v>
      </c>
      <c r="F49572" s="1">
        <v>45352.061574074076</v>
      </c>
      <c r="G49572" t="s">
        <v>15</v>
      </c>
      <c r="H49572" t="s">
        <v>16</v>
      </c>
      <c r="I49572" t="s">
        <v>41</v>
      </c>
      <c r="J49572">
        <v>484.88</v>
      </c>
      <c r="K49572">
        <v>2711.49</v>
      </c>
      <c r="L49572">
        <v>2226.61</v>
      </c>
      <c r="M49572" t="s">
        <v>28</v>
      </c>
      <c r="N49572" t="s">
        <v>19</v>
      </c>
    </row>
    <row r="49573" spans="2:14" x14ac:dyDescent="0.35">
      <c r="B49573">
        <v>994253</v>
      </c>
      <c r="C49573">
        <v>2088675835</v>
      </c>
      <c r="D49573" t="s">
        <v>20</v>
      </c>
      <c r="E49573" t="s">
        <v>29</v>
      </c>
      <c r="F49573" s="1">
        <v>44621.320486111108</v>
      </c>
      <c r="G49573" t="s">
        <v>40</v>
      </c>
      <c r="H49573" t="s">
        <v>27</v>
      </c>
      <c r="I49573" t="s">
        <v>68</v>
      </c>
      <c r="J49573">
        <v>0</v>
      </c>
      <c r="K49573">
        <v>782.10982499999898</v>
      </c>
      <c r="L49573">
        <v>782.10982499999898</v>
      </c>
      <c r="M49573" t="s">
        <v>18</v>
      </c>
      <c r="N49573" t="s">
        <v>51</v>
      </c>
    </row>
    <row r="49574" spans="2:14" x14ac:dyDescent="0.35">
      <c r="B49574">
        <v>532144</v>
      </c>
      <c r="C49574">
        <v>8596072571</v>
      </c>
      <c r="D49574" t="s">
        <v>20</v>
      </c>
      <c r="E49574" t="s">
        <v>14</v>
      </c>
      <c r="F49574" s="1">
        <v>44912.875740740739</v>
      </c>
      <c r="G49574" t="s">
        <v>49</v>
      </c>
      <c r="H49574" t="s">
        <v>16</v>
      </c>
      <c r="I49574" t="s">
        <v>21</v>
      </c>
      <c r="J49574">
        <v>240.54</v>
      </c>
      <c r="K49574">
        <v>2007.0259999999901</v>
      </c>
      <c r="L49574">
        <v>1766.4859999999901</v>
      </c>
      <c r="M49574" t="s">
        <v>18</v>
      </c>
      <c r="N49574" t="s">
        <v>25</v>
      </c>
    </row>
    <row r="49575" spans="2:14" x14ac:dyDescent="0.35">
      <c r="B49575">
        <v>571351</v>
      </c>
      <c r="C49575">
        <v>4927389158</v>
      </c>
      <c r="D49575" t="s">
        <v>20</v>
      </c>
      <c r="E49575" t="s">
        <v>34</v>
      </c>
      <c r="F49575" s="1">
        <v>44699.541759259257</v>
      </c>
      <c r="G49575" t="s">
        <v>24</v>
      </c>
      <c r="H49575" t="s">
        <v>27</v>
      </c>
      <c r="I49575" t="s">
        <v>68</v>
      </c>
      <c r="J49575">
        <v>0</v>
      </c>
      <c r="K49575">
        <v>3698.2734999999998</v>
      </c>
      <c r="L49575">
        <v>3698.2734999999998</v>
      </c>
      <c r="M49575" t="s">
        <v>28</v>
      </c>
      <c r="N49575" t="s">
        <v>51</v>
      </c>
    </row>
    <row r="49576" spans="2:14" x14ac:dyDescent="0.35">
      <c r="B49576">
        <v>834406</v>
      </c>
      <c r="C49576">
        <v>5232983873</v>
      </c>
      <c r="D49576" t="s">
        <v>13</v>
      </c>
      <c r="E49576" t="s">
        <v>14</v>
      </c>
      <c r="F49576" s="1">
        <v>43745.037766203706</v>
      </c>
      <c r="G49576" t="s">
        <v>49</v>
      </c>
      <c r="H49576" t="s">
        <v>27</v>
      </c>
      <c r="I49576" t="s">
        <v>68</v>
      </c>
      <c r="J49576">
        <v>0</v>
      </c>
      <c r="K49576">
        <v>788.28200000000004</v>
      </c>
      <c r="L49576">
        <v>788.28200000000004</v>
      </c>
      <c r="M49576" t="s">
        <v>35</v>
      </c>
      <c r="N49576" t="s">
        <v>25</v>
      </c>
    </row>
    <row r="49577" spans="2:14" x14ac:dyDescent="0.35">
      <c r="B49577">
        <v>224921</v>
      </c>
      <c r="C49577">
        <v>3607866517</v>
      </c>
      <c r="D49577" t="s">
        <v>20</v>
      </c>
      <c r="E49577" t="s">
        <v>43</v>
      </c>
      <c r="F49577" s="1">
        <v>45378.7893287037</v>
      </c>
      <c r="G49577" t="s">
        <v>20</v>
      </c>
      <c r="H49577" t="s">
        <v>16</v>
      </c>
      <c r="I49577" t="s">
        <v>17</v>
      </c>
      <c r="J49577">
        <v>78.48</v>
      </c>
      <c r="K49577">
        <v>5758.8525</v>
      </c>
      <c r="L49577">
        <v>5680.3725000000004</v>
      </c>
      <c r="M49577" t="s">
        <v>18</v>
      </c>
      <c r="N49577" t="s">
        <v>22</v>
      </c>
    </row>
    <row r="49578" spans="2:14" x14ac:dyDescent="0.35">
      <c r="B49578">
        <v>566951</v>
      </c>
      <c r="C49578">
        <v>2646752350</v>
      </c>
      <c r="D49578" t="s">
        <v>20</v>
      </c>
      <c r="E49578" t="s">
        <v>14</v>
      </c>
      <c r="F49578" s="1">
        <v>44790.603645833333</v>
      </c>
      <c r="G49578" t="s">
        <v>24</v>
      </c>
      <c r="H49578" t="s">
        <v>27</v>
      </c>
      <c r="I49578" t="s">
        <v>68</v>
      </c>
      <c r="J49578">
        <v>0</v>
      </c>
      <c r="K49578">
        <v>1040.566</v>
      </c>
      <c r="L49578">
        <v>1040.566</v>
      </c>
      <c r="M49578" t="s">
        <v>28</v>
      </c>
      <c r="N49578" t="s">
        <v>19</v>
      </c>
    </row>
    <row r="49579" spans="2:14" x14ac:dyDescent="0.35">
      <c r="B49579">
        <v>682270</v>
      </c>
      <c r="C49579">
        <v>3389164865</v>
      </c>
      <c r="D49579" t="s">
        <v>20</v>
      </c>
      <c r="E49579" t="s">
        <v>29</v>
      </c>
      <c r="F49579" s="1">
        <v>45383.923379629632</v>
      </c>
      <c r="G49579" t="s">
        <v>15</v>
      </c>
      <c r="H49579" t="s">
        <v>27</v>
      </c>
      <c r="I49579" t="s">
        <v>68</v>
      </c>
      <c r="J49579">
        <v>0</v>
      </c>
      <c r="K49579">
        <v>367.625</v>
      </c>
      <c r="L49579">
        <v>367.625</v>
      </c>
      <c r="M49579" t="s">
        <v>28</v>
      </c>
      <c r="N49579" t="s">
        <v>47</v>
      </c>
    </row>
    <row r="49580" spans="2:14" x14ac:dyDescent="0.35">
      <c r="B49580">
        <v>247532</v>
      </c>
      <c r="C49580">
        <v>3629286622</v>
      </c>
      <c r="D49580" t="s">
        <v>20</v>
      </c>
      <c r="E49580" t="s">
        <v>34</v>
      </c>
      <c r="F49580" s="1">
        <v>44873.273958333331</v>
      </c>
      <c r="G49580" t="s">
        <v>24</v>
      </c>
      <c r="H49580" t="s">
        <v>27</v>
      </c>
      <c r="I49580" t="s">
        <v>68</v>
      </c>
      <c r="J49580">
        <v>0</v>
      </c>
      <c r="K49580">
        <v>2975.00515</v>
      </c>
      <c r="L49580">
        <v>2975.00515</v>
      </c>
      <c r="M49580" t="s">
        <v>35</v>
      </c>
      <c r="N49580" t="s">
        <v>22</v>
      </c>
    </row>
    <row r="49581" spans="2:14" x14ac:dyDescent="0.35">
      <c r="B49581">
        <v>520283</v>
      </c>
      <c r="C49581">
        <v>9327016474</v>
      </c>
      <c r="D49581" t="s">
        <v>20</v>
      </c>
      <c r="E49581" t="s">
        <v>34</v>
      </c>
      <c r="F49581" s="1">
        <v>45549.279363425929</v>
      </c>
      <c r="G49581" t="s">
        <v>24</v>
      </c>
      <c r="H49581" t="s">
        <v>27</v>
      </c>
      <c r="I49581" t="s">
        <v>68</v>
      </c>
      <c r="J49581">
        <v>0</v>
      </c>
      <c r="K49581">
        <v>2644.3724999999999</v>
      </c>
      <c r="L49581">
        <v>2644.3724999999999</v>
      </c>
      <c r="M49581" t="s">
        <v>18</v>
      </c>
      <c r="N49581" t="s">
        <v>22</v>
      </c>
    </row>
    <row r="49582" spans="2:14" x14ac:dyDescent="0.35">
      <c r="B49582">
        <v>124906</v>
      </c>
      <c r="C49582">
        <v>6352646723</v>
      </c>
      <c r="D49582" t="s">
        <v>13</v>
      </c>
      <c r="E49582" t="s">
        <v>34</v>
      </c>
      <c r="F49582" s="1">
        <v>43805.634050925924</v>
      </c>
      <c r="G49582" t="s">
        <v>26</v>
      </c>
      <c r="H49582" t="s">
        <v>16</v>
      </c>
      <c r="I49582" t="s">
        <v>21</v>
      </c>
      <c r="J49582">
        <v>352.99</v>
      </c>
      <c r="K49582">
        <v>2915.40199999999</v>
      </c>
      <c r="L49582">
        <v>2562.4119999999898</v>
      </c>
      <c r="M49582" t="s">
        <v>35</v>
      </c>
      <c r="N49582" t="s">
        <v>48</v>
      </c>
    </row>
    <row r="49583" spans="2:14" x14ac:dyDescent="0.35">
      <c r="B49583">
        <v>848440</v>
      </c>
      <c r="C49583">
        <v>5168518176</v>
      </c>
      <c r="D49583" t="s">
        <v>20</v>
      </c>
      <c r="E49583" t="s">
        <v>34</v>
      </c>
      <c r="F49583" s="1">
        <v>45057.859247685185</v>
      </c>
      <c r="G49583" t="s">
        <v>52</v>
      </c>
      <c r="H49583" t="s">
        <v>27</v>
      </c>
      <c r="I49583" t="s">
        <v>68</v>
      </c>
      <c r="J49583">
        <v>0</v>
      </c>
      <c r="K49583">
        <v>2550.672</v>
      </c>
      <c r="L49583">
        <v>2550.672</v>
      </c>
      <c r="M49583" t="s">
        <v>18</v>
      </c>
      <c r="N49583" t="s">
        <v>47</v>
      </c>
    </row>
    <row r="49584" spans="2:14" x14ac:dyDescent="0.35">
      <c r="B49584">
        <v>110537</v>
      </c>
      <c r="C49584">
        <v>8038685642</v>
      </c>
      <c r="D49584" t="s">
        <v>20</v>
      </c>
      <c r="E49584" t="s">
        <v>29</v>
      </c>
      <c r="F49584" s="1">
        <v>45022.413657407407</v>
      </c>
      <c r="G49584" t="s">
        <v>26</v>
      </c>
      <c r="H49584" t="s">
        <v>27</v>
      </c>
      <c r="I49584" t="s">
        <v>68</v>
      </c>
      <c r="J49584">
        <v>0</v>
      </c>
      <c r="K49584">
        <v>265.392</v>
      </c>
      <c r="L49584">
        <v>265.392</v>
      </c>
      <c r="M49584" t="s">
        <v>28</v>
      </c>
      <c r="N49584" t="s">
        <v>44</v>
      </c>
    </row>
    <row r="49585" spans="2:14" x14ac:dyDescent="0.35">
      <c r="B49585">
        <v>596754</v>
      </c>
      <c r="C49585">
        <v>4044470512</v>
      </c>
      <c r="D49585" t="s">
        <v>20</v>
      </c>
      <c r="E49585" t="s">
        <v>14</v>
      </c>
      <c r="F49585" s="1">
        <v>44126.81927083333</v>
      </c>
      <c r="G49585" t="s">
        <v>26</v>
      </c>
      <c r="H49585" t="s">
        <v>16</v>
      </c>
      <c r="I49585" t="s">
        <v>21</v>
      </c>
      <c r="J49585">
        <v>239.75</v>
      </c>
      <c r="K49585">
        <v>2700.2514000000001</v>
      </c>
      <c r="L49585">
        <v>2460.5014000000001</v>
      </c>
      <c r="M49585" t="s">
        <v>31</v>
      </c>
      <c r="N49585" t="s">
        <v>19</v>
      </c>
    </row>
    <row r="49586" spans="2:14" x14ac:dyDescent="0.35">
      <c r="B49586">
        <v>821547</v>
      </c>
      <c r="C49586">
        <v>9692343611</v>
      </c>
      <c r="D49586" t="s">
        <v>13</v>
      </c>
      <c r="E49586" t="s">
        <v>29</v>
      </c>
      <c r="F49586" s="1">
        <v>44294.743587962963</v>
      </c>
      <c r="G49586" t="s">
        <v>15</v>
      </c>
      <c r="H49586" t="s">
        <v>27</v>
      </c>
      <c r="I49586" t="s">
        <v>68</v>
      </c>
      <c r="J49586">
        <v>0</v>
      </c>
      <c r="K49586">
        <v>3153.8760000000002</v>
      </c>
      <c r="L49586">
        <v>3153.8760000000002</v>
      </c>
      <c r="M49586" t="s">
        <v>37</v>
      </c>
      <c r="N49586" t="s">
        <v>25</v>
      </c>
    </row>
    <row r="49587" spans="2:14" x14ac:dyDescent="0.35">
      <c r="B49587">
        <v>396012</v>
      </c>
      <c r="C49587">
        <v>7458952297</v>
      </c>
      <c r="D49587" t="s">
        <v>20</v>
      </c>
      <c r="E49587" t="s">
        <v>14</v>
      </c>
      <c r="F49587" s="1">
        <v>44040.282025462962</v>
      </c>
      <c r="G49587" t="s">
        <v>52</v>
      </c>
      <c r="H49587" t="s">
        <v>27</v>
      </c>
      <c r="I49587" t="s">
        <v>68</v>
      </c>
      <c r="J49587">
        <v>0</v>
      </c>
      <c r="K49587">
        <v>2617.3665000000001</v>
      </c>
      <c r="L49587">
        <v>2617.3665000000001</v>
      </c>
      <c r="M49587" t="s">
        <v>18</v>
      </c>
      <c r="N49587" t="s">
        <v>20</v>
      </c>
    </row>
    <row r="49588" spans="2:14" x14ac:dyDescent="0.35">
      <c r="B49588">
        <v>586172</v>
      </c>
      <c r="C49588">
        <v>4031189249</v>
      </c>
      <c r="D49588" t="s">
        <v>20</v>
      </c>
      <c r="E49588" t="s">
        <v>14</v>
      </c>
      <c r="F49588" s="1">
        <v>44312.406898148147</v>
      </c>
      <c r="G49588" t="s">
        <v>15</v>
      </c>
      <c r="H49588" t="s">
        <v>16</v>
      </c>
      <c r="I49588" t="s">
        <v>30</v>
      </c>
      <c r="J49588">
        <v>468.45</v>
      </c>
      <c r="K49588">
        <v>3951.09</v>
      </c>
      <c r="L49588">
        <v>3482.64</v>
      </c>
      <c r="M49588" t="s">
        <v>37</v>
      </c>
      <c r="N49588" t="s">
        <v>19</v>
      </c>
    </row>
    <row r="49589" spans="2:14" x14ac:dyDescent="0.35">
      <c r="B49589">
        <v>523533</v>
      </c>
      <c r="C49589">
        <v>3939383060</v>
      </c>
      <c r="D49589" t="s">
        <v>20</v>
      </c>
      <c r="E49589" t="s">
        <v>29</v>
      </c>
      <c r="F49589" s="1">
        <v>44969.793425925927</v>
      </c>
      <c r="G49589" t="s">
        <v>15</v>
      </c>
      <c r="H49589" t="s">
        <v>16</v>
      </c>
      <c r="I49589" t="s">
        <v>33</v>
      </c>
      <c r="J49589">
        <v>189.69</v>
      </c>
      <c r="K49589">
        <v>2924.52359999999</v>
      </c>
      <c r="L49589">
        <v>2734.8335999999899</v>
      </c>
      <c r="M49589" t="s">
        <v>18</v>
      </c>
      <c r="N49589" t="s">
        <v>25</v>
      </c>
    </row>
    <row r="49590" spans="2:14" x14ac:dyDescent="0.35">
      <c r="B49590">
        <v>507976</v>
      </c>
      <c r="C49590">
        <v>6207288565</v>
      </c>
      <c r="D49590" t="s">
        <v>20</v>
      </c>
      <c r="E49590" t="s">
        <v>14</v>
      </c>
      <c r="F49590" s="1">
        <v>45301.719965277778</v>
      </c>
      <c r="G49590" t="s">
        <v>32</v>
      </c>
      <c r="H49590" t="s">
        <v>16</v>
      </c>
      <c r="I49590" t="s">
        <v>41</v>
      </c>
      <c r="J49590">
        <v>311.02</v>
      </c>
      <c r="K49590">
        <v>3315.8587499999999</v>
      </c>
      <c r="L49590">
        <v>3004.8387499999999</v>
      </c>
      <c r="M49590" t="s">
        <v>18</v>
      </c>
      <c r="N49590" t="s">
        <v>25</v>
      </c>
    </row>
    <row r="49591" spans="2:14" x14ac:dyDescent="0.35">
      <c r="B49591">
        <v>595036</v>
      </c>
      <c r="C49591">
        <v>5781907277</v>
      </c>
      <c r="D49591" t="s">
        <v>13</v>
      </c>
      <c r="E49591" t="s">
        <v>34</v>
      </c>
      <c r="F49591" s="1">
        <v>43924.483738425923</v>
      </c>
      <c r="G49591" t="s">
        <v>49</v>
      </c>
      <c r="H49591" t="s">
        <v>16</v>
      </c>
      <c r="I49591" t="s">
        <v>21</v>
      </c>
      <c r="J49591">
        <v>213.01</v>
      </c>
      <c r="K49591">
        <v>1075.5464999999999</v>
      </c>
      <c r="L49591">
        <v>862.53649999999902</v>
      </c>
      <c r="M49591" t="s">
        <v>28</v>
      </c>
      <c r="N49591" t="s">
        <v>20</v>
      </c>
    </row>
    <row r="49592" spans="2:14" x14ac:dyDescent="0.35">
      <c r="B49592">
        <v>374609</v>
      </c>
      <c r="C49592">
        <v>4085904817</v>
      </c>
      <c r="D49592" t="s">
        <v>20</v>
      </c>
      <c r="E49592" t="s">
        <v>29</v>
      </c>
      <c r="F49592" s="1">
        <v>44049.2809375</v>
      </c>
      <c r="G49592" t="s">
        <v>26</v>
      </c>
      <c r="H49592" t="s">
        <v>16</v>
      </c>
      <c r="I49592" t="s">
        <v>33</v>
      </c>
      <c r="J49592">
        <v>138.46</v>
      </c>
      <c r="K49592">
        <v>4862.3819999999996</v>
      </c>
      <c r="L49592">
        <v>4723.9219999999996</v>
      </c>
      <c r="M49592" t="s">
        <v>18</v>
      </c>
      <c r="N49592" t="s">
        <v>25</v>
      </c>
    </row>
    <row r="49593" spans="2:14" x14ac:dyDescent="0.35">
      <c r="B49593">
        <v>887324</v>
      </c>
      <c r="C49593">
        <v>9350028877</v>
      </c>
      <c r="D49593" t="s">
        <v>13</v>
      </c>
      <c r="E49593" t="s">
        <v>14</v>
      </c>
      <c r="F49593" s="1">
        <v>45151.666724537034</v>
      </c>
      <c r="G49593" t="s">
        <v>20</v>
      </c>
      <c r="H49593" t="s">
        <v>27</v>
      </c>
      <c r="I49593" t="s">
        <v>68</v>
      </c>
      <c r="J49593">
        <v>0</v>
      </c>
      <c r="K49593">
        <v>1908.39599999999</v>
      </c>
      <c r="L49593">
        <v>1908.39599999999</v>
      </c>
      <c r="M49593" t="s">
        <v>28</v>
      </c>
      <c r="N49593" t="s">
        <v>48</v>
      </c>
    </row>
    <row r="49594" spans="2:14" x14ac:dyDescent="0.35">
      <c r="B49594">
        <v>375570</v>
      </c>
      <c r="C49594">
        <v>3026317502</v>
      </c>
      <c r="D49594" t="s">
        <v>20</v>
      </c>
      <c r="E49594" t="s">
        <v>14</v>
      </c>
      <c r="F49594" s="1">
        <v>44308.664722222224</v>
      </c>
      <c r="G49594" t="s">
        <v>15</v>
      </c>
      <c r="H49594" t="s">
        <v>16</v>
      </c>
      <c r="I49594" t="s">
        <v>21</v>
      </c>
      <c r="J49594">
        <v>261.45</v>
      </c>
      <c r="K49594">
        <v>2852.817</v>
      </c>
      <c r="L49594">
        <v>2591.3670000000002</v>
      </c>
      <c r="M49594" t="s">
        <v>18</v>
      </c>
      <c r="N49594" t="s">
        <v>22</v>
      </c>
    </row>
    <row r="49595" spans="2:14" x14ac:dyDescent="0.35">
      <c r="B49595">
        <v>735163</v>
      </c>
      <c r="C49595">
        <v>3560093189</v>
      </c>
      <c r="D49595" t="s">
        <v>20</v>
      </c>
      <c r="E49595" t="s">
        <v>34</v>
      </c>
      <c r="F49595" s="1">
        <v>44454.178414351853</v>
      </c>
      <c r="G49595" t="s">
        <v>15</v>
      </c>
      <c r="H49595" t="s">
        <v>16</v>
      </c>
      <c r="I49595" t="s">
        <v>17</v>
      </c>
      <c r="J49595">
        <v>232.39</v>
      </c>
      <c r="K49595">
        <v>3354.6397499999998</v>
      </c>
      <c r="L49595">
        <v>3122.2497499999999</v>
      </c>
      <c r="M49595" t="s">
        <v>18</v>
      </c>
      <c r="N49595" t="s">
        <v>36</v>
      </c>
    </row>
    <row r="49596" spans="2:14" x14ac:dyDescent="0.35">
      <c r="B49596">
        <v>401701</v>
      </c>
      <c r="C49596">
        <v>4483730445</v>
      </c>
      <c r="D49596" t="s">
        <v>13</v>
      </c>
      <c r="E49596" t="s">
        <v>29</v>
      </c>
      <c r="F49596" s="1">
        <v>43980.522858796299</v>
      </c>
      <c r="G49596" t="s">
        <v>40</v>
      </c>
      <c r="H49596" t="s">
        <v>16</v>
      </c>
      <c r="I49596" t="s">
        <v>41</v>
      </c>
      <c r="J49596">
        <v>235.29</v>
      </c>
      <c r="K49596">
        <v>4583.46</v>
      </c>
      <c r="L49596">
        <v>4348.17</v>
      </c>
      <c r="M49596" t="s">
        <v>18</v>
      </c>
      <c r="N49596" t="s">
        <v>47</v>
      </c>
    </row>
    <row r="49597" spans="2:14" x14ac:dyDescent="0.35">
      <c r="B49597">
        <v>929714</v>
      </c>
      <c r="C49597">
        <v>1662059876</v>
      </c>
      <c r="D49597" t="s">
        <v>20</v>
      </c>
      <c r="E49597" t="s">
        <v>34</v>
      </c>
      <c r="F49597" s="1">
        <v>45153.806909722225</v>
      </c>
      <c r="G49597" t="s">
        <v>15</v>
      </c>
      <c r="H49597" t="s">
        <v>27</v>
      </c>
      <c r="I49597" t="s">
        <v>68</v>
      </c>
      <c r="J49597">
        <v>0</v>
      </c>
      <c r="K49597">
        <v>3151.5360000000001</v>
      </c>
      <c r="L49597">
        <v>3151.5360000000001</v>
      </c>
      <c r="M49597" t="s">
        <v>53</v>
      </c>
      <c r="N49597" t="s">
        <v>25</v>
      </c>
    </row>
    <row r="49598" spans="2:14" x14ac:dyDescent="0.35">
      <c r="B49598">
        <v>378533</v>
      </c>
      <c r="C49598">
        <v>5461474632</v>
      </c>
      <c r="D49598" t="s">
        <v>20</v>
      </c>
      <c r="E49598" t="s">
        <v>34</v>
      </c>
      <c r="F49598" s="1">
        <v>43756.999872685185</v>
      </c>
      <c r="G49598" t="s">
        <v>45</v>
      </c>
      <c r="H49598" t="s">
        <v>16</v>
      </c>
      <c r="I49598" t="s">
        <v>33</v>
      </c>
      <c r="J49598">
        <v>451.89</v>
      </c>
      <c r="K49598">
        <v>4114</v>
      </c>
      <c r="L49598">
        <v>3662.11</v>
      </c>
      <c r="M49598" t="s">
        <v>18</v>
      </c>
      <c r="N49598" t="s">
        <v>47</v>
      </c>
    </row>
    <row r="49599" spans="2:14" x14ac:dyDescent="0.35">
      <c r="B49599">
        <v>109089</v>
      </c>
      <c r="C49599">
        <v>2584479788</v>
      </c>
      <c r="D49599" t="s">
        <v>13</v>
      </c>
      <c r="E49599" t="s">
        <v>34</v>
      </c>
      <c r="F49599" s="1">
        <v>45267.993159722224</v>
      </c>
      <c r="G49599" t="s">
        <v>24</v>
      </c>
      <c r="H49599" t="s">
        <v>16</v>
      </c>
      <c r="I49599" t="s">
        <v>21</v>
      </c>
      <c r="J49599">
        <v>199.24</v>
      </c>
      <c r="K49599">
        <v>6111.3359999999902</v>
      </c>
      <c r="L49599">
        <v>5912.0959999999995</v>
      </c>
      <c r="M49599" t="s">
        <v>46</v>
      </c>
      <c r="N49599" t="s">
        <v>19</v>
      </c>
    </row>
    <row r="49600" spans="2:14" x14ac:dyDescent="0.35">
      <c r="B49600">
        <v>741714</v>
      </c>
      <c r="C49600">
        <v>7411125141</v>
      </c>
      <c r="D49600" t="s">
        <v>20</v>
      </c>
      <c r="E49600" t="s">
        <v>14</v>
      </c>
      <c r="F49600" s="1">
        <v>43917.724560185183</v>
      </c>
      <c r="G49600" t="s">
        <v>40</v>
      </c>
      <c r="H49600" t="s">
        <v>27</v>
      </c>
      <c r="I49600" t="s">
        <v>68</v>
      </c>
      <c r="J49600">
        <v>0</v>
      </c>
      <c r="K49600">
        <v>4945.4254499999997</v>
      </c>
      <c r="L49600">
        <v>4945.4254499999997</v>
      </c>
      <c r="M49600" t="s">
        <v>28</v>
      </c>
      <c r="N49600" t="s">
        <v>47</v>
      </c>
    </row>
    <row r="49601" spans="2:14" x14ac:dyDescent="0.35">
      <c r="B49601">
        <v>738084</v>
      </c>
      <c r="C49601">
        <v>3544278239</v>
      </c>
      <c r="D49601" t="s">
        <v>20</v>
      </c>
      <c r="E49601" t="s">
        <v>14</v>
      </c>
      <c r="F49601" s="1">
        <v>45064.447094907409</v>
      </c>
      <c r="G49601" t="s">
        <v>15</v>
      </c>
      <c r="H49601" t="s">
        <v>27</v>
      </c>
      <c r="I49601" t="s">
        <v>68</v>
      </c>
      <c r="J49601">
        <v>0</v>
      </c>
      <c r="K49601">
        <v>4523.0999999999904</v>
      </c>
      <c r="L49601">
        <v>4523.0999999999904</v>
      </c>
      <c r="M49601" t="s">
        <v>18</v>
      </c>
      <c r="N49601" t="s">
        <v>51</v>
      </c>
    </row>
    <row r="49602" spans="2:14" x14ac:dyDescent="0.35">
      <c r="B49602">
        <v>753986</v>
      </c>
      <c r="C49602">
        <v>6159827043</v>
      </c>
      <c r="D49602" t="s">
        <v>20</v>
      </c>
      <c r="E49602" t="s">
        <v>14</v>
      </c>
      <c r="F49602" s="1">
        <v>43965.355868055558</v>
      </c>
      <c r="G49602" t="s">
        <v>15</v>
      </c>
      <c r="H49602" t="s">
        <v>16</v>
      </c>
      <c r="I49602" t="s">
        <v>33</v>
      </c>
      <c r="J49602">
        <v>122.78</v>
      </c>
      <c r="K49602">
        <v>1753.5944999999999</v>
      </c>
      <c r="L49602">
        <v>1630.8145</v>
      </c>
      <c r="M49602" t="s">
        <v>28</v>
      </c>
      <c r="N49602" t="s">
        <v>25</v>
      </c>
    </row>
    <row r="49603" spans="2:14" x14ac:dyDescent="0.35">
      <c r="B49603">
        <v>796776</v>
      </c>
      <c r="C49603">
        <v>6513642639</v>
      </c>
      <c r="D49603" t="s">
        <v>13</v>
      </c>
      <c r="E49603" t="s">
        <v>14</v>
      </c>
      <c r="F49603" s="1">
        <v>45399.205775462964</v>
      </c>
      <c r="G49603" t="s">
        <v>32</v>
      </c>
      <c r="H49603" t="s">
        <v>27</v>
      </c>
      <c r="I49603" t="s">
        <v>68</v>
      </c>
      <c r="J49603">
        <v>0</v>
      </c>
      <c r="K49603">
        <v>6054.1750000000002</v>
      </c>
      <c r="L49603">
        <v>6054.1750000000002</v>
      </c>
      <c r="M49603" t="s">
        <v>18</v>
      </c>
      <c r="N49603" t="s">
        <v>42</v>
      </c>
    </row>
    <row r="49604" spans="2:14" x14ac:dyDescent="0.35">
      <c r="B49604">
        <v>640970</v>
      </c>
      <c r="C49604">
        <v>9654386900</v>
      </c>
      <c r="D49604" t="s">
        <v>20</v>
      </c>
      <c r="E49604" t="s">
        <v>34</v>
      </c>
      <c r="F49604" s="1">
        <v>44791.048657407409</v>
      </c>
      <c r="G49604" t="s">
        <v>49</v>
      </c>
      <c r="H49604" t="s">
        <v>16</v>
      </c>
      <c r="I49604" t="s">
        <v>33</v>
      </c>
      <c r="J49604">
        <v>255.75</v>
      </c>
      <c r="K49604">
        <v>2259.0369999999998</v>
      </c>
      <c r="L49604">
        <v>2003.28699999999</v>
      </c>
      <c r="M49604" t="s">
        <v>28</v>
      </c>
      <c r="N49604" t="s">
        <v>42</v>
      </c>
    </row>
    <row r="49605" spans="2:14" x14ac:dyDescent="0.35">
      <c r="B49605">
        <v>127498</v>
      </c>
      <c r="C49605">
        <v>1221008356</v>
      </c>
      <c r="D49605" t="s">
        <v>13</v>
      </c>
      <c r="E49605" t="s">
        <v>34</v>
      </c>
      <c r="F49605" s="1">
        <v>44527.700439814813</v>
      </c>
      <c r="G49605" t="s">
        <v>40</v>
      </c>
      <c r="H49605" t="s">
        <v>27</v>
      </c>
      <c r="I49605" t="s">
        <v>68</v>
      </c>
      <c r="J49605">
        <v>0</v>
      </c>
      <c r="K49605">
        <v>6980.9453999999996</v>
      </c>
      <c r="L49605">
        <v>6980.9453999999996</v>
      </c>
      <c r="M49605" t="s">
        <v>18</v>
      </c>
      <c r="N49605" t="s">
        <v>47</v>
      </c>
    </row>
    <row r="49606" spans="2:14" x14ac:dyDescent="0.35">
      <c r="B49606">
        <v>173378</v>
      </c>
      <c r="C49606">
        <v>8776485174</v>
      </c>
      <c r="D49606" t="s">
        <v>20</v>
      </c>
      <c r="E49606" t="s">
        <v>14</v>
      </c>
      <c r="F49606" s="1">
        <v>44891.123391203706</v>
      </c>
      <c r="G49606" t="s">
        <v>15</v>
      </c>
      <c r="H49606" t="s">
        <v>16</v>
      </c>
      <c r="I49606" t="s">
        <v>41</v>
      </c>
      <c r="J49606">
        <v>178.2</v>
      </c>
      <c r="K49606">
        <v>3376.4874</v>
      </c>
      <c r="L49606">
        <v>3198.2874000000002</v>
      </c>
      <c r="M49606" t="s">
        <v>37</v>
      </c>
      <c r="N49606" t="s">
        <v>47</v>
      </c>
    </row>
    <row r="49607" spans="2:14" x14ac:dyDescent="0.35">
      <c r="B49607">
        <v>169542</v>
      </c>
      <c r="C49607">
        <v>7109097644</v>
      </c>
      <c r="D49607" t="s">
        <v>20</v>
      </c>
      <c r="E49607" t="s">
        <v>34</v>
      </c>
      <c r="F49607" s="1">
        <v>44099.261307870373</v>
      </c>
      <c r="G49607" t="s">
        <v>49</v>
      </c>
      <c r="H49607" t="s">
        <v>16</v>
      </c>
      <c r="I49607" t="s">
        <v>30</v>
      </c>
      <c r="J49607">
        <v>251.66</v>
      </c>
      <c r="K49607">
        <v>4951.1731499999996</v>
      </c>
      <c r="L49607">
        <v>4699.5131499999998</v>
      </c>
      <c r="M49607" t="s">
        <v>31</v>
      </c>
      <c r="N49607" t="s">
        <v>44</v>
      </c>
    </row>
    <row r="49608" spans="2:14" x14ac:dyDescent="0.35">
      <c r="B49608">
        <v>481220</v>
      </c>
      <c r="C49608">
        <v>8519653030</v>
      </c>
      <c r="D49608" t="s">
        <v>20</v>
      </c>
      <c r="E49608" t="s">
        <v>14</v>
      </c>
      <c r="F49608" s="1">
        <v>43851.578645833331</v>
      </c>
      <c r="G49608" t="s">
        <v>49</v>
      </c>
      <c r="H49608" t="s">
        <v>27</v>
      </c>
      <c r="I49608" t="s">
        <v>68</v>
      </c>
      <c r="J49608">
        <v>0</v>
      </c>
      <c r="K49608">
        <v>2270.5798500000001</v>
      </c>
      <c r="L49608">
        <v>2270.5798500000001</v>
      </c>
      <c r="M49608" t="s">
        <v>28</v>
      </c>
      <c r="N49608" t="s">
        <v>44</v>
      </c>
    </row>
    <row r="49609" spans="2:14" x14ac:dyDescent="0.35">
      <c r="B49609">
        <v>921185</v>
      </c>
      <c r="C49609">
        <v>1776030110</v>
      </c>
      <c r="D49609" t="s">
        <v>13</v>
      </c>
      <c r="E49609" t="s">
        <v>14</v>
      </c>
      <c r="F49609" s="1">
        <v>45448.111377314817</v>
      </c>
      <c r="G49609" t="s">
        <v>15</v>
      </c>
      <c r="H49609" t="s">
        <v>16</v>
      </c>
      <c r="I49609" t="s">
        <v>30</v>
      </c>
      <c r="J49609">
        <v>226.68</v>
      </c>
      <c r="K49609">
        <v>2968.3687500000001</v>
      </c>
      <c r="L49609">
        <v>2741.6887499999998</v>
      </c>
      <c r="M49609" t="s">
        <v>28</v>
      </c>
      <c r="N49609" t="s">
        <v>25</v>
      </c>
    </row>
    <row r="49610" spans="2:14" x14ac:dyDescent="0.35">
      <c r="B49610">
        <v>170150</v>
      </c>
      <c r="C49610">
        <v>8483734092</v>
      </c>
      <c r="D49610" t="s">
        <v>20</v>
      </c>
      <c r="E49610" t="s">
        <v>23</v>
      </c>
      <c r="F49610" s="1">
        <v>45167.165335648147</v>
      </c>
      <c r="G49610" t="s">
        <v>15</v>
      </c>
      <c r="H49610" t="s">
        <v>16</v>
      </c>
      <c r="I49610" t="s">
        <v>33</v>
      </c>
      <c r="J49610">
        <v>275.27</v>
      </c>
      <c r="K49610">
        <v>3793.3199999999902</v>
      </c>
      <c r="L49610">
        <v>3518.0499999999902</v>
      </c>
      <c r="M49610" t="s">
        <v>18</v>
      </c>
      <c r="N49610" t="s">
        <v>55</v>
      </c>
    </row>
    <row r="49611" spans="2:14" x14ac:dyDescent="0.35">
      <c r="B49611">
        <v>574419</v>
      </c>
      <c r="C49611">
        <v>9821174947</v>
      </c>
      <c r="D49611" t="s">
        <v>20</v>
      </c>
      <c r="E49611" t="s">
        <v>29</v>
      </c>
      <c r="F49611" s="1">
        <v>44797.451145833336</v>
      </c>
      <c r="G49611" t="s">
        <v>15</v>
      </c>
      <c r="H49611" t="s">
        <v>16</v>
      </c>
      <c r="I49611" t="s">
        <v>41</v>
      </c>
      <c r="J49611">
        <v>246.76</v>
      </c>
      <c r="K49611">
        <v>2566.5584999999901</v>
      </c>
      <c r="L49611">
        <v>2319.7984999999999</v>
      </c>
      <c r="M49611" t="s">
        <v>31</v>
      </c>
      <c r="N49611" t="s">
        <v>25</v>
      </c>
    </row>
    <row r="49612" spans="2:14" x14ac:dyDescent="0.35">
      <c r="B49612">
        <v>859282</v>
      </c>
      <c r="C49612">
        <v>3665442091</v>
      </c>
      <c r="D49612" t="s">
        <v>20</v>
      </c>
      <c r="E49612" t="s">
        <v>14</v>
      </c>
      <c r="F49612" s="1">
        <v>44296.612141203703</v>
      </c>
      <c r="G49612" t="s">
        <v>24</v>
      </c>
      <c r="H49612" t="s">
        <v>27</v>
      </c>
      <c r="I49612" t="s">
        <v>68</v>
      </c>
      <c r="J49612">
        <v>0</v>
      </c>
      <c r="K49612">
        <v>4004.8139999999999</v>
      </c>
      <c r="L49612">
        <v>4004.8139999999999</v>
      </c>
      <c r="M49612" t="s">
        <v>28</v>
      </c>
      <c r="N49612" t="s">
        <v>47</v>
      </c>
    </row>
    <row r="49613" spans="2:14" x14ac:dyDescent="0.35">
      <c r="B49613">
        <v>646453</v>
      </c>
      <c r="C49613">
        <v>3553187114</v>
      </c>
      <c r="D49613" t="s">
        <v>13</v>
      </c>
      <c r="E49613" t="s">
        <v>29</v>
      </c>
      <c r="F49613" s="1">
        <v>45478.670289351852</v>
      </c>
      <c r="G49613" t="s">
        <v>49</v>
      </c>
      <c r="H49613" t="s">
        <v>16</v>
      </c>
      <c r="I49613" t="s">
        <v>41</v>
      </c>
      <c r="J49613">
        <v>157.29</v>
      </c>
      <c r="K49613">
        <v>4964.3774999999996</v>
      </c>
      <c r="L49613">
        <v>4807.0874999999996</v>
      </c>
      <c r="M49613" t="s">
        <v>53</v>
      </c>
      <c r="N49613" t="s">
        <v>20</v>
      </c>
    </row>
    <row r="49614" spans="2:14" x14ac:dyDescent="0.35">
      <c r="B49614">
        <v>146385</v>
      </c>
      <c r="C49614">
        <v>7935707566</v>
      </c>
      <c r="D49614" t="s">
        <v>20</v>
      </c>
      <c r="E49614" t="s">
        <v>29</v>
      </c>
      <c r="F49614" s="1">
        <v>44329.739675925928</v>
      </c>
      <c r="G49614" t="s">
        <v>24</v>
      </c>
      <c r="H49614" t="s">
        <v>27</v>
      </c>
      <c r="I49614" t="s">
        <v>68</v>
      </c>
      <c r="J49614">
        <v>0</v>
      </c>
      <c r="K49614">
        <v>406.34</v>
      </c>
      <c r="L49614">
        <v>406.34</v>
      </c>
      <c r="M49614" t="s">
        <v>35</v>
      </c>
      <c r="N49614" t="s">
        <v>36</v>
      </c>
    </row>
    <row r="49615" spans="2:14" x14ac:dyDescent="0.35">
      <c r="B49615">
        <v>740774</v>
      </c>
      <c r="C49615">
        <v>9421472785</v>
      </c>
      <c r="D49615" t="s">
        <v>13</v>
      </c>
      <c r="E49615" t="s">
        <v>14</v>
      </c>
      <c r="F49615" s="1">
        <v>43775.898125</v>
      </c>
      <c r="G49615" t="s">
        <v>26</v>
      </c>
      <c r="H49615" t="s">
        <v>27</v>
      </c>
      <c r="I49615" t="s">
        <v>68</v>
      </c>
      <c r="J49615">
        <v>0</v>
      </c>
      <c r="K49615">
        <v>4364.4250000000002</v>
      </c>
      <c r="L49615">
        <v>4364.4250000000002</v>
      </c>
      <c r="M49615" t="s">
        <v>18</v>
      </c>
      <c r="N49615" t="s">
        <v>25</v>
      </c>
    </row>
    <row r="49616" spans="2:14" x14ac:dyDescent="0.35">
      <c r="B49616">
        <v>960471</v>
      </c>
      <c r="C49616">
        <v>1416883330</v>
      </c>
      <c r="D49616" t="s">
        <v>20</v>
      </c>
      <c r="E49616" t="s">
        <v>29</v>
      </c>
      <c r="F49616" s="1">
        <v>44131.219826388886</v>
      </c>
      <c r="G49616" t="s">
        <v>15</v>
      </c>
      <c r="H49616" t="s">
        <v>27</v>
      </c>
      <c r="I49616" t="s">
        <v>68</v>
      </c>
      <c r="J49616">
        <v>0</v>
      </c>
      <c r="K49616">
        <v>1642.32915</v>
      </c>
      <c r="L49616">
        <v>1642.32915</v>
      </c>
      <c r="M49616" t="s">
        <v>18</v>
      </c>
      <c r="N49616" t="s">
        <v>47</v>
      </c>
    </row>
    <row r="49617" spans="2:14" x14ac:dyDescent="0.35">
      <c r="B49617">
        <v>754446</v>
      </c>
      <c r="C49617">
        <v>9499243463</v>
      </c>
      <c r="D49617" t="s">
        <v>20</v>
      </c>
      <c r="E49617" t="s">
        <v>14</v>
      </c>
      <c r="F49617" s="1">
        <v>45226.975069444445</v>
      </c>
      <c r="G49617" t="s">
        <v>24</v>
      </c>
      <c r="H49617" t="s">
        <v>27</v>
      </c>
      <c r="I49617" t="s">
        <v>68</v>
      </c>
      <c r="J49617">
        <v>0</v>
      </c>
      <c r="K49617">
        <v>2767.7363999999998</v>
      </c>
      <c r="L49617">
        <v>2767.7363999999998</v>
      </c>
      <c r="M49617" t="s">
        <v>28</v>
      </c>
      <c r="N49617" t="s">
        <v>50</v>
      </c>
    </row>
    <row r="49618" spans="2:14" x14ac:dyDescent="0.35">
      <c r="B49618">
        <v>929909</v>
      </c>
      <c r="C49618">
        <v>9816673508</v>
      </c>
      <c r="D49618" t="s">
        <v>13</v>
      </c>
      <c r="E49618" t="s">
        <v>34</v>
      </c>
      <c r="F49618" s="1">
        <v>44429.882604166669</v>
      </c>
      <c r="G49618" t="s">
        <v>26</v>
      </c>
      <c r="H49618" t="s">
        <v>16</v>
      </c>
      <c r="I49618" t="s">
        <v>21</v>
      </c>
      <c r="J49618">
        <v>246.11</v>
      </c>
      <c r="K49618">
        <v>1772.4079999999999</v>
      </c>
      <c r="L49618">
        <v>1526.298</v>
      </c>
      <c r="M49618" t="s">
        <v>28</v>
      </c>
      <c r="N49618" t="s">
        <v>47</v>
      </c>
    </row>
    <row r="49619" spans="2:14" x14ac:dyDescent="0.35">
      <c r="B49619">
        <v>183927</v>
      </c>
      <c r="C49619">
        <v>9074753893</v>
      </c>
      <c r="D49619" t="s">
        <v>20</v>
      </c>
      <c r="E49619" t="s">
        <v>23</v>
      </c>
      <c r="F49619" s="1">
        <v>44671.730034722219</v>
      </c>
      <c r="G49619" t="s">
        <v>45</v>
      </c>
      <c r="H49619" t="s">
        <v>27</v>
      </c>
      <c r="I49619" t="s">
        <v>68</v>
      </c>
      <c r="J49619">
        <v>0</v>
      </c>
      <c r="K49619">
        <v>3429.4494999999902</v>
      </c>
      <c r="L49619">
        <v>3429.4494999999902</v>
      </c>
      <c r="M49619" t="s">
        <v>37</v>
      </c>
      <c r="N49619" t="s">
        <v>47</v>
      </c>
    </row>
    <row r="49620" spans="2:14" x14ac:dyDescent="0.35">
      <c r="B49620">
        <v>802374</v>
      </c>
      <c r="C49620">
        <v>6749661386</v>
      </c>
      <c r="D49620" t="s">
        <v>20</v>
      </c>
      <c r="E49620" t="s">
        <v>29</v>
      </c>
      <c r="F49620" s="1">
        <v>44697.744664351849</v>
      </c>
      <c r="G49620" t="s">
        <v>24</v>
      </c>
      <c r="H49620" t="s">
        <v>16</v>
      </c>
      <c r="I49620" t="s">
        <v>33</v>
      </c>
      <c r="J49620">
        <v>179.02</v>
      </c>
      <c r="K49620">
        <v>5531.5</v>
      </c>
      <c r="L49620">
        <v>5352.48</v>
      </c>
      <c r="M49620" t="s">
        <v>28</v>
      </c>
      <c r="N49620" t="s">
        <v>25</v>
      </c>
    </row>
    <row r="49621" spans="2:14" x14ac:dyDescent="0.35">
      <c r="B49621">
        <v>465973</v>
      </c>
      <c r="C49621">
        <v>4894587044</v>
      </c>
      <c r="D49621" t="s">
        <v>20</v>
      </c>
      <c r="E49621" t="s">
        <v>14</v>
      </c>
      <c r="F49621" s="1">
        <v>43855.479270833333</v>
      </c>
      <c r="G49621" t="s">
        <v>26</v>
      </c>
      <c r="H49621" t="s">
        <v>27</v>
      </c>
      <c r="I49621" t="s">
        <v>68</v>
      </c>
      <c r="J49621">
        <v>0</v>
      </c>
      <c r="K49621">
        <v>1283.8486499999999</v>
      </c>
      <c r="L49621">
        <v>1283.8486499999999</v>
      </c>
      <c r="M49621" t="s">
        <v>18</v>
      </c>
      <c r="N49621" t="s">
        <v>42</v>
      </c>
    </row>
    <row r="49622" spans="2:14" x14ac:dyDescent="0.35">
      <c r="B49622">
        <v>199566</v>
      </c>
      <c r="C49622">
        <v>7227538628</v>
      </c>
      <c r="D49622" t="s">
        <v>20</v>
      </c>
      <c r="E49622" t="s">
        <v>34</v>
      </c>
      <c r="F49622" s="1">
        <v>44546.829259259262</v>
      </c>
      <c r="G49622" t="s">
        <v>26</v>
      </c>
      <c r="H49622" t="s">
        <v>16</v>
      </c>
      <c r="I49622" t="s">
        <v>33</v>
      </c>
      <c r="J49622">
        <v>217.94</v>
      </c>
      <c r="K49622">
        <v>2754.2130000000002</v>
      </c>
      <c r="L49622">
        <v>2536.2730000000001</v>
      </c>
      <c r="M49622" t="s">
        <v>18</v>
      </c>
      <c r="N49622" t="s">
        <v>22</v>
      </c>
    </row>
    <row r="49623" spans="2:14" x14ac:dyDescent="0.35">
      <c r="B49623">
        <v>142276</v>
      </c>
      <c r="C49623">
        <v>9774404900</v>
      </c>
      <c r="D49623" t="s">
        <v>20</v>
      </c>
      <c r="E49623" t="s">
        <v>34</v>
      </c>
      <c r="F49623" s="1">
        <v>44623.376631944448</v>
      </c>
      <c r="G49623" t="s">
        <v>45</v>
      </c>
      <c r="H49623" t="s">
        <v>16</v>
      </c>
      <c r="I49623" t="s">
        <v>41</v>
      </c>
      <c r="J49623">
        <v>253.9</v>
      </c>
      <c r="K49623">
        <v>1089.2989749999999</v>
      </c>
      <c r="L49623">
        <v>835.39897499999995</v>
      </c>
      <c r="M49623" t="s">
        <v>18</v>
      </c>
      <c r="N49623" t="s">
        <v>42</v>
      </c>
    </row>
    <row r="49624" spans="2:14" x14ac:dyDescent="0.35">
      <c r="B49624">
        <v>952319</v>
      </c>
      <c r="C49624">
        <v>1041679872</v>
      </c>
      <c r="D49624" t="s">
        <v>13</v>
      </c>
      <c r="E49624" t="s">
        <v>23</v>
      </c>
      <c r="F49624" s="1">
        <v>43973.76903935185</v>
      </c>
      <c r="G49624" t="s">
        <v>49</v>
      </c>
      <c r="H49624" t="s">
        <v>27</v>
      </c>
      <c r="I49624" t="s">
        <v>68</v>
      </c>
      <c r="J49624">
        <v>0</v>
      </c>
      <c r="K49624">
        <v>3613.9845</v>
      </c>
      <c r="L49624">
        <v>3613.9845</v>
      </c>
      <c r="M49624" t="s">
        <v>28</v>
      </c>
      <c r="N49624" t="s">
        <v>25</v>
      </c>
    </row>
    <row r="49625" spans="2:14" x14ac:dyDescent="0.35">
      <c r="B49625">
        <v>208751</v>
      </c>
      <c r="C49625">
        <v>7856809996</v>
      </c>
      <c r="D49625" t="s">
        <v>20</v>
      </c>
      <c r="E49625" t="s">
        <v>14</v>
      </c>
      <c r="F49625" s="1">
        <v>44220.584027777775</v>
      </c>
      <c r="G49625" t="s">
        <v>24</v>
      </c>
      <c r="H49625" t="s">
        <v>16</v>
      </c>
      <c r="I49625" t="s">
        <v>30</v>
      </c>
      <c r="J49625">
        <v>169.05</v>
      </c>
      <c r="K49625">
        <v>2139.7067999999999</v>
      </c>
      <c r="L49625">
        <v>1970.6568</v>
      </c>
      <c r="M49625" t="s">
        <v>53</v>
      </c>
      <c r="N49625" t="s">
        <v>55</v>
      </c>
    </row>
    <row r="49626" spans="2:14" x14ac:dyDescent="0.35">
      <c r="B49626">
        <v>427040</v>
      </c>
      <c r="C49626">
        <v>4902287371</v>
      </c>
      <c r="D49626" t="s">
        <v>20</v>
      </c>
      <c r="E49626" t="s">
        <v>29</v>
      </c>
      <c r="F49626" s="1">
        <v>44715.142835648148</v>
      </c>
      <c r="G49626" t="s">
        <v>40</v>
      </c>
      <c r="H49626" t="s">
        <v>16</v>
      </c>
      <c r="I49626" t="s">
        <v>17</v>
      </c>
      <c r="J49626">
        <v>244.27</v>
      </c>
      <c r="K49626">
        <v>1345.8415499999901</v>
      </c>
      <c r="L49626">
        <v>1101.5715499999999</v>
      </c>
      <c r="M49626" t="s">
        <v>28</v>
      </c>
      <c r="N49626" t="s">
        <v>47</v>
      </c>
    </row>
    <row r="49627" spans="2:14" x14ac:dyDescent="0.35">
      <c r="B49627">
        <v>676967</v>
      </c>
      <c r="C49627">
        <v>7958455970</v>
      </c>
      <c r="D49627" t="s">
        <v>13</v>
      </c>
      <c r="E49627" t="s">
        <v>34</v>
      </c>
      <c r="F49627" s="1">
        <v>44556.549016203702</v>
      </c>
      <c r="G49627" t="s">
        <v>15</v>
      </c>
      <c r="H49627" t="s">
        <v>16</v>
      </c>
      <c r="I49627" t="s">
        <v>17</v>
      </c>
      <c r="J49627">
        <v>125.26</v>
      </c>
      <c r="K49627">
        <v>1340.8933999999999</v>
      </c>
      <c r="L49627">
        <v>1215.6333999999999</v>
      </c>
      <c r="M49627" t="s">
        <v>28</v>
      </c>
      <c r="N49627" t="s">
        <v>47</v>
      </c>
    </row>
    <row r="49628" spans="2:14" x14ac:dyDescent="0.35">
      <c r="B49628">
        <v>782280</v>
      </c>
      <c r="C49628">
        <v>9372389769</v>
      </c>
      <c r="D49628" t="s">
        <v>13</v>
      </c>
      <c r="E49628" t="s">
        <v>29</v>
      </c>
      <c r="F49628" s="1">
        <v>45488.604375000003</v>
      </c>
      <c r="G49628" t="s">
        <v>15</v>
      </c>
      <c r="H49628" t="s">
        <v>27</v>
      </c>
      <c r="I49628" t="s">
        <v>68</v>
      </c>
      <c r="J49628">
        <v>0</v>
      </c>
      <c r="K49628">
        <v>184.01624999999899</v>
      </c>
      <c r="L49628">
        <v>184.01624999999899</v>
      </c>
      <c r="M49628" t="s">
        <v>28</v>
      </c>
      <c r="N49628" t="s">
        <v>42</v>
      </c>
    </row>
    <row r="49629" spans="2:14" x14ac:dyDescent="0.35">
      <c r="B49629">
        <v>699475</v>
      </c>
      <c r="C49629">
        <v>2994622942</v>
      </c>
      <c r="D49629" t="s">
        <v>20</v>
      </c>
      <c r="E49629" t="s">
        <v>23</v>
      </c>
      <c r="F49629" s="1">
        <v>44228.532592592594</v>
      </c>
      <c r="G49629" t="s">
        <v>20</v>
      </c>
      <c r="H49629" t="s">
        <v>27</v>
      </c>
      <c r="I49629" t="s">
        <v>68</v>
      </c>
      <c r="J49629">
        <v>0</v>
      </c>
      <c r="K49629">
        <v>3527.9045999999998</v>
      </c>
      <c r="L49629">
        <v>3527.9045999999998</v>
      </c>
      <c r="M49629" t="s">
        <v>28</v>
      </c>
      <c r="N49629" t="s">
        <v>47</v>
      </c>
    </row>
    <row r="49630" spans="2:14" x14ac:dyDescent="0.35">
      <c r="B49630">
        <v>889056</v>
      </c>
      <c r="C49630">
        <v>2876657195</v>
      </c>
      <c r="D49630" t="s">
        <v>13</v>
      </c>
      <c r="E49630" t="s">
        <v>29</v>
      </c>
      <c r="F49630" s="1">
        <v>43892.851631944446</v>
      </c>
      <c r="G49630" t="s">
        <v>40</v>
      </c>
      <c r="H49630" t="s">
        <v>27</v>
      </c>
      <c r="I49630" t="s">
        <v>68</v>
      </c>
      <c r="J49630">
        <v>0</v>
      </c>
      <c r="K49630">
        <v>3005.9063999999998</v>
      </c>
      <c r="L49630">
        <v>3005.9063999999998</v>
      </c>
      <c r="M49630" t="s">
        <v>28</v>
      </c>
      <c r="N49630" t="s">
        <v>36</v>
      </c>
    </row>
    <row r="49631" spans="2:14" x14ac:dyDescent="0.35">
      <c r="B49631">
        <v>595268</v>
      </c>
      <c r="C49631">
        <v>9907564962</v>
      </c>
      <c r="D49631" t="s">
        <v>13</v>
      </c>
      <c r="E49631" t="s">
        <v>14</v>
      </c>
      <c r="F49631" s="1">
        <v>45432.233090277776</v>
      </c>
      <c r="G49631" t="s">
        <v>49</v>
      </c>
      <c r="H49631" t="s">
        <v>27</v>
      </c>
      <c r="I49631" t="s">
        <v>68</v>
      </c>
      <c r="J49631">
        <v>0</v>
      </c>
      <c r="K49631">
        <v>3779.0875000000001</v>
      </c>
      <c r="L49631">
        <v>3779.0875000000001</v>
      </c>
      <c r="M49631" t="s">
        <v>18</v>
      </c>
      <c r="N49631" t="s">
        <v>25</v>
      </c>
    </row>
    <row r="49632" spans="2:14" x14ac:dyDescent="0.35">
      <c r="B49632">
        <v>431495</v>
      </c>
      <c r="C49632">
        <v>7724787931</v>
      </c>
      <c r="D49632" t="s">
        <v>13</v>
      </c>
      <c r="E49632" t="s">
        <v>29</v>
      </c>
      <c r="F49632" s="1">
        <v>45231.563125000001</v>
      </c>
      <c r="G49632" t="s">
        <v>52</v>
      </c>
      <c r="H49632" t="s">
        <v>16</v>
      </c>
      <c r="I49632" t="s">
        <v>30</v>
      </c>
      <c r="J49632">
        <v>195.99</v>
      </c>
      <c r="K49632">
        <v>252.2208</v>
      </c>
      <c r="L49632">
        <v>56.230799999999903</v>
      </c>
      <c r="M49632" t="s">
        <v>18</v>
      </c>
      <c r="N49632" t="s">
        <v>25</v>
      </c>
    </row>
    <row r="49633" spans="2:14" x14ac:dyDescent="0.35">
      <c r="B49633">
        <v>494244</v>
      </c>
      <c r="C49633">
        <v>9115121565</v>
      </c>
      <c r="D49633" t="s">
        <v>13</v>
      </c>
      <c r="E49633" t="s">
        <v>29</v>
      </c>
      <c r="F49633" s="1">
        <v>44559.589317129627</v>
      </c>
      <c r="G49633" t="s">
        <v>24</v>
      </c>
      <c r="H49633" t="s">
        <v>27</v>
      </c>
      <c r="I49633" t="s">
        <v>68</v>
      </c>
      <c r="J49633">
        <v>0</v>
      </c>
      <c r="K49633">
        <v>3137.1956</v>
      </c>
      <c r="L49633">
        <v>3137.1956</v>
      </c>
      <c r="M49633" t="s">
        <v>46</v>
      </c>
      <c r="N49633" t="s">
        <v>36</v>
      </c>
    </row>
    <row r="49634" spans="2:14" x14ac:dyDescent="0.35">
      <c r="B49634">
        <v>528625</v>
      </c>
      <c r="C49634">
        <v>7864457265</v>
      </c>
      <c r="D49634" t="s">
        <v>20</v>
      </c>
      <c r="E49634" t="s">
        <v>14</v>
      </c>
      <c r="F49634" s="1">
        <v>44849.577476851853</v>
      </c>
      <c r="G49634" t="s">
        <v>49</v>
      </c>
      <c r="H49634" t="s">
        <v>16</v>
      </c>
      <c r="I49634" t="s">
        <v>21</v>
      </c>
      <c r="J49634">
        <v>282.63</v>
      </c>
      <c r="K49634">
        <v>2243.3762999999999</v>
      </c>
      <c r="L49634">
        <v>1960.7463</v>
      </c>
      <c r="M49634" t="s">
        <v>18</v>
      </c>
      <c r="N49634" t="s">
        <v>51</v>
      </c>
    </row>
    <row r="49635" spans="2:14" x14ac:dyDescent="0.35">
      <c r="B49635">
        <v>975564</v>
      </c>
      <c r="C49635">
        <v>2687993419</v>
      </c>
      <c r="D49635" t="s">
        <v>20</v>
      </c>
      <c r="E49635" t="s">
        <v>14</v>
      </c>
      <c r="F49635" s="1">
        <v>44679.704108796293</v>
      </c>
      <c r="G49635" t="s">
        <v>32</v>
      </c>
      <c r="H49635" t="s">
        <v>27</v>
      </c>
      <c r="I49635" t="s">
        <v>68</v>
      </c>
      <c r="J49635">
        <v>0</v>
      </c>
      <c r="K49635">
        <v>4255.9659999999903</v>
      </c>
      <c r="L49635">
        <v>4255.9659999999903</v>
      </c>
      <c r="M49635" t="s">
        <v>37</v>
      </c>
      <c r="N49635" t="s">
        <v>19</v>
      </c>
    </row>
    <row r="49636" spans="2:14" x14ac:dyDescent="0.35">
      <c r="B49636">
        <v>183257</v>
      </c>
      <c r="C49636">
        <v>1855425957</v>
      </c>
      <c r="D49636" t="s">
        <v>20</v>
      </c>
      <c r="E49636" t="s">
        <v>43</v>
      </c>
      <c r="F49636" s="1">
        <v>45134.081273148149</v>
      </c>
      <c r="G49636" t="s">
        <v>40</v>
      </c>
      <c r="H49636" t="s">
        <v>27</v>
      </c>
      <c r="I49636" t="s">
        <v>68</v>
      </c>
      <c r="J49636">
        <v>0</v>
      </c>
      <c r="K49636">
        <v>5179.0536000000002</v>
      </c>
      <c r="L49636">
        <v>5179.0536000000002</v>
      </c>
      <c r="M49636" t="s">
        <v>18</v>
      </c>
      <c r="N49636" t="s">
        <v>36</v>
      </c>
    </row>
    <row r="49637" spans="2:14" x14ac:dyDescent="0.35">
      <c r="B49637">
        <v>226804</v>
      </c>
      <c r="C49637">
        <v>6596847917</v>
      </c>
      <c r="D49637" t="s">
        <v>20</v>
      </c>
      <c r="E49637" t="s">
        <v>29</v>
      </c>
      <c r="F49637" s="1">
        <v>45029.883333333331</v>
      </c>
      <c r="G49637" t="s">
        <v>45</v>
      </c>
      <c r="H49637" t="s">
        <v>16</v>
      </c>
      <c r="I49637" t="s">
        <v>41</v>
      </c>
      <c r="J49637">
        <v>286.77</v>
      </c>
      <c r="K49637">
        <v>812.43599999999901</v>
      </c>
      <c r="L49637">
        <v>525.66599999999903</v>
      </c>
      <c r="M49637" t="s">
        <v>18</v>
      </c>
      <c r="N49637" t="s">
        <v>36</v>
      </c>
    </row>
    <row r="49638" spans="2:14" x14ac:dyDescent="0.35">
      <c r="B49638">
        <v>859589</v>
      </c>
      <c r="C49638">
        <v>8593810274</v>
      </c>
      <c r="D49638" t="s">
        <v>13</v>
      </c>
      <c r="E49638" t="s">
        <v>29</v>
      </c>
      <c r="F49638" s="1">
        <v>45196.196377314816</v>
      </c>
      <c r="G49638" t="s">
        <v>49</v>
      </c>
      <c r="H49638" t="s">
        <v>16</v>
      </c>
      <c r="I49638" t="s">
        <v>30</v>
      </c>
      <c r="J49638">
        <v>235.63</v>
      </c>
      <c r="K49638">
        <v>4012.6842000000001</v>
      </c>
      <c r="L49638">
        <v>3777.0542</v>
      </c>
      <c r="M49638" t="s">
        <v>28</v>
      </c>
      <c r="N49638" t="s">
        <v>25</v>
      </c>
    </row>
    <row r="49639" spans="2:14" x14ac:dyDescent="0.35">
      <c r="B49639">
        <v>100096</v>
      </c>
      <c r="C49639">
        <v>2877278436</v>
      </c>
      <c r="D49639" t="s">
        <v>13</v>
      </c>
      <c r="E49639" t="s">
        <v>29</v>
      </c>
      <c r="F49639" s="1">
        <v>45534.951307870368</v>
      </c>
      <c r="G49639" t="s">
        <v>32</v>
      </c>
      <c r="H49639" t="s">
        <v>27</v>
      </c>
      <c r="I49639" t="s">
        <v>68</v>
      </c>
      <c r="J49639">
        <v>0</v>
      </c>
      <c r="K49639">
        <v>4320.6750000000002</v>
      </c>
      <c r="L49639">
        <v>4320.6750000000002</v>
      </c>
      <c r="M49639" t="s">
        <v>18</v>
      </c>
      <c r="N49639" t="s">
        <v>48</v>
      </c>
    </row>
    <row r="49640" spans="2:14" x14ac:dyDescent="0.35">
      <c r="B49640">
        <v>915451</v>
      </c>
      <c r="C49640">
        <v>5097870174</v>
      </c>
      <c r="D49640" t="s">
        <v>20</v>
      </c>
      <c r="E49640" t="s">
        <v>29</v>
      </c>
      <c r="F49640" s="1">
        <v>44434.314189814817</v>
      </c>
      <c r="G49640" t="s">
        <v>24</v>
      </c>
      <c r="H49640" t="s">
        <v>16</v>
      </c>
      <c r="I49640" t="s">
        <v>17</v>
      </c>
      <c r="J49640">
        <v>280.77999999999997</v>
      </c>
      <c r="K49640">
        <v>5307.5439999999999</v>
      </c>
      <c r="L49640">
        <v>5026.7640000000001</v>
      </c>
      <c r="M49640" t="s">
        <v>18</v>
      </c>
      <c r="N49640" t="s">
        <v>47</v>
      </c>
    </row>
    <row r="49641" spans="2:14" x14ac:dyDescent="0.35">
      <c r="B49641">
        <v>876705</v>
      </c>
      <c r="C49641">
        <v>5152813005</v>
      </c>
      <c r="D49641" t="s">
        <v>20</v>
      </c>
      <c r="E49641" t="s">
        <v>29</v>
      </c>
      <c r="F49641" s="1">
        <v>44590.180555555555</v>
      </c>
      <c r="G49641" t="s">
        <v>15</v>
      </c>
      <c r="H49641" t="s">
        <v>16</v>
      </c>
      <c r="I49641" t="s">
        <v>41</v>
      </c>
      <c r="J49641">
        <v>245.7</v>
      </c>
      <c r="K49641">
        <v>4463.1269999999904</v>
      </c>
      <c r="L49641">
        <v>4217.4269999999997</v>
      </c>
      <c r="M49641" t="s">
        <v>18</v>
      </c>
      <c r="N49641" t="s">
        <v>44</v>
      </c>
    </row>
    <row r="49642" spans="2:14" x14ac:dyDescent="0.35">
      <c r="B49642">
        <v>316656</v>
      </c>
      <c r="C49642">
        <v>5299552240</v>
      </c>
      <c r="D49642" t="s">
        <v>20</v>
      </c>
      <c r="E49642" t="s">
        <v>23</v>
      </c>
      <c r="F49642" s="1">
        <v>44837.006354166668</v>
      </c>
      <c r="G49642" t="s">
        <v>15</v>
      </c>
      <c r="H49642" t="s">
        <v>27</v>
      </c>
      <c r="I49642" t="s">
        <v>68</v>
      </c>
      <c r="J49642">
        <v>0</v>
      </c>
      <c r="K49642">
        <v>347.57139999999998</v>
      </c>
      <c r="L49642">
        <v>347.57139999999998</v>
      </c>
      <c r="M49642" t="s">
        <v>28</v>
      </c>
      <c r="N49642" t="s">
        <v>25</v>
      </c>
    </row>
    <row r="49643" spans="2:14" x14ac:dyDescent="0.35">
      <c r="B49643">
        <v>663852</v>
      </c>
      <c r="C49643">
        <v>5466769398</v>
      </c>
      <c r="D49643" t="s">
        <v>20</v>
      </c>
      <c r="E49643" t="s">
        <v>34</v>
      </c>
      <c r="F49643" s="1">
        <v>44336.613113425927</v>
      </c>
      <c r="G49643" t="s">
        <v>15</v>
      </c>
      <c r="H49643" t="s">
        <v>16</v>
      </c>
      <c r="I49643" t="s">
        <v>21</v>
      </c>
      <c r="J49643">
        <v>83.25</v>
      </c>
      <c r="K49643">
        <v>677.57799999999997</v>
      </c>
      <c r="L49643">
        <v>594.32799999999997</v>
      </c>
      <c r="M49643" t="s">
        <v>18</v>
      </c>
      <c r="N49643" t="s">
        <v>20</v>
      </c>
    </row>
    <row r="49644" spans="2:14" x14ac:dyDescent="0.35">
      <c r="B49644">
        <v>441813</v>
      </c>
      <c r="C49644">
        <v>7819458081</v>
      </c>
      <c r="D49644" t="s">
        <v>20</v>
      </c>
      <c r="E49644" t="s">
        <v>23</v>
      </c>
      <c r="F49644" s="1">
        <v>45170.891701388886</v>
      </c>
      <c r="G49644" t="s">
        <v>49</v>
      </c>
      <c r="H49644" t="s">
        <v>27</v>
      </c>
      <c r="I49644" t="s">
        <v>68</v>
      </c>
      <c r="J49644">
        <v>0</v>
      </c>
      <c r="K49644">
        <v>4633.7381999999998</v>
      </c>
      <c r="L49644">
        <v>4633.7381999999998</v>
      </c>
      <c r="M49644" t="s">
        <v>39</v>
      </c>
      <c r="N49644" t="s">
        <v>36</v>
      </c>
    </row>
    <row r="49645" spans="2:14" x14ac:dyDescent="0.35">
      <c r="B49645">
        <v>152789</v>
      </c>
      <c r="C49645">
        <v>7047423619</v>
      </c>
      <c r="D49645" t="s">
        <v>20</v>
      </c>
      <c r="E49645" t="s">
        <v>29</v>
      </c>
      <c r="F49645" s="1">
        <v>44262.971678240741</v>
      </c>
      <c r="G49645" t="s">
        <v>49</v>
      </c>
      <c r="H49645" t="s">
        <v>16</v>
      </c>
      <c r="I49645" t="s">
        <v>33</v>
      </c>
      <c r="J49645">
        <v>480.63</v>
      </c>
      <c r="K49645">
        <v>4002.7366499999998</v>
      </c>
      <c r="L49645">
        <v>3522.1066499999902</v>
      </c>
      <c r="M49645" t="s">
        <v>18</v>
      </c>
      <c r="N49645" t="s">
        <v>42</v>
      </c>
    </row>
    <row r="49646" spans="2:14" x14ac:dyDescent="0.35">
      <c r="B49646">
        <v>499371</v>
      </c>
      <c r="C49646">
        <v>6723546673</v>
      </c>
      <c r="D49646" t="s">
        <v>20</v>
      </c>
      <c r="E49646" t="s">
        <v>14</v>
      </c>
      <c r="F49646" s="1">
        <v>45074.792175925926</v>
      </c>
      <c r="G49646" t="s">
        <v>32</v>
      </c>
      <c r="H49646" t="s">
        <v>16</v>
      </c>
      <c r="I49646" t="s">
        <v>41</v>
      </c>
      <c r="J49646">
        <v>464.06</v>
      </c>
      <c r="K49646">
        <v>5138.0999999999904</v>
      </c>
      <c r="L49646">
        <v>4674.03999999999</v>
      </c>
      <c r="M49646" t="s">
        <v>28</v>
      </c>
      <c r="N49646" t="s">
        <v>47</v>
      </c>
    </row>
    <row r="49647" spans="2:14" x14ac:dyDescent="0.35">
      <c r="B49647">
        <v>158639</v>
      </c>
      <c r="C49647">
        <v>2241040789</v>
      </c>
      <c r="D49647" t="s">
        <v>20</v>
      </c>
      <c r="E49647" t="s">
        <v>29</v>
      </c>
      <c r="F49647" s="1">
        <v>45473.794282407405</v>
      </c>
      <c r="G49647" t="s">
        <v>49</v>
      </c>
      <c r="H49647" t="s">
        <v>16</v>
      </c>
      <c r="I49647" t="s">
        <v>17</v>
      </c>
      <c r="J49647">
        <v>251.46</v>
      </c>
      <c r="K49647">
        <v>3857.88375</v>
      </c>
      <c r="L49647">
        <v>3606.4237499999999</v>
      </c>
      <c r="M49647" t="s">
        <v>28</v>
      </c>
      <c r="N49647" t="s">
        <v>47</v>
      </c>
    </row>
    <row r="49648" spans="2:14" x14ac:dyDescent="0.35">
      <c r="B49648">
        <v>457915</v>
      </c>
      <c r="C49648">
        <v>6631982031</v>
      </c>
      <c r="D49648" t="s">
        <v>20</v>
      </c>
      <c r="E49648" t="s">
        <v>43</v>
      </c>
      <c r="F49648" s="1">
        <v>44323.791562500002</v>
      </c>
      <c r="G49648" t="s">
        <v>26</v>
      </c>
      <c r="H49648" t="s">
        <v>27</v>
      </c>
      <c r="I49648" t="s">
        <v>68</v>
      </c>
      <c r="J49648">
        <v>0</v>
      </c>
      <c r="K49648">
        <v>4389.9790000000003</v>
      </c>
      <c r="L49648">
        <v>4389.9790000000003</v>
      </c>
      <c r="M49648" t="s">
        <v>18</v>
      </c>
      <c r="N49648" t="s">
        <v>48</v>
      </c>
    </row>
    <row r="49649" spans="2:14" x14ac:dyDescent="0.35">
      <c r="B49649">
        <v>475479</v>
      </c>
      <c r="C49649">
        <v>3786841743</v>
      </c>
      <c r="D49649" t="s">
        <v>20</v>
      </c>
      <c r="E49649" t="s">
        <v>29</v>
      </c>
      <c r="F49649" s="1">
        <v>44021.493321759262</v>
      </c>
      <c r="G49649" t="s">
        <v>45</v>
      </c>
      <c r="H49649" t="s">
        <v>27</v>
      </c>
      <c r="I49649" t="s">
        <v>68</v>
      </c>
      <c r="J49649">
        <v>0</v>
      </c>
      <c r="K49649">
        <v>352.0881</v>
      </c>
      <c r="L49649">
        <v>352.0881</v>
      </c>
      <c r="M49649" t="s">
        <v>39</v>
      </c>
      <c r="N49649" t="s">
        <v>55</v>
      </c>
    </row>
    <row r="49650" spans="2:14" x14ac:dyDescent="0.35">
      <c r="B49650">
        <v>877391</v>
      </c>
      <c r="C49650">
        <v>4609423123</v>
      </c>
      <c r="D49650" t="s">
        <v>20</v>
      </c>
      <c r="E49650" t="s">
        <v>14</v>
      </c>
      <c r="F49650" s="1">
        <v>45396.353877314818</v>
      </c>
      <c r="G49650" t="s">
        <v>49</v>
      </c>
      <c r="H49650" t="s">
        <v>16</v>
      </c>
      <c r="I49650" t="s">
        <v>33</v>
      </c>
      <c r="J49650">
        <v>218.79</v>
      </c>
      <c r="K49650">
        <v>4241.7124999999996</v>
      </c>
      <c r="L49650">
        <v>4022.9224999999901</v>
      </c>
      <c r="M49650" t="s">
        <v>28</v>
      </c>
      <c r="N49650" t="s">
        <v>50</v>
      </c>
    </row>
    <row r="49651" spans="2:14" x14ac:dyDescent="0.35">
      <c r="B49651">
        <v>181678</v>
      </c>
      <c r="C49651">
        <v>9189460328</v>
      </c>
      <c r="D49651" t="s">
        <v>20</v>
      </c>
      <c r="E49651" t="s">
        <v>14</v>
      </c>
      <c r="F49651" s="1">
        <v>44603.183576388888</v>
      </c>
      <c r="G49651" t="s">
        <v>24</v>
      </c>
      <c r="H49651" t="s">
        <v>27</v>
      </c>
      <c r="I49651" t="s">
        <v>68</v>
      </c>
      <c r="J49651">
        <v>0</v>
      </c>
      <c r="K49651">
        <v>325.04807499999902</v>
      </c>
      <c r="L49651">
        <v>325.04807499999902</v>
      </c>
      <c r="M49651" t="s">
        <v>28</v>
      </c>
      <c r="N49651" t="s">
        <v>48</v>
      </c>
    </row>
    <row r="49652" spans="2:14" x14ac:dyDescent="0.35">
      <c r="B49652">
        <v>687354</v>
      </c>
      <c r="C49652">
        <v>9169173378</v>
      </c>
      <c r="D49652" t="s">
        <v>20</v>
      </c>
      <c r="E49652" t="s">
        <v>34</v>
      </c>
      <c r="F49652" s="1">
        <v>45392.638472222221</v>
      </c>
      <c r="G49652" t="s">
        <v>26</v>
      </c>
      <c r="H49652" t="s">
        <v>16</v>
      </c>
      <c r="I49652" t="s">
        <v>41</v>
      </c>
      <c r="J49652">
        <v>162.78</v>
      </c>
      <c r="K49652">
        <v>2559.5500000000002</v>
      </c>
      <c r="L49652">
        <v>2396.77</v>
      </c>
      <c r="M49652" t="s">
        <v>18</v>
      </c>
      <c r="N49652" t="s">
        <v>44</v>
      </c>
    </row>
    <row r="49653" spans="2:14" x14ac:dyDescent="0.35">
      <c r="B49653">
        <v>356637</v>
      </c>
      <c r="C49653">
        <v>6491067239</v>
      </c>
      <c r="D49653" t="s">
        <v>13</v>
      </c>
      <c r="E49653" t="s">
        <v>34</v>
      </c>
      <c r="F49653" s="1">
        <v>45039.416168981479</v>
      </c>
      <c r="G49653" t="s">
        <v>20</v>
      </c>
      <c r="H49653" t="s">
        <v>27</v>
      </c>
      <c r="I49653" t="s">
        <v>68</v>
      </c>
      <c r="J49653">
        <v>0</v>
      </c>
      <c r="K49653">
        <v>1960.068</v>
      </c>
      <c r="L49653">
        <v>1960.068</v>
      </c>
      <c r="M49653" t="s">
        <v>28</v>
      </c>
      <c r="N49653" t="s">
        <v>47</v>
      </c>
    </row>
    <row r="49654" spans="2:14" x14ac:dyDescent="0.35">
      <c r="B49654">
        <v>903035</v>
      </c>
      <c r="C49654">
        <v>9740222521</v>
      </c>
      <c r="D49654" t="s">
        <v>13</v>
      </c>
      <c r="E49654" t="s">
        <v>34</v>
      </c>
      <c r="F49654" s="1">
        <v>44957.607118055559</v>
      </c>
      <c r="G49654" t="s">
        <v>49</v>
      </c>
      <c r="H49654" t="s">
        <v>27</v>
      </c>
      <c r="I49654" t="s">
        <v>68</v>
      </c>
      <c r="J49654">
        <v>0</v>
      </c>
      <c r="K49654">
        <v>3059.154</v>
      </c>
      <c r="L49654">
        <v>3059.154</v>
      </c>
      <c r="M49654" t="s">
        <v>28</v>
      </c>
      <c r="N49654" t="s">
        <v>47</v>
      </c>
    </row>
    <row r="49655" spans="2:14" x14ac:dyDescent="0.35">
      <c r="B49655">
        <v>827967</v>
      </c>
      <c r="C49655">
        <v>6128184963</v>
      </c>
      <c r="D49655" t="s">
        <v>20</v>
      </c>
      <c r="E49655" t="s">
        <v>14</v>
      </c>
      <c r="F49655" s="1">
        <v>44354.61347222222</v>
      </c>
      <c r="G49655" t="s">
        <v>24</v>
      </c>
      <c r="H49655" t="s">
        <v>27</v>
      </c>
      <c r="I49655" t="s">
        <v>68</v>
      </c>
      <c r="J49655">
        <v>0</v>
      </c>
      <c r="K49655">
        <v>2561.3478</v>
      </c>
      <c r="L49655">
        <v>2561.3478</v>
      </c>
      <c r="M49655" t="s">
        <v>28</v>
      </c>
      <c r="N49655" t="s">
        <v>36</v>
      </c>
    </row>
    <row r="49656" spans="2:14" x14ac:dyDescent="0.35">
      <c r="B49656">
        <v>650750</v>
      </c>
      <c r="C49656">
        <v>9731272975</v>
      </c>
      <c r="D49656" t="s">
        <v>13</v>
      </c>
      <c r="E49656" t="s">
        <v>29</v>
      </c>
      <c r="F49656" s="1">
        <v>44819.394270833334</v>
      </c>
      <c r="G49656" t="s">
        <v>49</v>
      </c>
      <c r="H49656" t="s">
        <v>16</v>
      </c>
      <c r="I49656" t="s">
        <v>41</v>
      </c>
      <c r="J49656">
        <v>110.77</v>
      </c>
      <c r="K49656">
        <v>323.58584999999999</v>
      </c>
      <c r="L49656">
        <v>212.81585000000001</v>
      </c>
      <c r="M49656" t="s">
        <v>39</v>
      </c>
      <c r="N49656" t="s">
        <v>22</v>
      </c>
    </row>
    <row r="49657" spans="2:14" x14ac:dyDescent="0.35">
      <c r="B49657">
        <v>407908</v>
      </c>
      <c r="C49657">
        <v>5338211043</v>
      </c>
      <c r="D49657" t="s">
        <v>20</v>
      </c>
      <c r="E49657" t="s">
        <v>14</v>
      </c>
      <c r="F49657" s="1">
        <v>44562.852627314816</v>
      </c>
      <c r="G49657" t="s">
        <v>20</v>
      </c>
      <c r="H49657" t="s">
        <v>16</v>
      </c>
      <c r="I49657" t="s">
        <v>21</v>
      </c>
      <c r="J49657">
        <v>163.63</v>
      </c>
      <c r="K49657">
        <v>3612.9366</v>
      </c>
      <c r="L49657">
        <v>3449.3065999999999</v>
      </c>
      <c r="M49657" t="s">
        <v>18</v>
      </c>
      <c r="N49657" t="s">
        <v>44</v>
      </c>
    </row>
    <row r="49658" spans="2:14" x14ac:dyDescent="0.35">
      <c r="B49658">
        <v>228090</v>
      </c>
      <c r="C49658">
        <v>8180576152</v>
      </c>
      <c r="D49658" t="s">
        <v>20</v>
      </c>
      <c r="E49658" t="s">
        <v>14</v>
      </c>
      <c r="F49658" s="1">
        <v>44740.926215277781</v>
      </c>
      <c r="G49658" t="s">
        <v>26</v>
      </c>
      <c r="H49658" t="s">
        <v>16</v>
      </c>
      <c r="I49658" t="s">
        <v>33</v>
      </c>
      <c r="J49658">
        <v>122.19</v>
      </c>
      <c r="K49658">
        <v>2907.1907999999999</v>
      </c>
      <c r="L49658">
        <v>2785.0007999999998</v>
      </c>
      <c r="M49658" t="s">
        <v>31</v>
      </c>
      <c r="N49658" t="s">
        <v>19</v>
      </c>
    </row>
    <row r="49659" spans="2:14" x14ac:dyDescent="0.35">
      <c r="B49659">
        <v>904751</v>
      </c>
      <c r="C49659">
        <v>2787098527</v>
      </c>
      <c r="D49659" t="s">
        <v>20</v>
      </c>
      <c r="E49659" t="s">
        <v>34</v>
      </c>
      <c r="F49659" s="1">
        <v>44617.686493055553</v>
      </c>
      <c r="G49659" t="s">
        <v>40</v>
      </c>
      <c r="H49659" t="s">
        <v>27</v>
      </c>
      <c r="I49659" t="s">
        <v>68</v>
      </c>
      <c r="J49659">
        <v>0</v>
      </c>
      <c r="K49659">
        <v>3676.7098500000002</v>
      </c>
      <c r="L49659">
        <v>3676.7098500000002</v>
      </c>
      <c r="M49659" t="s">
        <v>28</v>
      </c>
      <c r="N49659" t="s">
        <v>51</v>
      </c>
    </row>
    <row r="49660" spans="2:14" x14ac:dyDescent="0.35">
      <c r="B49660">
        <v>563396</v>
      </c>
      <c r="C49660">
        <v>3198179264</v>
      </c>
      <c r="D49660" t="s">
        <v>20</v>
      </c>
      <c r="E49660" t="s">
        <v>14</v>
      </c>
      <c r="F49660" s="1">
        <v>44019.191076388888</v>
      </c>
      <c r="G49660" t="s">
        <v>15</v>
      </c>
      <c r="H49660" t="s">
        <v>27</v>
      </c>
      <c r="I49660" t="s">
        <v>68</v>
      </c>
      <c r="J49660">
        <v>0</v>
      </c>
      <c r="K49660">
        <v>697.68404999999996</v>
      </c>
      <c r="L49660">
        <v>697.68404999999996</v>
      </c>
      <c r="M49660" t="s">
        <v>28</v>
      </c>
      <c r="N49660" t="s">
        <v>22</v>
      </c>
    </row>
    <row r="49661" spans="2:14" x14ac:dyDescent="0.35">
      <c r="B49661">
        <v>529914</v>
      </c>
      <c r="C49661">
        <v>3674695972</v>
      </c>
      <c r="D49661" t="s">
        <v>13</v>
      </c>
      <c r="E49661" t="s">
        <v>14</v>
      </c>
      <c r="F49661" s="1">
        <v>45047.643935185188</v>
      </c>
      <c r="G49661" t="s">
        <v>26</v>
      </c>
      <c r="H49661" t="s">
        <v>16</v>
      </c>
      <c r="I49661" t="s">
        <v>41</v>
      </c>
      <c r="J49661">
        <v>248.29</v>
      </c>
      <c r="K49661">
        <v>2376.4920000000002</v>
      </c>
      <c r="L49661">
        <v>2128.2020000000002</v>
      </c>
      <c r="M49661" t="s">
        <v>53</v>
      </c>
      <c r="N49661" t="s">
        <v>42</v>
      </c>
    </row>
    <row r="49662" spans="2:14" x14ac:dyDescent="0.35">
      <c r="B49662">
        <v>830119</v>
      </c>
      <c r="C49662">
        <v>8077596843</v>
      </c>
      <c r="D49662" t="s">
        <v>13</v>
      </c>
      <c r="E49662" t="s">
        <v>14</v>
      </c>
      <c r="F49662" s="1">
        <v>44273.290543981479</v>
      </c>
      <c r="G49662" t="s">
        <v>40</v>
      </c>
      <c r="H49662" t="s">
        <v>27</v>
      </c>
      <c r="I49662" t="s">
        <v>68</v>
      </c>
      <c r="J49662">
        <v>0</v>
      </c>
      <c r="K49662">
        <v>481.97489999999999</v>
      </c>
      <c r="L49662">
        <v>481.97489999999999</v>
      </c>
      <c r="M49662" t="s">
        <v>28</v>
      </c>
      <c r="N49662" t="s">
        <v>48</v>
      </c>
    </row>
    <row r="49663" spans="2:14" x14ac:dyDescent="0.35">
      <c r="B49663">
        <v>105582</v>
      </c>
      <c r="C49663">
        <v>3927719889</v>
      </c>
      <c r="D49663" t="s">
        <v>13</v>
      </c>
      <c r="E49663" t="s">
        <v>14</v>
      </c>
      <c r="F49663" s="1">
        <v>44259.834189814814</v>
      </c>
      <c r="G49663" t="s">
        <v>24</v>
      </c>
      <c r="H49663" t="s">
        <v>16</v>
      </c>
      <c r="I49663" t="s">
        <v>41</v>
      </c>
      <c r="J49663">
        <v>499.27</v>
      </c>
      <c r="K49663">
        <v>2294.3184000000001</v>
      </c>
      <c r="L49663">
        <v>1795.0483999999999</v>
      </c>
      <c r="M49663" t="s">
        <v>18</v>
      </c>
      <c r="N49663" t="s">
        <v>25</v>
      </c>
    </row>
    <row r="49664" spans="2:14" x14ac:dyDescent="0.35">
      <c r="B49664">
        <v>251884</v>
      </c>
      <c r="C49664">
        <v>1443448786</v>
      </c>
      <c r="D49664" t="s">
        <v>20</v>
      </c>
      <c r="E49664" t="s">
        <v>34</v>
      </c>
      <c r="F49664" s="1">
        <v>44860.742650462962</v>
      </c>
      <c r="G49664" t="s">
        <v>40</v>
      </c>
      <c r="H49664" t="s">
        <v>16</v>
      </c>
      <c r="I49664" t="s">
        <v>41</v>
      </c>
      <c r="J49664">
        <v>454.27</v>
      </c>
      <c r="K49664">
        <v>3019.5423499999902</v>
      </c>
      <c r="L49664">
        <v>2565.2723499999902</v>
      </c>
      <c r="M49664" t="s">
        <v>18</v>
      </c>
      <c r="N49664" t="s">
        <v>22</v>
      </c>
    </row>
    <row r="49665" spans="2:14" x14ac:dyDescent="0.35">
      <c r="B49665">
        <v>894122</v>
      </c>
      <c r="C49665">
        <v>8157625066</v>
      </c>
      <c r="D49665" t="s">
        <v>20</v>
      </c>
      <c r="E49665" t="s">
        <v>14</v>
      </c>
      <c r="F49665" s="1">
        <v>45319.595659722225</v>
      </c>
      <c r="G49665" t="s">
        <v>24</v>
      </c>
      <c r="H49665" t="s">
        <v>16</v>
      </c>
      <c r="I49665" t="s">
        <v>41</v>
      </c>
      <c r="J49665">
        <v>147.87</v>
      </c>
      <c r="K49665">
        <v>1090.0349999999901</v>
      </c>
      <c r="L49665">
        <v>942.16499999999905</v>
      </c>
      <c r="M49665" t="s">
        <v>28</v>
      </c>
      <c r="N49665" t="s">
        <v>19</v>
      </c>
    </row>
    <row r="49666" spans="2:14" x14ac:dyDescent="0.35">
      <c r="B49666">
        <v>695681</v>
      </c>
      <c r="C49666">
        <v>9326201690</v>
      </c>
      <c r="D49666" t="s">
        <v>13</v>
      </c>
      <c r="E49666" t="s">
        <v>14</v>
      </c>
      <c r="F49666" s="1">
        <v>43886.122708333336</v>
      </c>
      <c r="G49666" t="s">
        <v>15</v>
      </c>
      <c r="H49666" t="s">
        <v>16</v>
      </c>
      <c r="I49666" t="s">
        <v>41</v>
      </c>
      <c r="J49666">
        <v>265.63</v>
      </c>
      <c r="K49666">
        <v>3153.9164999999998</v>
      </c>
      <c r="L49666">
        <v>2888.2865000000002</v>
      </c>
      <c r="M49666" t="s">
        <v>37</v>
      </c>
      <c r="N49666" t="s">
        <v>19</v>
      </c>
    </row>
    <row r="49667" spans="2:14" x14ac:dyDescent="0.35">
      <c r="B49667">
        <v>840581</v>
      </c>
      <c r="C49667">
        <v>9225628415</v>
      </c>
      <c r="D49667" t="s">
        <v>20</v>
      </c>
      <c r="E49667" t="s">
        <v>23</v>
      </c>
      <c r="F49667" s="1">
        <v>45276.111250000002</v>
      </c>
      <c r="G49667" t="s">
        <v>40</v>
      </c>
      <c r="H49667" t="s">
        <v>27</v>
      </c>
      <c r="I49667" t="s">
        <v>68</v>
      </c>
      <c r="J49667">
        <v>0</v>
      </c>
      <c r="K49667">
        <v>5571.1823999999997</v>
      </c>
      <c r="L49667">
        <v>5571.1823999999997</v>
      </c>
      <c r="M49667" t="s">
        <v>18</v>
      </c>
      <c r="N49667" t="s">
        <v>42</v>
      </c>
    </row>
    <row r="49668" spans="2:14" x14ac:dyDescent="0.35">
      <c r="B49668">
        <v>450216</v>
      </c>
      <c r="C49668">
        <v>8274947079</v>
      </c>
      <c r="D49668" t="s">
        <v>20</v>
      </c>
      <c r="E49668" t="s">
        <v>14</v>
      </c>
      <c r="F49668" s="1">
        <v>45433.384756944448</v>
      </c>
      <c r="G49668" t="s">
        <v>40</v>
      </c>
      <c r="H49668" t="s">
        <v>27</v>
      </c>
      <c r="I49668" t="s">
        <v>68</v>
      </c>
      <c r="J49668">
        <v>0</v>
      </c>
      <c r="K49668">
        <v>2071.1750000000002</v>
      </c>
      <c r="L49668">
        <v>2071.1750000000002</v>
      </c>
      <c r="M49668" t="s">
        <v>18</v>
      </c>
      <c r="N49668" t="s">
        <v>47</v>
      </c>
    </row>
    <row r="49669" spans="2:14" x14ac:dyDescent="0.35">
      <c r="B49669">
        <v>493674</v>
      </c>
      <c r="C49669">
        <v>4815666744</v>
      </c>
      <c r="D49669" t="s">
        <v>20</v>
      </c>
      <c r="E49669" t="s">
        <v>29</v>
      </c>
      <c r="F49669" s="1">
        <v>43802.341747685183</v>
      </c>
      <c r="G49669" t="s">
        <v>32</v>
      </c>
      <c r="H49669" t="s">
        <v>27</v>
      </c>
      <c r="I49669" t="s">
        <v>68</v>
      </c>
      <c r="J49669">
        <v>0</v>
      </c>
      <c r="K49669">
        <v>2472.1619999999998</v>
      </c>
      <c r="L49669">
        <v>2472.1619999999998</v>
      </c>
      <c r="M49669" t="s">
        <v>53</v>
      </c>
      <c r="N49669" t="s">
        <v>42</v>
      </c>
    </row>
    <row r="49670" spans="2:14" x14ac:dyDescent="0.35">
      <c r="B49670">
        <v>113343</v>
      </c>
      <c r="C49670">
        <v>9626864564</v>
      </c>
      <c r="D49670" t="s">
        <v>20</v>
      </c>
      <c r="E49670" t="s">
        <v>29</v>
      </c>
      <c r="F49670" s="1">
        <v>44733.959803240738</v>
      </c>
      <c r="G49670" t="s">
        <v>15</v>
      </c>
      <c r="H49670" t="s">
        <v>16</v>
      </c>
      <c r="I49670" t="s">
        <v>33</v>
      </c>
      <c r="J49670">
        <v>137.38</v>
      </c>
      <c r="K49670">
        <v>3239.9329499999899</v>
      </c>
      <c r="L49670">
        <v>3102.5529499999898</v>
      </c>
      <c r="M49670" t="s">
        <v>28</v>
      </c>
      <c r="N49670" t="s">
        <v>22</v>
      </c>
    </row>
    <row r="49671" spans="2:14" x14ac:dyDescent="0.35">
      <c r="B49671">
        <v>283095</v>
      </c>
      <c r="C49671">
        <v>2063499393</v>
      </c>
      <c r="D49671" t="s">
        <v>20</v>
      </c>
      <c r="E49671" t="s">
        <v>14</v>
      </c>
      <c r="F49671" s="1">
        <v>44297.238657407404</v>
      </c>
      <c r="G49671" t="s">
        <v>26</v>
      </c>
      <c r="H49671" t="s">
        <v>16</v>
      </c>
      <c r="I49671" t="s">
        <v>41</v>
      </c>
      <c r="J49671">
        <v>59.91</v>
      </c>
      <c r="K49671">
        <v>4181.7160000000003</v>
      </c>
      <c r="L49671">
        <v>4121.8059999999996</v>
      </c>
      <c r="M49671" t="s">
        <v>46</v>
      </c>
      <c r="N49671" t="s">
        <v>51</v>
      </c>
    </row>
    <row r="49672" spans="2:14" x14ac:dyDescent="0.35">
      <c r="B49672">
        <v>258141</v>
      </c>
      <c r="C49672">
        <v>2008982555</v>
      </c>
      <c r="D49672" t="s">
        <v>13</v>
      </c>
      <c r="E49672" t="s">
        <v>34</v>
      </c>
      <c r="F49672" s="1">
        <v>44680.679409722223</v>
      </c>
      <c r="G49672" t="s">
        <v>24</v>
      </c>
      <c r="H49672" t="s">
        <v>16</v>
      </c>
      <c r="I49672" t="s">
        <v>21</v>
      </c>
      <c r="J49672">
        <v>489.1</v>
      </c>
      <c r="K49672">
        <v>2890.6169999999902</v>
      </c>
      <c r="L49672">
        <v>2401.5169999999998</v>
      </c>
      <c r="M49672" t="s">
        <v>31</v>
      </c>
      <c r="N49672" t="s">
        <v>22</v>
      </c>
    </row>
    <row r="49673" spans="2:14" x14ac:dyDescent="0.35">
      <c r="B49673">
        <v>524206</v>
      </c>
      <c r="C49673">
        <v>7804717930</v>
      </c>
      <c r="D49673" t="s">
        <v>13</v>
      </c>
      <c r="E49673" t="s">
        <v>29</v>
      </c>
      <c r="F49673" s="1">
        <v>44485.650208333333</v>
      </c>
      <c r="G49673" t="s">
        <v>20</v>
      </c>
      <c r="H49673" t="s">
        <v>27</v>
      </c>
      <c r="I49673" t="s">
        <v>68</v>
      </c>
      <c r="J49673">
        <v>0</v>
      </c>
      <c r="K49673">
        <v>5332.8087999999998</v>
      </c>
      <c r="L49673">
        <v>5332.8087999999998</v>
      </c>
      <c r="M49673" t="s">
        <v>18</v>
      </c>
      <c r="N49673" t="s">
        <v>47</v>
      </c>
    </row>
    <row r="49674" spans="2:14" x14ac:dyDescent="0.35">
      <c r="B49674">
        <v>552376</v>
      </c>
      <c r="C49674">
        <v>3795430772</v>
      </c>
      <c r="D49674" t="s">
        <v>20</v>
      </c>
      <c r="E49674" t="s">
        <v>34</v>
      </c>
      <c r="F49674" s="1">
        <v>45513.2268287037</v>
      </c>
      <c r="G49674" t="s">
        <v>24</v>
      </c>
      <c r="H49674" t="s">
        <v>27</v>
      </c>
      <c r="I49674" t="s">
        <v>68</v>
      </c>
      <c r="J49674">
        <v>0</v>
      </c>
      <c r="K49674">
        <v>1021.85</v>
      </c>
      <c r="L49674">
        <v>1021.85</v>
      </c>
      <c r="M49674" t="s">
        <v>18</v>
      </c>
      <c r="N49674" t="s">
        <v>25</v>
      </c>
    </row>
    <row r="49675" spans="2:14" x14ac:dyDescent="0.35">
      <c r="B49675">
        <v>808020</v>
      </c>
      <c r="C49675">
        <v>8696638930</v>
      </c>
      <c r="D49675" t="s">
        <v>20</v>
      </c>
      <c r="E49675" t="s">
        <v>29</v>
      </c>
      <c r="F49675" s="1">
        <v>43749.628032407411</v>
      </c>
      <c r="G49675" t="s">
        <v>26</v>
      </c>
      <c r="H49675" t="s">
        <v>27</v>
      </c>
      <c r="I49675" t="s">
        <v>68</v>
      </c>
      <c r="J49675">
        <v>0</v>
      </c>
      <c r="K49675">
        <v>889.79</v>
      </c>
      <c r="L49675">
        <v>889.79</v>
      </c>
      <c r="M49675" t="s">
        <v>18</v>
      </c>
      <c r="N49675" t="s">
        <v>25</v>
      </c>
    </row>
    <row r="49676" spans="2:14" x14ac:dyDescent="0.35">
      <c r="B49676">
        <v>626326</v>
      </c>
      <c r="C49676">
        <v>5594457718</v>
      </c>
      <c r="D49676" t="s">
        <v>20</v>
      </c>
      <c r="E49676" t="s">
        <v>29</v>
      </c>
      <c r="F49676" s="1">
        <v>44867.296099537038</v>
      </c>
      <c r="G49676" t="s">
        <v>49</v>
      </c>
      <c r="H49676" t="s">
        <v>27</v>
      </c>
      <c r="I49676" t="s">
        <v>68</v>
      </c>
      <c r="J49676">
        <v>0</v>
      </c>
      <c r="K49676">
        <v>4898.2777999999998</v>
      </c>
      <c r="L49676">
        <v>4898.2777999999998</v>
      </c>
      <c r="M49676" t="s">
        <v>18</v>
      </c>
      <c r="N49676" t="s">
        <v>36</v>
      </c>
    </row>
    <row r="49677" spans="2:14" x14ac:dyDescent="0.35">
      <c r="B49677">
        <v>813013</v>
      </c>
      <c r="C49677">
        <v>8539824838</v>
      </c>
      <c r="D49677" t="s">
        <v>13</v>
      </c>
      <c r="E49677" t="s">
        <v>43</v>
      </c>
      <c r="F49677" s="1">
        <v>45521.736643518518</v>
      </c>
      <c r="G49677" t="s">
        <v>26</v>
      </c>
      <c r="H49677" t="s">
        <v>16</v>
      </c>
      <c r="I49677" t="s">
        <v>21</v>
      </c>
      <c r="J49677">
        <v>274.93</v>
      </c>
      <c r="K49677">
        <v>6076.2624999999998</v>
      </c>
      <c r="L49677">
        <v>5801.3325000000004</v>
      </c>
      <c r="M49677" t="s">
        <v>31</v>
      </c>
      <c r="N49677" t="s">
        <v>47</v>
      </c>
    </row>
    <row r="49678" spans="2:14" x14ac:dyDescent="0.35">
      <c r="B49678">
        <v>436635</v>
      </c>
      <c r="C49678">
        <v>3481354031</v>
      </c>
      <c r="D49678" t="s">
        <v>20</v>
      </c>
      <c r="E49678" t="s">
        <v>34</v>
      </c>
      <c r="F49678" s="1">
        <v>44781.030740740738</v>
      </c>
      <c r="G49678" t="s">
        <v>40</v>
      </c>
      <c r="H49678" t="s">
        <v>27</v>
      </c>
      <c r="I49678" t="s">
        <v>68</v>
      </c>
      <c r="J49678">
        <v>0</v>
      </c>
      <c r="K49678">
        <v>1851.16649999999</v>
      </c>
      <c r="L49678">
        <v>1851.16649999999</v>
      </c>
      <c r="M49678" t="s">
        <v>35</v>
      </c>
      <c r="N49678" t="s">
        <v>25</v>
      </c>
    </row>
    <row r="49679" spans="2:14" x14ac:dyDescent="0.35">
      <c r="B49679">
        <v>366445</v>
      </c>
      <c r="C49679">
        <v>7243588057</v>
      </c>
      <c r="D49679" t="s">
        <v>20</v>
      </c>
      <c r="E49679" t="s">
        <v>34</v>
      </c>
      <c r="F49679" s="1">
        <v>44076.819953703707</v>
      </c>
      <c r="G49679" t="s">
        <v>40</v>
      </c>
      <c r="H49679" t="s">
        <v>16</v>
      </c>
      <c r="I49679" t="s">
        <v>41</v>
      </c>
      <c r="J49679">
        <v>360.63</v>
      </c>
      <c r="K49679">
        <v>1042.424775</v>
      </c>
      <c r="L49679">
        <v>681.79477499999996</v>
      </c>
      <c r="M49679" t="s">
        <v>28</v>
      </c>
      <c r="N49679" t="s">
        <v>22</v>
      </c>
    </row>
    <row r="49680" spans="2:14" x14ac:dyDescent="0.35">
      <c r="B49680">
        <v>219036</v>
      </c>
      <c r="C49680">
        <v>8723926696</v>
      </c>
      <c r="D49680" t="s">
        <v>20</v>
      </c>
      <c r="E49680" t="s">
        <v>23</v>
      </c>
      <c r="F49680" s="1">
        <v>44362.764108796298</v>
      </c>
      <c r="G49680" t="s">
        <v>40</v>
      </c>
      <c r="H49680" t="s">
        <v>27</v>
      </c>
      <c r="I49680" t="s">
        <v>68</v>
      </c>
      <c r="J49680">
        <v>0</v>
      </c>
      <c r="K49680">
        <v>998.73180000000002</v>
      </c>
      <c r="L49680">
        <v>998.73180000000002</v>
      </c>
      <c r="M49680" t="s">
        <v>28</v>
      </c>
      <c r="N49680" t="s">
        <v>47</v>
      </c>
    </row>
    <row r="49681" spans="2:14" x14ac:dyDescent="0.35">
      <c r="B49681">
        <v>829234</v>
      </c>
      <c r="C49681">
        <v>8735575831</v>
      </c>
      <c r="D49681" t="s">
        <v>20</v>
      </c>
      <c r="E49681" t="s">
        <v>29</v>
      </c>
      <c r="F49681" s="1">
        <v>45323.683136574073</v>
      </c>
      <c r="G49681" t="s">
        <v>24</v>
      </c>
      <c r="H49681" t="s">
        <v>27</v>
      </c>
      <c r="I49681" t="s">
        <v>68</v>
      </c>
      <c r="J49681">
        <v>0</v>
      </c>
      <c r="K49681">
        <v>2268.0443749999999</v>
      </c>
      <c r="L49681">
        <v>2268.0443749999999</v>
      </c>
      <c r="M49681" t="s">
        <v>37</v>
      </c>
      <c r="N49681" t="s">
        <v>22</v>
      </c>
    </row>
    <row r="49682" spans="2:14" x14ac:dyDescent="0.35">
      <c r="B49682">
        <v>321494</v>
      </c>
      <c r="C49682">
        <v>2672251783</v>
      </c>
      <c r="D49682" t="s">
        <v>20</v>
      </c>
      <c r="E49682" t="s">
        <v>14</v>
      </c>
      <c r="F49682" s="1">
        <v>45168.743657407409</v>
      </c>
      <c r="G49682" t="s">
        <v>15</v>
      </c>
      <c r="H49682" t="s">
        <v>16</v>
      </c>
      <c r="I49682" t="s">
        <v>41</v>
      </c>
      <c r="J49682">
        <v>432.6</v>
      </c>
      <c r="K49682">
        <v>795.51599999999996</v>
      </c>
      <c r="L49682">
        <v>362.91599999999897</v>
      </c>
      <c r="M49682" t="s">
        <v>18</v>
      </c>
      <c r="N49682" t="s">
        <v>22</v>
      </c>
    </row>
    <row r="49683" spans="2:14" x14ac:dyDescent="0.35">
      <c r="B49683">
        <v>810062</v>
      </c>
      <c r="C49683">
        <v>5130357468</v>
      </c>
      <c r="D49683" t="s">
        <v>20</v>
      </c>
      <c r="E49683" t="s">
        <v>34</v>
      </c>
      <c r="F49683" s="1">
        <v>45473.34851851852</v>
      </c>
      <c r="G49683" t="s">
        <v>26</v>
      </c>
      <c r="H49683" t="s">
        <v>16</v>
      </c>
      <c r="I49683" t="s">
        <v>41</v>
      </c>
      <c r="J49683">
        <v>443.44</v>
      </c>
      <c r="K49683">
        <v>491.89499999999998</v>
      </c>
      <c r="L49683">
        <v>48.454999999999899</v>
      </c>
      <c r="M49683" t="s">
        <v>28</v>
      </c>
      <c r="N49683" t="s">
        <v>25</v>
      </c>
    </row>
    <row r="49684" spans="2:14" x14ac:dyDescent="0.35">
      <c r="B49684">
        <v>291971</v>
      </c>
      <c r="C49684">
        <v>3793889318</v>
      </c>
      <c r="D49684" t="s">
        <v>13</v>
      </c>
      <c r="E49684" t="s">
        <v>14</v>
      </c>
      <c r="F49684" s="1">
        <v>44361.101851851854</v>
      </c>
      <c r="G49684" t="s">
        <v>20</v>
      </c>
      <c r="H49684" t="s">
        <v>27</v>
      </c>
      <c r="I49684" t="s">
        <v>68</v>
      </c>
      <c r="J49684">
        <v>0</v>
      </c>
      <c r="K49684">
        <v>1670.9616000000001</v>
      </c>
      <c r="L49684">
        <v>1670.9616000000001</v>
      </c>
      <c r="M49684" t="s">
        <v>46</v>
      </c>
      <c r="N49684" t="s">
        <v>22</v>
      </c>
    </row>
    <row r="49685" spans="2:14" x14ac:dyDescent="0.35">
      <c r="B49685">
        <v>164176</v>
      </c>
      <c r="C49685">
        <v>1425614795</v>
      </c>
      <c r="D49685" t="s">
        <v>20</v>
      </c>
      <c r="E49685" t="s">
        <v>34</v>
      </c>
      <c r="F49685" s="1">
        <v>45424.019305555557</v>
      </c>
      <c r="G49685" t="s">
        <v>26</v>
      </c>
      <c r="H49685" t="s">
        <v>16</v>
      </c>
      <c r="I49685" t="s">
        <v>30</v>
      </c>
      <c r="J49685">
        <v>140.19</v>
      </c>
      <c r="K49685">
        <v>2625.2874999999999</v>
      </c>
      <c r="L49685">
        <v>2485.0974999999999</v>
      </c>
      <c r="M49685" t="s">
        <v>39</v>
      </c>
      <c r="N49685" t="s">
        <v>25</v>
      </c>
    </row>
    <row r="49686" spans="2:14" x14ac:dyDescent="0.35">
      <c r="B49686">
        <v>515292</v>
      </c>
      <c r="C49686">
        <v>2808138197</v>
      </c>
      <c r="D49686" t="s">
        <v>20</v>
      </c>
      <c r="E49686" t="s">
        <v>14</v>
      </c>
      <c r="F49686" s="1">
        <v>45385.061296296299</v>
      </c>
      <c r="G49686" t="s">
        <v>15</v>
      </c>
      <c r="H49686" t="s">
        <v>16</v>
      </c>
      <c r="I49686" t="s">
        <v>41</v>
      </c>
      <c r="J49686">
        <v>174.69</v>
      </c>
      <c r="K49686">
        <v>5848.2749999999996</v>
      </c>
      <c r="L49686">
        <v>5673.585</v>
      </c>
      <c r="M49686" t="s">
        <v>18</v>
      </c>
      <c r="N49686" t="s">
        <v>47</v>
      </c>
    </row>
    <row r="49687" spans="2:14" x14ac:dyDescent="0.35">
      <c r="B49687">
        <v>920960</v>
      </c>
      <c r="C49687">
        <v>8919741916</v>
      </c>
      <c r="D49687" t="s">
        <v>20</v>
      </c>
      <c r="E49687" t="s">
        <v>29</v>
      </c>
      <c r="F49687" s="1">
        <v>45396.011932870373</v>
      </c>
      <c r="G49687" t="s">
        <v>24</v>
      </c>
      <c r="H49687" t="s">
        <v>27</v>
      </c>
      <c r="I49687" t="s">
        <v>68</v>
      </c>
      <c r="J49687">
        <v>0</v>
      </c>
      <c r="K49687">
        <v>5163.7624999999998</v>
      </c>
      <c r="L49687">
        <v>5163.7624999999998</v>
      </c>
      <c r="M49687" t="s">
        <v>28</v>
      </c>
      <c r="N49687" t="s">
        <v>51</v>
      </c>
    </row>
    <row r="49688" spans="2:14" x14ac:dyDescent="0.35">
      <c r="B49688">
        <v>636107</v>
      </c>
      <c r="C49688">
        <v>5744851788</v>
      </c>
      <c r="D49688" t="s">
        <v>13</v>
      </c>
      <c r="E49688" t="s">
        <v>23</v>
      </c>
      <c r="F49688" s="1">
        <v>43993.288726851853</v>
      </c>
      <c r="G49688" t="s">
        <v>49</v>
      </c>
      <c r="H49688" t="s">
        <v>16</v>
      </c>
      <c r="I49688" t="s">
        <v>17</v>
      </c>
      <c r="J49688">
        <v>300.58</v>
      </c>
      <c r="K49688">
        <v>1378.23525</v>
      </c>
      <c r="L49688">
        <v>1077.65525</v>
      </c>
      <c r="M49688" t="s">
        <v>28</v>
      </c>
      <c r="N49688" t="s">
        <v>44</v>
      </c>
    </row>
    <row r="49689" spans="2:14" x14ac:dyDescent="0.35">
      <c r="B49689">
        <v>338113</v>
      </c>
      <c r="C49689">
        <v>2467406699</v>
      </c>
      <c r="D49689" t="s">
        <v>20</v>
      </c>
      <c r="E49689" t="s">
        <v>29</v>
      </c>
      <c r="F49689" s="1">
        <v>44797.541932870372</v>
      </c>
      <c r="G49689" t="s">
        <v>26</v>
      </c>
      <c r="H49689" t="s">
        <v>27</v>
      </c>
      <c r="I49689" t="s">
        <v>68</v>
      </c>
      <c r="J49689">
        <v>0</v>
      </c>
      <c r="K49689">
        <v>4816.08499999999</v>
      </c>
      <c r="L49689">
        <v>4816.08499999999</v>
      </c>
      <c r="M49689" t="s">
        <v>18</v>
      </c>
      <c r="N49689" t="s">
        <v>36</v>
      </c>
    </row>
    <row r="49690" spans="2:14" x14ac:dyDescent="0.35">
      <c r="B49690">
        <v>775156</v>
      </c>
      <c r="C49690">
        <v>8284528268</v>
      </c>
      <c r="D49690" t="s">
        <v>13</v>
      </c>
      <c r="E49690" t="s">
        <v>34</v>
      </c>
      <c r="F49690" s="1">
        <v>44673.694537037038</v>
      </c>
      <c r="G49690" t="s">
        <v>26</v>
      </c>
      <c r="H49690" t="s">
        <v>27</v>
      </c>
      <c r="I49690" t="s">
        <v>68</v>
      </c>
      <c r="J49690">
        <v>0</v>
      </c>
      <c r="K49690">
        <v>3353.07799999999</v>
      </c>
      <c r="L49690">
        <v>3353.07799999999</v>
      </c>
      <c r="M49690" t="s">
        <v>39</v>
      </c>
      <c r="N49690" t="s">
        <v>44</v>
      </c>
    </row>
    <row r="49691" spans="2:14" x14ac:dyDescent="0.35">
      <c r="B49691">
        <v>542882</v>
      </c>
      <c r="C49691">
        <v>2411429674</v>
      </c>
      <c r="D49691" t="s">
        <v>20</v>
      </c>
      <c r="E49691" t="s">
        <v>14</v>
      </c>
      <c r="F49691" s="1">
        <v>44302.633611111109</v>
      </c>
      <c r="G49691" t="s">
        <v>24</v>
      </c>
      <c r="H49691" t="s">
        <v>16</v>
      </c>
      <c r="I49691" t="s">
        <v>30</v>
      </c>
      <c r="J49691">
        <v>373.8</v>
      </c>
      <c r="K49691">
        <v>5083.7380000000003</v>
      </c>
      <c r="L49691">
        <v>4709.9380000000001</v>
      </c>
      <c r="M49691" t="s">
        <v>18</v>
      </c>
      <c r="N49691" t="s">
        <v>44</v>
      </c>
    </row>
    <row r="49692" spans="2:14" x14ac:dyDescent="0.35">
      <c r="B49692">
        <v>284970</v>
      </c>
      <c r="C49692">
        <v>2791290588</v>
      </c>
      <c r="D49692" t="s">
        <v>13</v>
      </c>
      <c r="E49692" t="s">
        <v>14</v>
      </c>
      <c r="F49692" s="1">
        <v>43948.146770833337</v>
      </c>
      <c r="G49692" t="s">
        <v>49</v>
      </c>
      <c r="H49692" t="s">
        <v>27</v>
      </c>
      <c r="I49692" t="s">
        <v>68</v>
      </c>
      <c r="J49692">
        <v>0</v>
      </c>
      <c r="K49692">
        <v>872.37149999999997</v>
      </c>
      <c r="L49692">
        <v>872.37149999999997</v>
      </c>
      <c r="M49692" t="s">
        <v>18</v>
      </c>
      <c r="N49692" t="s">
        <v>36</v>
      </c>
    </row>
    <row r="49693" spans="2:14" x14ac:dyDescent="0.35">
      <c r="B49693">
        <v>153157</v>
      </c>
      <c r="C49693">
        <v>3665136738</v>
      </c>
      <c r="D49693" t="s">
        <v>20</v>
      </c>
      <c r="E49693" t="s">
        <v>29</v>
      </c>
      <c r="F49693" s="1">
        <v>45137.040729166663</v>
      </c>
      <c r="G49693" t="s">
        <v>24</v>
      </c>
      <c r="H49693" t="s">
        <v>27</v>
      </c>
      <c r="I49693" t="s">
        <v>68</v>
      </c>
      <c r="J49693">
        <v>0</v>
      </c>
      <c r="K49693">
        <v>4149.0792000000001</v>
      </c>
      <c r="L49693">
        <v>4149.0792000000001</v>
      </c>
      <c r="M49693" t="s">
        <v>28</v>
      </c>
      <c r="N49693" t="s">
        <v>47</v>
      </c>
    </row>
    <row r="49694" spans="2:14" x14ac:dyDescent="0.35">
      <c r="B49694">
        <v>152906</v>
      </c>
      <c r="C49694">
        <v>5014288256</v>
      </c>
      <c r="D49694" t="s">
        <v>20</v>
      </c>
      <c r="E49694" t="s">
        <v>34</v>
      </c>
      <c r="F49694" s="1">
        <v>44005.263865740744</v>
      </c>
      <c r="G49694" t="s">
        <v>15</v>
      </c>
      <c r="H49694" t="s">
        <v>27</v>
      </c>
      <c r="I49694" t="s">
        <v>68</v>
      </c>
      <c r="J49694">
        <v>0</v>
      </c>
      <c r="K49694">
        <v>717.36839999999995</v>
      </c>
      <c r="L49694">
        <v>717.36839999999995</v>
      </c>
      <c r="M49694" t="s">
        <v>53</v>
      </c>
      <c r="N49694" t="s">
        <v>51</v>
      </c>
    </row>
    <row r="49695" spans="2:14" x14ac:dyDescent="0.35">
      <c r="B49695">
        <v>183697</v>
      </c>
      <c r="C49695">
        <v>2090534230</v>
      </c>
      <c r="D49695" t="s">
        <v>20</v>
      </c>
      <c r="E49695" t="s">
        <v>14</v>
      </c>
      <c r="F49695" s="1">
        <v>44223.264513888891</v>
      </c>
      <c r="G49695" t="s">
        <v>15</v>
      </c>
      <c r="H49695" t="s">
        <v>16</v>
      </c>
      <c r="I49695" t="s">
        <v>41</v>
      </c>
      <c r="J49695">
        <v>340.21</v>
      </c>
      <c r="K49695">
        <v>2257.4771999999998</v>
      </c>
      <c r="L49695">
        <v>1917.2672</v>
      </c>
      <c r="M49695" t="s">
        <v>28</v>
      </c>
      <c r="N49695" t="s">
        <v>36</v>
      </c>
    </row>
    <row r="49696" spans="2:14" x14ac:dyDescent="0.35">
      <c r="B49696">
        <v>450971</v>
      </c>
      <c r="C49696">
        <v>6081730168</v>
      </c>
      <c r="D49696" t="s">
        <v>20</v>
      </c>
      <c r="E49696" t="s">
        <v>14</v>
      </c>
      <c r="F49696" s="1">
        <v>45294.799907407411</v>
      </c>
      <c r="G49696" t="s">
        <v>15</v>
      </c>
      <c r="H49696" t="s">
        <v>16</v>
      </c>
      <c r="I49696" t="s">
        <v>21</v>
      </c>
      <c r="J49696">
        <v>387.71</v>
      </c>
      <c r="K49696">
        <v>5622.0749999999998</v>
      </c>
      <c r="L49696">
        <v>5234.3649999999998</v>
      </c>
      <c r="M49696" t="s">
        <v>18</v>
      </c>
      <c r="N49696" t="s">
        <v>25</v>
      </c>
    </row>
    <row r="49697" spans="2:14" x14ac:dyDescent="0.35">
      <c r="B49697">
        <v>456082</v>
      </c>
      <c r="C49697">
        <v>5615757336</v>
      </c>
      <c r="D49697" t="s">
        <v>13</v>
      </c>
      <c r="E49697" t="s">
        <v>34</v>
      </c>
      <c r="F49697" s="1">
        <v>44554.496041666665</v>
      </c>
      <c r="G49697" t="s">
        <v>40</v>
      </c>
      <c r="H49697" t="s">
        <v>16</v>
      </c>
      <c r="I49697" t="s">
        <v>21</v>
      </c>
      <c r="J49697">
        <v>178.43</v>
      </c>
      <c r="K49697">
        <v>4370.058</v>
      </c>
      <c r="L49697">
        <v>4191.6279999999997</v>
      </c>
      <c r="M49697" t="s">
        <v>18</v>
      </c>
      <c r="N49697" t="s">
        <v>22</v>
      </c>
    </row>
    <row r="49698" spans="2:14" x14ac:dyDescent="0.35">
      <c r="B49698">
        <v>597452</v>
      </c>
      <c r="C49698">
        <v>5725928365</v>
      </c>
      <c r="D49698" t="s">
        <v>20</v>
      </c>
      <c r="E49698" t="s">
        <v>34</v>
      </c>
      <c r="F49698" s="1">
        <v>45428.448067129626</v>
      </c>
      <c r="G49698" t="s">
        <v>24</v>
      </c>
      <c r="H49698" t="s">
        <v>16</v>
      </c>
      <c r="I49698" t="s">
        <v>21</v>
      </c>
      <c r="J49698">
        <v>437.72</v>
      </c>
      <c r="K49698">
        <v>4954.5874999999996</v>
      </c>
      <c r="L49698">
        <v>4516.8674999999903</v>
      </c>
      <c r="M49698" t="s">
        <v>37</v>
      </c>
      <c r="N49698" t="s">
        <v>25</v>
      </c>
    </row>
    <row r="49699" spans="2:14" x14ac:dyDescent="0.35">
      <c r="B49699">
        <v>707408</v>
      </c>
      <c r="C49699">
        <v>5103406490</v>
      </c>
      <c r="D49699" t="s">
        <v>20</v>
      </c>
      <c r="E49699" t="s">
        <v>14</v>
      </c>
      <c r="F49699" s="1">
        <v>45162.642939814818</v>
      </c>
      <c r="G49699" t="s">
        <v>24</v>
      </c>
      <c r="H49699" t="s">
        <v>16</v>
      </c>
      <c r="I49699" t="s">
        <v>41</v>
      </c>
      <c r="J49699">
        <v>237.8</v>
      </c>
      <c r="K49699">
        <v>953.74799999999902</v>
      </c>
      <c r="L49699">
        <v>715.94799999999896</v>
      </c>
      <c r="M49699" t="s">
        <v>18</v>
      </c>
      <c r="N49699" t="s">
        <v>48</v>
      </c>
    </row>
    <row r="49700" spans="2:14" x14ac:dyDescent="0.35">
      <c r="B49700">
        <v>589994</v>
      </c>
      <c r="C49700">
        <v>5596481702</v>
      </c>
      <c r="D49700" t="s">
        <v>20</v>
      </c>
      <c r="E49700" t="s">
        <v>34</v>
      </c>
      <c r="F49700" s="1">
        <v>44791.502824074072</v>
      </c>
      <c r="G49700" t="s">
        <v>24</v>
      </c>
      <c r="H49700" t="s">
        <v>27</v>
      </c>
      <c r="I49700" t="s">
        <v>68</v>
      </c>
      <c r="J49700">
        <v>0</v>
      </c>
      <c r="K49700">
        <v>5001.9134999999997</v>
      </c>
      <c r="L49700">
        <v>5001.9134999999997</v>
      </c>
      <c r="M49700" t="s">
        <v>31</v>
      </c>
      <c r="N49700" t="s">
        <v>25</v>
      </c>
    </row>
    <row r="49701" spans="2:14" x14ac:dyDescent="0.35">
      <c r="B49701">
        <v>256562</v>
      </c>
      <c r="C49701">
        <v>8466554378</v>
      </c>
      <c r="D49701" t="s">
        <v>13</v>
      </c>
      <c r="E49701" t="s">
        <v>14</v>
      </c>
      <c r="F49701" s="1">
        <v>43875.425057870372</v>
      </c>
      <c r="G49701" t="s">
        <v>40</v>
      </c>
      <c r="H49701" t="s">
        <v>16</v>
      </c>
      <c r="I49701" t="s">
        <v>30</v>
      </c>
      <c r="J49701">
        <v>340.41</v>
      </c>
      <c r="K49701">
        <v>374.7072</v>
      </c>
      <c r="L49701">
        <v>34.297199999999897</v>
      </c>
      <c r="M49701" t="s">
        <v>18</v>
      </c>
      <c r="N49701" t="s">
        <v>47</v>
      </c>
    </row>
    <row r="49702" spans="2:14" x14ac:dyDescent="0.35">
      <c r="B49702">
        <v>857568</v>
      </c>
      <c r="C49702">
        <v>2762677011</v>
      </c>
      <c r="D49702" t="s">
        <v>13</v>
      </c>
      <c r="E49702" t="s">
        <v>34</v>
      </c>
      <c r="F49702" s="1">
        <v>44659.240428240744</v>
      </c>
      <c r="G49702" t="s">
        <v>49</v>
      </c>
      <c r="H49702" t="s">
        <v>16</v>
      </c>
      <c r="I49702" t="s">
        <v>30</v>
      </c>
      <c r="J49702">
        <v>208.5</v>
      </c>
      <c r="K49702">
        <v>4787.6224999999904</v>
      </c>
      <c r="L49702">
        <v>4579.1224999999904</v>
      </c>
      <c r="M49702" t="s">
        <v>18</v>
      </c>
      <c r="N49702" t="s">
        <v>36</v>
      </c>
    </row>
    <row r="49703" spans="2:14" x14ac:dyDescent="0.35">
      <c r="B49703">
        <v>606569</v>
      </c>
      <c r="C49703">
        <v>9220416120</v>
      </c>
      <c r="D49703" t="s">
        <v>20</v>
      </c>
      <c r="E49703" t="s">
        <v>29</v>
      </c>
      <c r="F49703" s="1">
        <v>44974.889317129629</v>
      </c>
      <c r="G49703" t="s">
        <v>49</v>
      </c>
      <c r="H49703" t="s">
        <v>27</v>
      </c>
      <c r="I49703" t="s">
        <v>68</v>
      </c>
      <c r="J49703">
        <v>0</v>
      </c>
      <c r="K49703">
        <v>955.31159999999898</v>
      </c>
      <c r="L49703">
        <v>955.31159999999898</v>
      </c>
      <c r="M49703" t="s">
        <v>18</v>
      </c>
      <c r="N49703" t="s">
        <v>22</v>
      </c>
    </row>
    <row r="49704" spans="2:14" x14ac:dyDescent="0.35">
      <c r="B49704">
        <v>227257</v>
      </c>
      <c r="C49704">
        <v>5616863762</v>
      </c>
      <c r="D49704" t="s">
        <v>20</v>
      </c>
      <c r="E49704" t="s">
        <v>14</v>
      </c>
      <c r="F49704" s="1">
        <v>45019.31417824074</v>
      </c>
      <c r="G49704" t="s">
        <v>45</v>
      </c>
      <c r="H49704" t="s">
        <v>27</v>
      </c>
      <c r="I49704" t="s">
        <v>68</v>
      </c>
      <c r="J49704">
        <v>0</v>
      </c>
      <c r="K49704">
        <v>3416.7719999999999</v>
      </c>
      <c r="L49704">
        <v>3416.7719999999999</v>
      </c>
      <c r="M49704" t="s">
        <v>35</v>
      </c>
      <c r="N49704" t="s">
        <v>22</v>
      </c>
    </row>
    <row r="49705" spans="2:14" x14ac:dyDescent="0.35">
      <c r="B49705">
        <v>374492</v>
      </c>
      <c r="C49705">
        <v>7770702915</v>
      </c>
      <c r="D49705" t="s">
        <v>20</v>
      </c>
      <c r="E49705" t="s">
        <v>29</v>
      </c>
      <c r="F49705" s="1">
        <v>45395.987291666665</v>
      </c>
      <c r="G49705" t="s">
        <v>15</v>
      </c>
      <c r="H49705" t="s">
        <v>27</v>
      </c>
      <c r="I49705" t="s">
        <v>68</v>
      </c>
      <c r="J49705">
        <v>0</v>
      </c>
      <c r="K49705">
        <v>807.76250000000005</v>
      </c>
      <c r="L49705">
        <v>807.76250000000005</v>
      </c>
      <c r="M49705" t="s">
        <v>37</v>
      </c>
      <c r="N49705" t="s">
        <v>44</v>
      </c>
    </row>
    <row r="49706" spans="2:14" x14ac:dyDescent="0.35">
      <c r="B49706">
        <v>579341</v>
      </c>
      <c r="C49706">
        <v>4576169163</v>
      </c>
      <c r="D49706" t="s">
        <v>20</v>
      </c>
      <c r="E49706" t="s">
        <v>34</v>
      </c>
      <c r="F49706" s="1">
        <v>45383.589050925926</v>
      </c>
      <c r="G49706" t="s">
        <v>40</v>
      </c>
      <c r="H49706" t="s">
        <v>16</v>
      </c>
      <c r="I49706" t="s">
        <v>30</v>
      </c>
      <c r="J49706">
        <v>245.74</v>
      </c>
      <c r="K49706">
        <v>964</v>
      </c>
      <c r="L49706">
        <v>718.26</v>
      </c>
      <c r="M49706" t="s">
        <v>35</v>
      </c>
      <c r="N49706" t="s">
        <v>22</v>
      </c>
    </row>
    <row r="49707" spans="2:14" x14ac:dyDescent="0.35">
      <c r="B49707">
        <v>317322</v>
      </c>
      <c r="C49707">
        <v>2743072561</v>
      </c>
      <c r="D49707" t="s">
        <v>20</v>
      </c>
      <c r="E49707" t="s">
        <v>34</v>
      </c>
      <c r="F49707" s="1">
        <v>44215.738356481481</v>
      </c>
      <c r="G49707" t="s">
        <v>15</v>
      </c>
      <c r="H49707" t="s">
        <v>27</v>
      </c>
      <c r="I49707" t="s">
        <v>68</v>
      </c>
      <c r="J49707">
        <v>0</v>
      </c>
      <c r="K49707">
        <v>1390.2768000000001</v>
      </c>
      <c r="L49707">
        <v>1390.2768000000001</v>
      </c>
      <c r="M49707" t="s">
        <v>18</v>
      </c>
      <c r="N49707" t="s">
        <v>19</v>
      </c>
    </row>
    <row r="49708" spans="2:14" x14ac:dyDescent="0.35">
      <c r="B49708">
        <v>842636</v>
      </c>
      <c r="C49708">
        <v>2822549008</v>
      </c>
      <c r="D49708" t="s">
        <v>20</v>
      </c>
      <c r="E49708" t="s">
        <v>29</v>
      </c>
      <c r="F49708" s="1">
        <v>44299.852766203701</v>
      </c>
      <c r="G49708" t="s">
        <v>49</v>
      </c>
      <c r="H49708" t="s">
        <v>27</v>
      </c>
      <c r="I49708" t="s">
        <v>68</v>
      </c>
      <c r="J49708">
        <v>0</v>
      </c>
      <c r="K49708">
        <v>594.27499999999998</v>
      </c>
      <c r="L49708">
        <v>594.27499999999998</v>
      </c>
      <c r="M49708" t="s">
        <v>39</v>
      </c>
      <c r="N49708" t="s">
        <v>25</v>
      </c>
    </row>
    <row r="49709" spans="2:14" x14ac:dyDescent="0.35">
      <c r="B49709">
        <v>521673</v>
      </c>
      <c r="C49709">
        <v>9016343745</v>
      </c>
      <c r="D49709" t="s">
        <v>13</v>
      </c>
      <c r="E49709" t="s">
        <v>14</v>
      </c>
      <c r="F49709" s="1">
        <v>44122.659756944442</v>
      </c>
      <c r="G49709" t="s">
        <v>24</v>
      </c>
      <c r="H49709" t="s">
        <v>27</v>
      </c>
      <c r="I49709" t="s">
        <v>68</v>
      </c>
      <c r="J49709">
        <v>0</v>
      </c>
      <c r="K49709">
        <v>5354.6839499999996</v>
      </c>
      <c r="L49709">
        <v>5354.6839499999996</v>
      </c>
      <c r="M49709" t="s">
        <v>18</v>
      </c>
      <c r="N49709" t="s">
        <v>22</v>
      </c>
    </row>
    <row r="49710" spans="2:14" x14ac:dyDescent="0.35">
      <c r="B49710">
        <v>280564</v>
      </c>
      <c r="C49710">
        <v>6417120607</v>
      </c>
      <c r="D49710" t="s">
        <v>20</v>
      </c>
      <c r="E49710" t="s">
        <v>29</v>
      </c>
      <c r="F49710" s="1">
        <v>44881.703668981485</v>
      </c>
      <c r="G49710" t="s">
        <v>15</v>
      </c>
      <c r="H49710" t="s">
        <v>16</v>
      </c>
      <c r="I49710" t="s">
        <v>17</v>
      </c>
      <c r="J49710">
        <v>442.6</v>
      </c>
      <c r="K49710">
        <v>1047.6810499999999</v>
      </c>
      <c r="L49710">
        <v>605.08104999999898</v>
      </c>
      <c r="M49710" t="s">
        <v>39</v>
      </c>
      <c r="N49710" t="s">
        <v>44</v>
      </c>
    </row>
    <row r="49711" spans="2:14" x14ac:dyDescent="0.35">
      <c r="B49711">
        <v>978157</v>
      </c>
      <c r="C49711">
        <v>2894129789</v>
      </c>
      <c r="D49711" t="s">
        <v>20</v>
      </c>
      <c r="E49711" t="s">
        <v>14</v>
      </c>
      <c r="F49711" s="1">
        <v>44837.194074074076</v>
      </c>
      <c r="G49711" t="s">
        <v>45</v>
      </c>
      <c r="H49711" t="s">
        <v>16</v>
      </c>
      <c r="I49711" t="s">
        <v>41</v>
      </c>
      <c r="J49711">
        <v>337.23</v>
      </c>
      <c r="K49711">
        <v>2876.4961499999999</v>
      </c>
      <c r="L49711">
        <v>2539.2661499999999</v>
      </c>
      <c r="M49711" t="s">
        <v>28</v>
      </c>
      <c r="N49711" t="s">
        <v>44</v>
      </c>
    </row>
    <row r="49712" spans="2:14" x14ac:dyDescent="0.35">
      <c r="B49712">
        <v>343467</v>
      </c>
      <c r="C49712">
        <v>8489401536</v>
      </c>
      <c r="D49712" t="s">
        <v>13</v>
      </c>
      <c r="E49712" t="s">
        <v>14</v>
      </c>
      <c r="F49712" s="1">
        <v>44612.25476851852</v>
      </c>
      <c r="G49712" t="s">
        <v>15</v>
      </c>
      <c r="H49712" t="s">
        <v>16</v>
      </c>
      <c r="I49712" t="s">
        <v>30</v>
      </c>
      <c r="J49712">
        <v>99.01</v>
      </c>
      <c r="K49712">
        <v>3592.4395749999899</v>
      </c>
      <c r="L49712">
        <v>3493.4295749999901</v>
      </c>
      <c r="M49712" t="s">
        <v>28</v>
      </c>
      <c r="N49712" t="s">
        <v>25</v>
      </c>
    </row>
    <row r="49713" spans="2:14" x14ac:dyDescent="0.35">
      <c r="B49713">
        <v>889125</v>
      </c>
      <c r="C49713">
        <v>8093695385</v>
      </c>
      <c r="D49713" t="s">
        <v>20</v>
      </c>
      <c r="E49713" t="s">
        <v>29</v>
      </c>
      <c r="F49713" s="1">
        <v>44485.722060185188</v>
      </c>
      <c r="G49713" t="s">
        <v>24</v>
      </c>
      <c r="H49713" t="s">
        <v>16</v>
      </c>
      <c r="I49713" t="s">
        <v>17</v>
      </c>
      <c r="J49713">
        <v>234.26</v>
      </c>
      <c r="K49713">
        <v>3199.4214999999999</v>
      </c>
      <c r="L49713">
        <v>2965.1615000000002</v>
      </c>
      <c r="M49713" t="s">
        <v>35</v>
      </c>
      <c r="N49713" t="s">
        <v>19</v>
      </c>
    </row>
    <row r="49714" spans="2:14" x14ac:dyDescent="0.35">
      <c r="B49714">
        <v>363443</v>
      </c>
      <c r="C49714">
        <v>5650719960</v>
      </c>
      <c r="D49714" t="s">
        <v>13</v>
      </c>
      <c r="E49714" t="s">
        <v>34</v>
      </c>
      <c r="F49714" s="1">
        <v>43806.053553240738</v>
      </c>
      <c r="G49714" t="s">
        <v>15</v>
      </c>
      <c r="H49714" t="s">
        <v>16</v>
      </c>
      <c r="I49714" t="s">
        <v>21</v>
      </c>
      <c r="J49714">
        <v>337.73</v>
      </c>
      <c r="K49714">
        <v>1395.954</v>
      </c>
      <c r="L49714">
        <v>1058.2239999999999</v>
      </c>
      <c r="M49714" t="s">
        <v>18</v>
      </c>
      <c r="N49714" t="s">
        <v>19</v>
      </c>
    </row>
    <row r="49715" spans="2:14" x14ac:dyDescent="0.35">
      <c r="B49715">
        <v>221309</v>
      </c>
      <c r="C49715">
        <v>9084817314</v>
      </c>
      <c r="D49715" t="s">
        <v>20</v>
      </c>
      <c r="E49715" t="s">
        <v>34</v>
      </c>
      <c r="F49715" s="1">
        <v>44182.757060185184</v>
      </c>
      <c r="G49715" t="s">
        <v>24</v>
      </c>
      <c r="H49715" t="s">
        <v>27</v>
      </c>
      <c r="I49715" t="s">
        <v>68</v>
      </c>
      <c r="J49715">
        <v>0</v>
      </c>
      <c r="K49715">
        <v>5252.0159999999996</v>
      </c>
      <c r="L49715">
        <v>5252.0159999999996</v>
      </c>
      <c r="M49715" t="s">
        <v>18</v>
      </c>
      <c r="N49715" t="s">
        <v>22</v>
      </c>
    </row>
    <row r="49716" spans="2:14" x14ac:dyDescent="0.35">
      <c r="B49716">
        <v>238297</v>
      </c>
      <c r="C49716">
        <v>5453458809</v>
      </c>
      <c r="D49716" t="s">
        <v>20</v>
      </c>
      <c r="E49716" t="s">
        <v>29</v>
      </c>
      <c r="F49716" s="1">
        <v>44636.860347222224</v>
      </c>
      <c r="G49716" t="s">
        <v>49</v>
      </c>
      <c r="H49716" t="s">
        <v>16</v>
      </c>
      <c r="I49716" t="s">
        <v>21</v>
      </c>
      <c r="J49716">
        <v>216.89</v>
      </c>
      <c r="K49716">
        <v>1815.636675</v>
      </c>
      <c r="L49716">
        <v>1598.7466749999901</v>
      </c>
      <c r="M49716" t="s">
        <v>18</v>
      </c>
      <c r="N49716" t="s">
        <v>51</v>
      </c>
    </row>
    <row r="49717" spans="2:14" x14ac:dyDescent="0.35">
      <c r="B49717">
        <v>922781</v>
      </c>
      <c r="C49717">
        <v>9362969719</v>
      </c>
      <c r="D49717" t="s">
        <v>20</v>
      </c>
      <c r="E49717" t="s">
        <v>29</v>
      </c>
      <c r="F49717" s="1">
        <v>44083.861076388886</v>
      </c>
      <c r="G49717" t="s">
        <v>15</v>
      </c>
      <c r="H49717" t="s">
        <v>16</v>
      </c>
      <c r="I49717" t="s">
        <v>41</v>
      </c>
      <c r="J49717">
        <v>141.02000000000001</v>
      </c>
      <c r="K49717">
        <v>1052.6229000000001</v>
      </c>
      <c r="L49717">
        <v>911.60289999999998</v>
      </c>
      <c r="M49717" t="s">
        <v>28</v>
      </c>
      <c r="N49717" t="s">
        <v>51</v>
      </c>
    </row>
    <row r="49718" spans="2:14" x14ac:dyDescent="0.35">
      <c r="B49718">
        <v>959636</v>
      </c>
      <c r="C49718">
        <v>6653868960</v>
      </c>
      <c r="D49718" t="s">
        <v>20</v>
      </c>
      <c r="E49718" t="s">
        <v>34</v>
      </c>
      <c r="F49718" s="1">
        <v>43948.680868055555</v>
      </c>
      <c r="G49718" t="s">
        <v>24</v>
      </c>
      <c r="H49718" t="s">
        <v>27</v>
      </c>
      <c r="I49718" t="s">
        <v>68</v>
      </c>
      <c r="J49718">
        <v>0</v>
      </c>
      <c r="K49718">
        <v>1171.3589999999999</v>
      </c>
      <c r="L49718">
        <v>1171.3589999999999</v>
      </c>
      <c r="M49718" t="s">
        <v>37</v>
      </c>
      <c r="N49718" t="s">
        <v>51</v>
      </c>
    </row>
    <row r="49719" spans="2:14" x14ac:dyDescent="0.35">
      <c r="B49719">
        <v>266461</v>
      </c>
      <c r="C49719">
        <v>9602340204</v>
      </c>
      <c r="D49719" t="s">
        <v>20</v>
      </c>
      <c r="E49719" t="s">
        <v>14</v>
      </c>
      <c r="F49719" s="1">
        <v>45316.212766203702</v>
      </c>
      <c r="G49719" t="s">
        <v>15</v>
      </c>
      <c r="H49719" t="s">
        <v>16</v>
      </c>
      <c r="I49719" t="s">
        <v>30</v>
      </c>
      <c r="J49719">
        <v>484.53</v>
      </c>
      <c r="K49719">
        <v>2908.4625000000001</v>
      </c>
      <c r="L49719">
        <v>2423.9324999999999</v>
      </c>
      <c r="M49719" t="s">
        <v>28</v>
      </c>
      <c r="N49719" t="s">
        <v>44</v>
      </c>
    </row>
    <row r="49720" spans="2:14" x14ac:dyDescent="0.35">
      <c r="B49720">
        <v>483041</v>
      </c>
      <c r="C49720">
        <v>2889446742</v>
      </c>
      <c r="D49720" t="s">
        <v>13</v>
      </c>
      <c r="E49720" t="s">
        <v>29</v>
      </c>
      <c r="F49720" s="1">
        <v>44052.163668981484</v>
      </c>
      <c r="G49720" t="s">
        <v>15</v>
      </c>
      <c r="H49720" t="s">
        <v>16</v>
      </c>
      <c r="I49720" t="s">
        <v>30</v>
      </c>
      <c r="J49720">
        <v>463.12</v>
      </c>
      <c r="K49720">
        <v>1725.9165</v>
      </c>
      <c r="L49720">
        <v>1262.7964999999999</v>
      </c>
      <c r="M49720" t="s">
        <v>18</v>
      </c>
      <c r="N49720" t="s">
        <v>22</v>
      </c>
    </row>
    <row r="49721" spans="2:14" x14ac:dyDescent="0.35">
      <c r="B49721">
        <v>115500</v>
      </c>
      <c r="C49721">
        <v>6479965548</v>
      </c>
      <c r="D49721" t="s">
        <v>20</v>
      </c>
      <c r="E49721" t="s">
        <v>34</v>
      </c>
      <c r="F49721" s="1">
        <v>45141.523402777777</v>
      </c>
      <c r="G49721" t="s">
        <v>24</v>
      </c>
      <c r="H49721" t="s">
        <v>16</v>
      </c>
      <c r="I49721" t="s">
        <v>41</v>
      </c>
      <c r="J49721">
        <v>360.59</v>
      </c>
      <c r="K49721">
        <v>1654.7280000000001</v>
      </c>
      <c r="L49721">
        <v>1294.1379999999999</v>
      </c>
      <c r="M49721" t="s">
        <v>18</v>
      </c>
      <c r="N49721" t="s">
        <v>47</v>
      </c>
    </row>
    <row r="49722" spans="2:14" x14ac:dyDescent="0.35">
      <c r="B49722">
        <v>405530</v>
      </c>
      <c r="C49722">
        <v>9516071861</v>
      </c>
      <c r="D49722" t="s">
        <v>13</v>
      </c>
      <c r="E49722" t="s">
        <v>29</v>
      </c>
      <c r="F49722" s="1">
        <v>44104.425497685188</v>
      </c>
      <c r="G49722" t="s">
        <v>24</v>
      </c>
      <c r="H49722" t="s">
        <v>16</v>
      </c>
      <c r="I49722" t="s">
        <v>41</v>
      </c>
      <c r="J49722">
        <v>119.54</v>
      </c>
      <c r="K49722">
        <v>3505.9610250000001</v>
      </c>
      <c r="L49722">
        <v>3386.4210250000001</v>
      </c>
      <c r="M49722" t="s">
        <v>35</v>
      </c>
      <c r="N49722" t="s">
        <v>44</v>
      </c>
    </row>
    <row r="49723" spans="2:14" x14ac:dyDescent="0.35">
      <c r="B49723">
        <v>265225</v>
      </c>
      <c r="C49723">
        <v>8600160480</v>
      </c>
      <c r="D49723" t="s">
        <v>13</v>
      </c>
      <c r="E49723" t="s">
        <v>14</v>
      </c>
      <c r="F49723" s="1">
        <v>45324.267870370371</v>
      </c>
      <c r="G49723" t="s">
        <v>24</v>
      </c>
      <c r="H49723" t="s">
        <v>27</v>
      </c>
      <c r="I49723" t="s">
        <v>68</v>
      </c>
      <c r="J49723">
        <v>0</v>
      </c>
      <c r="K49723">
        <v>382.52124999999899</v>
      </c>
      <c r="L49723">
        <v>382.52124999999899</v>
      </c>
      <c r="M49723" t="s">
        <v>18</v>
      </c>
      <c r="N49723" t="s">
        <v>22</v>
      </c>
    </row>
    <row r="49724" spans="2:14" x14ac:dyDescent="0.35">
      <c r="B49724">
        <v>244345</v>
      </c>
      <c r="C49724">
        <v>8313528422</v>
      </c>
      <c r="D49724" t="s">
        <v>13</v>
      </c>
      <c r="E49724" t="s">
        <v>29</v>
      </c>
      <c r="F49724" s="1">
        <v>44695.187789351854</v>
      </c>
      <c r="G49724" t="s">
        <v>24</v>
      </c>
      <c r="H49724" t="s">
        <v>27</v>
      </c>
      <c r="I49724" t="s">
        <v>68</v>
      </c>
      <c r="J49724">
        <v>0</v>
      </c>
      <c r="K49724">
        <v>1296.0384999999901</v>
      </c>
      <c r="L49724">
        <v>1296.0384999999901</v>
      </c>
      <c r="M49724" t="s">
        <v>18</v>
      </c>
      <c r="N49724" t="s">
        <v>47</v>
      </c>
    </row>
    <row r="49725" spans="2:14" x14ac:dyDescent="0.35">
      <c r="B49725">
        <v>203635</v>
      </c>
      <c r="C49725">
        <v>9932925400</v>
      </c>
      <c r="D49725" t="s">
        <v>13</v>
      </c>
      <c r="E49725" t="s">
        <v>29</v>
      </c>
      <c r="F49725" s="1">
        <v>44375.806620370371</v>
      </c>
      <c r="G49725" t="s">
        <v>32</v>
      </c>
      <c r="H49725" t="s">
        <v>27</v>
      </c>
      <c r="I49725" t="s">
        <v>68</v>
      </c>
      <c r="J49725">
        <v>0</v>
      </c>
      <c r="K49725">
        <v>3939.2595000000001</v>
      </c>
      <c r="L49725">
        <v>3939.2595000000001</v>
      </c>
      <c r="M49725" t="s">
        <v>46</v>
      </c>
      <c r="N49725" t="s">
        <v>36</v>
      </c>
    </row>
    <row r="49726" spans="2:14" x14ac:dyDescent="0.35">
      <c r="B49726">
        <v>377888</v>
      </c>
      <c r="C49726">
        <v>1326806462</v>
      </c>
      <c r="D49726" t="s">
        <v>20</v>
      </c>
      <c r="E49726" t="s">
        <v>14</v>
      </c>
      <c r="F49726" s="1">
        <v>43745.913599537038</v>
      </c>
      <c r="G49726" t="s">
        <v>24</v>
      </c>
      <c r="H49726" t="s">
        <v>27</v>
      </c>
      <c r="I49726" t="s">
        <v>68</v>
      </c>
      <c r="J49726">
        <v>0</v>
      </c>
      <c r="K49726">
        <v>1276.704</v>
      </c>
      <c r="L49726">
        <v>1276.704</v>
      </c>
      <c r="M49726" t="s">
        <v>31</v>
      </c>
      <c r="N49726" t="s">
        <v>22</v>
      </c>
    </row>
    <row r="49727" spans="2:14" x14ac:dyDescent="0.35">
      <c r="B49727">
        <v>445852</v>
      </c>
      <c r="C49727">
        <v>5988732617</v>
      </c>
      <c r="D49727" t="s">
        <v>20</v>
      </c>
      <c r="E49727" t="s">
        <v>34</v>
      </c>
      <c r="F49727" s="1">
        <v>43855.874351851853</v>
      </c>
      <c r="G49727" t="s">
        <v>15</v>
      </c>
      <c r="H49727" t="s">
        <v>27</v>
      </c>
      <c r="I49727" t="s">
        <v>68</v>
      </c>
      <c r="J49727">
        <v>0</v>
      </c>
      <c r="K49727">
        <v>1788.0723</v>
      </c>
      <c r="L49727">
        <v>1788.0723</v>
      </c>
      <c r="M49727" t="s">
        <v>35</v>
      </c>
      <c r="N49727" t="s">
        <v>42</v>
      </c>
    </row>
    <row r="49728" spans="2:14" x14ac:dyDescent="0.35">
      <c r="B49728">
        <v>444528</v>
      </c>
      <c r="C49728">
        <v>9637996378</v>
      </c>
      <c r="D49728" t="s">
        <v>20</v>
      </c>
      <c r="E49728" t="s">
        <v>14</v>
      </c>
      <c r="F49728" s="1">
        <v>45160.660636574074</v>
      </c>
      <c r="G49728" t="s">
        <v>15</v>
      </c>
      <c r="H49728" t="s">
        <v>16</v>
      </c>
      <c r="I49728" t="s">
        <v>41</v>
      </c>
      <c r="J49728">
        <v>153.77000000000001</v>
      </c>
      <c r="K49728">
        <v>4847.82</v>
      </c>
      <c r="L49728">
        <v>4694.0499999999902</v>
      </c>
      <c r="M49728" t="s">
        <v>46</v>
      </c>
      <c r="N49728" t="s">
        <v>25</v>
      </c>
    </row>
    <row r="49729" spans="2:14" x14ac:dyDescent="0.35">
      <c r="B49729">
        <v>829427</v>
      </c>
      <c r="C49729">
        <v>1363009404</v>
      </c>
      <c r="D49729" t="s">
        <v>13</v>
      </c>
      <c r="E49729" t="s">
        <v>34</v>
      </c>
      <c r="F49729" s="1">
        <v>43901.672974537039</v>
      </c>
      <c r="G49729" t="s">
        <v>49</v>
      </c>
      <c r="H49729" t="s">
        <v>16</v>
      </c>
      <c r="I49729" t="s">
        <v>17</v>
      </c>
      <c r="J49729">
        <v>342.87</v>
      </c>
      <c r="K49729">
        <v>2597.3503500000002</v>
      </c>
      <c r="L49729">
        <v>2254.4803499999998</v>
      </c>
      <c r="M49729" t="s">
        <v>37</v>
      </c>
      <c r="N49729" t="s">
        <v>22</v>
      </c>
    </row>
    <row r="49730" spans="2:14" x14ac:dyDescent="0.35">
      <c r="B49730">
        <v>707081</v>
      </c>
      <c r="C49730">
        <v>2132687590</v>
      </c>
      <c r="D49730" t="s">
        <v>20</v>
      </c>
      <c r="E49730" t="s">
        <v>14</v>
      </c>
      <c r="F49730" s="1">
        <v>45296.49863425926</v>
      </c>
      <c r="G49730" t="s">
        <v>15</v>
      </c>
      <c r="H49730" t="s">
        <v>16</v>
      </c>
      <c r="I49730" t="s">
        <v>17</v>
      </c>
      <c r="J49730">
        <v>303.05</v>
      </c>
      <c r="K49730">
        <v>4175.0437499999998</v>
      </c>
      <c r="L49730">
        <v>3871.9937499999901</v>
      </c>
      <c r="M49730" t="s">
        <v>28</v>
      </c>
      <c r="N49730" t="s">
        <v>51</v>
      </c>
    </row>
    <row r="49731" spans="2:14" x14ac:dyDescent="0.35">
      <c r="B49731">
        <v>477789</v>
      </c>
      <c r="C49731">
        <v>4384582640</v>
      </c>
      <c r="D49731" t="s">
        <v>13</v>
      </c>
      <c r="E49731" t="s">
        <v>29</v>
      </c>
      <c r="F49731" s="1">
        <v>44178.085752314815</v>
      </c>
      <c r="G49731" t="s">
        <v>15</v>
      </c>
      <c r="H49731" t="s">
        <v>27</v>
      </c>
      <c r="I49731" t="s">
        <v>68</v>
      </c>
      <c r="J49731">
        <v>0</v>
      </c>
      <c r="K49731">
        <v>6826.2830999999896</v>
      </c>
      <c r="L49731">
        <v>6826.2830999999896</v>
      </c>
      <c r="M49731" t="s">
        <v>18</v>
      </c>
      <c r="N49731" t="s">
        <v>25</v>
      </c>
    </row>
    <row r="49732" spans="2:14" x14ac:dyDescent="0.35">
      <c r="B49732">
        <v>414662</v>
      </c>
      <c r="C49732">
        <v>4459087256</v>
      </c>
      <c r="D49732" t="s">
        <v>13</v>
      </c>
      <c r="E49732" t="s">
        <v>34</v>
      </c>
      <c r="F49732" s="1">
        <v>44440.85628472222</v>
      </c>
      <c r="G49732" t="s">
        <v>45</v>
      </c>
      <c r="H49732" t="s">
        <v>16</v>
      </c>
      <c r="I49732" t="s">
        <v>21</v>
      </c>
      <c r="J49732">
        <v>193.98</v>
      </c>
      <c r="K49732">
        <v>2753.1619500000002</v>
      </c>
      <c r="L49732">
        <v>2559.1819500000001</v>
      </c>
      <c r="M49732" t="s">
        <v>53</v>
      </c>
      <c r="N49732" t="s">
        <v>48</v>
      </c>
    </row>
    <row r="49733" spans="2:14" x14ac:dyDescent="0.35">
      <c r="B49733">
        <v>382572</v>
      </c>
      <c r="C49733">
        <v>4978793868</v>
      </c>
      <c r="D49733" t="s">
        <v>20</v>
      </c>
      <c r="E49733" t="s">
        <v>34</v>
      </c>
      <c r="F49733" s="1">
        <v>44475.656666666669</v>
      </c>
      <c r="G49733" t="s">
        <v>49</v>
      </c>
      <c r="H49733" t="s">
        <v>16</v>
      </c>
      <c r="I49733" t="s">
        <v>30</v>
      </c>
      <c r="J49733">
        <v>77.58</v>
      </c>
      <c r="K49733">
        <v>1930.7485999999999</v>
      </c>
      <c r="L49733">
        <v>1853.1686</v>
      </c>
      <c r="M49733" t="s">
        <v>35</v>
      </c>
      <c r="N49733" t="s">
        <v>51</v>
      </c>
    </row>
    <row r="49734" spans="2:14" x14ac:dyDescent="0.35">
      <c r="B49734">
        <v>308622</v>
      </c>
      <c r="C49734">
        <v>8050286584</v>
      </c>
      <c r="D49734" t="s">
        <v>13</v>
      </c>
      <c r="E49734" t="s">
        <v>34</v>
      </c>
      <c r="F49734" s="1">
        <v>44309.80164351852</v>
      </c>
      <c r="G49734" t="s">
        <v>24</v>
      </c>
      <c r="H49734" t="s">
        <v>16</v>
      </c>
      <c r="I49734" t="s">
        <v>33</v>
      </c>
      <c r="J49734">
        <v>194.36</v>
      </c>
      <c r="K49734">
        <v>543.048</v>
      </c>
      <c r="L49734">
        <v>348.68799999999999</v>
      </c>
      <c r="M49734" t="s">
        <v>35</v>
      </c>
      <c r="N49734" t="s">
        <v>47</v>
      </c>
    </row>
    <row r="49735" spans="2:14" x14ac:dyDescent="0.35">
      <c r="B49735">
        <v>783051</v>
      </c>
      <c r="C49735">
        <v>4366777741</v>
      </c>
      <c r="D49735" t="s">
        <v>20</v>
      </c>
      <c r="E49735" t="s">
        <v>29</v>
      </c>
      <c r="F49735" s="1">
        <v>44111.333009259259</v>
      </c>
      <c r="G49735" t="s">
        <v>49</v>
      </c>
      <c r="H49735" t="s">
        <v>27</v>
      </c>
      <c r="I49735" t="s">
        <v>68</v>
      </c>
      <c r="J49735">
        <v>0</v>
      </c>
      <c r="K49735">
        <v>1985.11005</v>
      </c>
      <c r="L49735">
        <v>1985.11005</v>
      </c>
      <c r="M49735" t="s">
        <v>18</v>
      </c>
      <c r="N49735" t="s">
        <v>19</v>
      </c>
    </row>
    <row r="49736" spans="2:14" x14ac:dyDescent="0.35">
      <c r="B49736">
        <v>465790</v>
      </c>
      <c r="C49736">
        <v>9517330101</v>
      </c>
      <c r="D49736" t="s">
        <v>13</v>
      </c>
      <c r="E49736" t="s">
        <v>34</v>
      </c>
      <c r="F49736" s="1">
        <v>43775.234560185185</v>
      </c>
      <c r="G49736" t="s">
        <v>24</v>
      </c>
      <c r="H49736" t="s">
        <v>16</v>
      </c>
      <c r="I49736" t="s">
        <v>21</v>
      </c>
      <c r="J49736">
        <v>160.32</v>
      </c>
      <c r="K49736">
        <v>2404.8049999999998</v>
      </c>
      <c r="L49736">
        <v>2244.4849999999901</v>
      </c>
      <c r="M49736" t="s">
        <v>28</v>
      </c>
      <c r="N49736" t="s">
        <v>25</v>
      </c>
    </row>
    <row r="49737" spans="2:14" x14ac:dyDescent="0.35">
      <c r="B49737">
        <v>972993</v>
      </c>
      <c r="C49737">
        <v>6073708326</v>
      </c>
      <c r="D49737" t="s">
        <v>13</v>
      </c>
      <c r="E49737" t="s">
        <v>29</v>
      </c>
      <c r="F49737" s="1">
        <v>44753.974317129629</v>
      </c>
      <c r="G49737" t="s">
        <v>24</v>
      </c>
      <c r="H49737" t="s">
        <v>16</v>
      </c>
      <c r="I49737" t="s">
        <v>33</v>
      </c>
      <c r="J49737">
        <v>61.73</v>
      </c>
      <c r="K49737">
        <v>4537.5227999999997</v>
      </c>
      <c r="L49737">
        <v>4475.7928000000002</v>
      </c>
      <c r="M49737" t="s">
        <v>28</v>
      </c>
      <c r="N49737" t="s">
        <v>42</v>
      </c>
    </row>
    <row r="49738" spans="2:14" x14ac:dyDescent="0.35">
      <c r="B49738">
        <v>746908</v>
      </c>
      <c r="C49738">
        <v>2667191335</v>
      </c>
      <c r="D49738" t="s">
        <v>20</v>
      </c>
      <c r="E49738" t="s">
        <v>29</v>
      </c>
      <c r="F49738" s="1">
        <v>44778.302268518521</v>
      </c>
      <c r="G49738" t="s">
        <v>40</v>
      </c>
      <c r="H49738" t="s">
        <v>16</v>
      </c>
      <c r="I49738" t="s">
        <v>30</v>
      </c>
      <c r="J49738">
        <v>311</v>
      </c>
      <c r="K49738">
        <v>3634.4254999999898</v>
      </c>
      <c r="L49738">
        <v>3323.4254999999898</v>
      </c>
      <c r="M49738" t="s">
        <v>18</v>
      </c>
      <c r="N49738" t="s">
        <v>25</v>
      </c>
    </row>
    <row r="49739" spans="2:14" x14ac:dyDescent="0.35">
      <c r="B49739">
        <v>736980</v>
      </c>
      <c r="C49739">
        <v>5934981391</v>
      </c>
      <c r="D49739" t="s">
        <v>13</v>
      </c>
      <c r="E49739" t="s">
        <v>14</v>
      </c>
      <c r="F49739" s="1">
        <v>44603.437199074076</v>
      </c>
      <c r="G49739" t="s">
        <v>26</v>
      </c>
      <c r="H49739" t="s">
        <v>16</v>
      </c>
      <c r="I49739" t="s">
        <v>30</v>
      </c>
      <c r="J49739">
        <v>294.52999999999997</v>
      </c>
      <c r="K49739">
        <v>2055.2328499999999</v>
      </c>
      <c r="L49739">
        <v>1760.7028499999999</v>
      </c>
      <c r="M49739" t="s">
        <v>46</v>
      </c>
      <c r="N49739" t="s">
        <v>25</v>
      </c>
    </row>
    <row r="49740" spans="2:14" x14ac:dyDescent="0.35">
      <c r="B49740">
        <v>742731</v>
      </c>
      <c r="C49740">
        <v>2296678001</v>
      </c>
      <c r="D49740" t="s">
        <v>20</v>
      </c>
      <c r="E49740" t="s">
        <v>29</v>
      </c>
      <c r="F49740" s="1">
        <v>44118.147604166668</v>
      </c>
      <c r="G49740" t="s">
        <v>15</v>
      </c>
      <c r="H49740" t="s">
        <v>16</v>
      </c>
      <c r="I49740" t="s">
        <v>41</v>
      </c>
      <c r="J49740">
        <v>124.48</v>
      </c>
      <c r="K49740">
        <v>3803.1378</v>
      </c>
      <c r="L49740">
        <v>3678.6578</v>
      </c>
      <c r="M49740" t="s">
        <v>28</v>
      </c>
      <c r="N49740" t="s">
        <v>42</v>
      </c>
    </row>
    <row r="49741" spans="2:14" x14ac:dyDescent="0.35">
      <c r="B49741">
        <v>324411</v>
      </c>
      <c r="C49741">
        <v>5600335641</v>
      </c>
      <c r="D49741" t="s">
        <v>20</v>
      </c>
      <c r="E49741" t="s">
        <v>14</v>
      </c>
      <c r="F49741" s="1">
        <v>44325.808194444442</v>
      </c>
      <c r="G49741" t="s">
        <v>15</v>
      </c>
      <c r="H49741" t="s">
        <v>27</v>
      </c>
      <c r="I49741" t="s">
        <v>68</v>
      </c>
      <c r="J49741">
        <v>0</v>
      </c>
      <c r="K49741">
        <v>4939.33</v>
      </c>
      <c r="L49741">
        <v>4939.33</v>
      </c>
      <c r="M49741" t="s">
        <v>18</v>
      </c>
      <c r="N49741" t="s">
        <v>50</v>
      </c>
    </row>
    <row r="49742" spans="2:14" x14ac:dyDescent="0.35">
      <c r="B49742">
        <v>115440</v>
      </c>
      <c r="C49742">
        <v>3519509764</v>
      </c>
      <c r="D49742" t="s">
        <v>20</v>
      </c>
      <c r="E49742" t="s">
        <v>14</v>
      </c>
      <c r="F49742" s="1">
        <v>44167.70076388889</v>
      </c>
      <c r="G49742" t="s">
        <v>15</v>
      </c>
      <c r="H49742" t="s">
        <v>16</v>
      </c>
      <c r="I49742" t="s">
        <v>21</v>
      </c>
      <c r="J49742">
        <v>235.26</v>
      </c>
      <c r="K49742">
        <v>4160.4969000000001</v>
      </c>
      <c r="L49742">
        <v>3925.2368999999999</v>
      </c>
      <c r="M49742" t="s">
        <v>46</v>
      </c>
      <c r="N49742" t="s">
        <v>22</v>
      </c>
    </row>
    <row r="49743" spans="2:14" x14ac:dyDescent="0.35">
      <c r="B49743">
        <v>613331</v>
      </c>
      <c r="C49743">
        <v>9950822498</v>
      </c>
      <c r="D49743" t="s">
        <v>20</v>
      </c>
      <c r="E49743" t="s">
        <v>14</v>
      </c>
      <c r="F49743" s="1">
        <v>43898.106400462966</v>
      </c>
      <c r="G49743" t="s">
        <v>26</v>
      </c>
      <c r="H49743" t="s">
        <v>27</v>
      </c>
      <c r="I49743" t="s">
        <v>68</v>
      </c>
      <c r="J49743">
        <v>0</v>
      </c>
      <c r="K49743">
        <v>3743.587575</v>
      </c>
      <c r="L49743">
        <v>3743.587575</v>
      </c>
      <c r="M49743" t="s">
        <v>35</v>
      </c>
      <c r="N49743" t="s">
        <v>20</v>
      </c>
    </row>
    <row r="49744" spans="2:14" x14ac:dyDescent="0.35">
      <c r="B49744">
        <v>398304</v>
      </c>
      <c r="C49744">
        <v>9482955113</v>
      </c>
      <c r="D49744" t="s">
        <v>20</v>
      </c>
      <c r="E49744" t="s">
        <v>29</v>
      </c>
      <c r="F49744" s="1">
        <v>44467.972372685188</v>
      </c>
      <c r="G49744" t="s">
        <v>24</v>
      </c>
      <c r="H49744" t="s">
        <v>27</v>
      </c>
      <c r="I49744" t="s">
        <v>68</v>
      </c>
      <c r="J49744">
        <v>0</v>
      </c>
      <c r="K49744">
        <v>3565.7968500000002</v>
      </c>
      <c r="L49744">
        <v>3565.7968500000002</v>
      </c>
      <c r="M49744" t="s">
        <v>18</v>
      </c>
      <c r="N49744" t="s">
        <v>25</v>
      </c>
    </row>
    <row r="49745" spans="2:14" x14ac:dyDescent="0.35">
      <c r="B49745">
        <v>447997</v>
      </c>
      <c r="C49745">
        <v>6573992212</v>
      </c>
      <c r="D49745" t="s">
        <v>13</v>
      </c>
      <c r="E49745" t="s">
        <v>29</v>
      </c>
      <c r="F49745" s="1">
        <v>44126.300925925927</v>
      </c>
      <c r="G49745" t="s">
        <v>15</v>
      </c>
      <c r="H49745" t="s">
        <v>27</v>
      </c>
      <c r="I49745" t="s">
        <v>68</v>
      </c>
      <c r="J49745">
        <v>0</v>
      </c>
      <c r="K49745">
        <v>2730.7318500000001</v>
      </c>
      <c r="L49745">
        <v>2730.7318500000001</v>
      </c>
      <c r="M49745" t="s">
        <v>28</v>
      </c>
      <c r="N49745" t="s">
        <v>42</v>
      </c>
    </row>
    <row r="49746" spans="2:14" x14ac:dyDescent="0.35">
      <c r="B49746">
        <v>728669</v>
      </c>
      <c r="C49746">
        <v>1124061939</v>
      </c>
      <c r="D49746" t="s">
        <v>20</v>
      </c>
      <c r="E49746" t="s">
        <v>34</v>
      </c>
      <c r="F49746" s="1">
        <v>44801.557916666665</v>
      </c>
      <c r="G49746" t="s">
        <v>20</v>
      </c>
      <c r="H49746" t="s">
        <v>16</v>
      </c>
      <c r="I49746" t="s">
        <v>17</v>
      </c>
      <c r="J49746">
        <v>168.03</v>
      </c>
      <c r="K49746">
        <v>3384.4384999999902</v>
      </c>
      <c r="L49746">
        <v>3216.40849999999</v>
      </c>
      <c r="M49746" t="s">
        <v>37</v>
      </c>
      <c r="N49746" t="s">
        <v>51</v>
      </c>
    </row>
    <row r="49747" spans="2:14" x14ac:dyDescent="0.35">
      <c r="B49747">
        <v>823044</v>
      </c>
      <c r="C49747">
        <v>9747041015</v>
      </c>
      <c r="D49747" t="s">
        <v>20</v>
      </c>
      <c r="E49747" t="s">
        <v>34</v>
      </c>
      <c r="F49747" s="1">
        <v>44408.982071759259</v>
      </c>
      <c r="G49747" t="s">
        <v>20</v>
      </c>
      <c r="H49747" t="s">
        <v>27</v>
      </c>
      <c r="I49747" t="s">
        <v>68</v>
      </c>
      <c r="J49747">
        <v>0</v>
      </c>
      <c r="K49747">
        <v>4026.2012999999902</v>
      </c>
      <c r="L49747">
        <v>4026.2012999999902</v>
      </c>
      <c r="M49747" t="s">
        <v>18</v>
      </c>
      <c r="N49747" t="s">
        <v>25</v>
      </c>
    </row>
    <row r="49748" spans="2:14" x14ac:dyDescent="0.35">
      <c r="B49748">
        <v>144351</v>
      </c>
      <c r="C49748">
        <v>1176305282</v>
      </c>
      <c r="D49748" t="s">
        <v>20</v>
      </c>
      <c r="E49748" t="s">
        <v>14</v>
      </c>
      <c r="F49748" s="1">
        <v>45482.966921296298</v>
      </c>
      <c r="G49748" t="s">
        <v>15</v>
      </c>
      <c r="H49748" t="s">
        <v>16</v>
      </c>
      <c r="I49748" t="s">
        <v>41</v>
      </c>
      <c r="J49748">
        <v>259.18</v>
      </c>
      <c r="K49748">
        <v>2155.0050000000001</v>
      </c>
      <c r="L49748">
        <v>1895.825</v>
      </c>
      <c r="M49748" t="s">
        <v>18</v>
      </c>
      <c r="N49748" t="s">
        <v>47</v>
      </c>
    </row>
    <row r="49749" spans="2:14" x14ac:dyDescent="0.35">
      <c r="B49749">
        <v>194594</v>
      </c>
      <c r="C49749">
        <v>7917557271</v>
      </c>
      <c r="D49749" t="s">
        <v>20</v>
      </c>
      <c r="E49749" t="s">
        <v>14</v>
      </c>
      <c r="F49749" s="1">
        <v>44394.966597222221</v>
      </c>
      <c r="G49749" t="s">
        <v>24</v>
      </c>
      <c r="H49749" t="s">
        <v>16</v>
      </c>
      <c r="I49749" t="s">
        <v>33</v>
      </c>
      <c r="J49749">
        <v>84.01</v>
      </c>
      <c r="K49749">
        <v>3234.627</v>
      </c>
      <c r="L49749">
        <v>3150.6170000000002</v>
      </c>
      <c r="M49749" t="s">
        <v>18</v>
      </c>
      <c r="N49749" t="s">
        <v>47</v>
      </c>
    </row>
    <row r="49750" spans="2:14" x14ac:dyDescent="0.35">
      <c r="B49750">
        <v>286040</v>
      </c>
      <c r="C49750">
        <v>8295840262</v>
      </c>
      <c r="D49750" t="s">
        <v>20</v>
      </c>
      <c r="E49750" t="s">
        <v>29</v>
      </c>
      <c r="F49750" s="1">
        <v>45210.606724537036</v>
      </c>
      <c r="G49750" t="s">
        <v>26</v>
      </c>
      <c r="H49750" t="s">
        <v>27</v>
      </c>
      <c r="I49750" t="s">
        <v>68</v>
      </c>
      <c r="J49750">
        <v>0</v>
      </c>
      <c r="K49750">
        <v>5427.8135999999904</v>
      </c>
      <c r="L49750">
        <v>5427.8135999999904</v>
      </c>
      <c r="M49750" t="s">
        <v>37</v>
      </c>
      <c r="N49750" t="s">
        <v>22</v>
      </c>
    </row>
    <row r="49751" spans="2:14" x14ac:dyDescent="0.35">
      <c r="B49751">
        <v>749253</v>
      </c>
      <c r="C49751">
        <v>1849952257</v>
      </c>
      <c r="D49751" t="s">
        <v>13</v>
      </c>
      <c r="E49751" t="s">
        <v>23</v>
      </c>
      <c r="F49751" s="1">
        <v>44744.348182870373</v>
      </c>
      <c r="G49751" t="s">
        <v>26</v>
      </c>
      <c r="H49751" t="s">
        <v>27</v>
      </c>
      <c r="I49751" t="s">
        <v>68</v>
      </c>
      <c r="J49751">
        <v>0</v>
      </c>
      <c r="K49751">
        <v>3915.8810999999901</v>
      </c>
      <c r="L49751">
        <v>3915.8810999999901</v>
      </c>
      <c r="M49751" t="s">
        <v>28</v>
      </c>
      <c r="N49751" t="s">
        <v>22</v>
      </c>
    </row>
    <row r="49752" spans="2:14" x14ac:dyDescent="0.35">
      <c r="B49752">
        <v>522000</v>
      </c>
      <c r="C49752">
        <v>6582271719</v>
      </c>
      <c r="D49752" t="s">
        <v>13</v>
      </c>
      <c r="E49752" t="s">
        <v>14</v>
      </c>
      <c r="F49752" s="1">
        <v>45051.64571759259</v>
      </c>
      <c r="G49752" t="s">
        <v>15</v>
      </c>
      <c r="H49752" t="s">
        <v>16</v>
      </c>
      <c r="I49752" t="s">
        <v>21</v>
      </c>
      <c r="J49752">
        <v>427.13</v>
      </c>
      <c r="K49752">
        <v>1955.7839999999901</v>
      </c>
      <c r="L49752">
        <v>1528.654</v>
      </c>
      <c r="M49752" t="s">
        <v>18</v>
      </c>
      <c r="N49752" t="s">
        <v>25</v>
      </c>
    </row>
    <row r="49753" spans="2:14" x14ac:dyDescent="0.35">
      <c r="B49753">
        <v>459067</v>
      </c>
      <c r="C49753">
        <v>2775493992</v>
      </c>
      <c r="D49753" t="s">
        <v>20</v>
      </c>
      <c r="E49753" t="s">
        <v>29</v>
      </c>
      <c r="F49753" s="1">
        <v>44818.352268518516</v>
      </c>
      <c r="G49753" t="s">
        <v>49</v>
      </c>
      <c r="H49753" t="s">
        <v>27</v>
      </c>
      <c r="I49753" t="s">
        <v>68</v>
      </c>
      <c r="J49753">
        <v>0</v>
      </c>
      <c r="K49753">
        <v>2848.3596749999901</v>
      </c>
      <c r="L49753">
        <v>2848.3596749999901</v>
      </c>
      <c r="M49753" t="s">
        <v>18</v>
      </c>
      <c r="N49753" t="s">
        <v>44</v>
      </c>
    </row>
    <row r="49754" spans="2:14" x14ac:dyDescent="0.35">
      <c r="B49754">
        <v>959704</v>
      </c>
      <c r="C49754">
        <v>1539964357</v>
      </c>
      <c r="D49754" t="s">
        <v>20</v>
      </c>
      <c r="E49754" t="s">
        <v>29</v>
      </c>
      <c r="F49754" s="1">
        <v>44252.467731481483</v>
      </c>
      <c r="G49754" t="s">
        <v>15</v>
      </c>
      <c r="H49754" t="s">
        <v>16</v>
      </c>
      <c r="I49754" t="s">
        <v>41</v>
      </c>
      <c r="J49754">
        <v>482.01</v>
      </c>
      <c r="K49754">
        <v>1961.97594999999</v>
      </c>
      <c r="L49754">
        <v>1479.96594999999</v>
      </c>
      <c r="M49754" t="s">
        <v>28</v>
      </c>
      <c r="N49754" t="s">
        <v>22</v>
      </c>
    </row>
    <row r="49755" spans="2:14" x14ac:dyDescent="0.35">
      <c r="B49755">
        <v>795951</v>
      </c>
      <c r="C49755">
        <v>1347415512</v>
      </c>
      <c r="D49755" t="s">
        <v>20</v>
      </c>
      <c r="E49755" t="s">
        <v>14</v>
      </c>
      <c r="F49755" s="1">
        <v>43756.497615740744</v>
      </c>
      <c r="G49755" t="s">
        <v>32</v>
      </c>
      <c r="H49755" t="s">
        <v>27</v>
      </c>
      <c r="I49755" t="s">
        <v>68</v>
      </c>
      <c r="J49755">
        <v>0</v>
      </c>
      <c r="K49755">
        <v>309.72699999999998</v>
      </c>
      <c r="L49755">
        <v>309.72699999999998</v>
      </c>
      <c r="M49755" t="s">
        <v>37</v>
      </c>
      <c r="N49755" t="s">
        <v>42</v>
      </c>
    </row>
    <row r="49756" spans="2:14" x14ac:dyDescent="0.35">
      <c r="B49756">
        <v>705282</v>
      </c>
      <c r="C49756">
        <v>7544435236</v>
      </c>
      <c r="D49756" t="s">
        <v>13</v>
      </c>
      <c r="E49756" t="s">
        <v>14</v>
      </c>
      <c r="F49756" s="1">
        <v>44628.705127314817</v>
      </c>
      <c r="G49756" t="s">
        <v>20</v>
      </c>
      <c r="H49756" t="s">
        <v>27</v>
      </c>
      <c r="I49756" t="s">
        <v>68</v>
      </c>
      <c r="J49756">
        <v>0</v>
      </c>
      <c r="K49756">
        <v>4189.5954749999901</v>
      </c>
      <c r="L49756">
        <v>4189.5954749999901</v>
      </c>
      <c r="M49756" t="s">
        <v>28</v>
      </c>
      <c r="N49756" t="s">
        <v>47</v>
      </c>
    </row>
    <row r="49757" spans="2:14" x14ac:dyDescent="0.35">
      <c r="B49757">
        <v>757582</v>
      </c>
      <c r="C49757">
        <v>4180505143</v>
      </c>
      <c r="D49757" t="s">
        <v>13</v>
      </c>
      <c r="E49757" t="s">
        <v>14</v>
      </c>
      <c r="F49757" s="1">
        <v>44415.566053240742</v>
      </c>
      <c r="G49757" t="s">
        <v>20</v>
      </c>
      <c r="H49757" t="s">
        <v>27</v>
      </c>
      <c r="I49757" t="s">
        <v>68</v>
      </c>
      <c r="J49757">
        <v>0</v>
      </c>
      <c r="K49757">
        <v>1281.731</v>
      </c>
      <c r="L49757">
        <v>1281.731</v>
      </c>
      <c r="M49757" t="s">
        <v>31</v>
      </c>
      <c r="N49757" t="s">
        <v>44</v>
      </c>
    </row>
    <row r="49758" spans="2:14" x14ac:dyDescent="0.35">
      <c r="B49758">
        <v>237915</v>
      </c>
      <c r="C49758">
        <v>2864000505</v>
      </c>
      <c r="D49758" t="s">
        <v>20</v>
      </c>
      <c r="E49758" t="s">
        <v>14</v>
      </c>
      <c r="F49758" s="1">
        <v>45234.814432870371</v>
      </c>
      <c r="G49758" t="s">
        <v>15</v>
      </c>
      <c r="H49758" t="s">
        <v>16</v>
      </c>
      <c r="I49758" t="s">
        <v>41</v>
      </c>
      <c r="J49758">
        <v>207.5</v>
      </c>
      <c r="K49758">
        <v>1977.8148000000001</v>
      </c>
      <c r="L49758">
        <v>1770.3148000000001</v>
      </c>
      <c r="M49758" t="s">
        <v>31</v>
      </c>
      <c r="N49758" t="s">
        <v>25</v>
      </c>
    </row>
    <row r="49759" spans="2:14" x14ac:dyDescent="0.35">
      <c r="B49759">
        <v>515597</v>
      </c>
      <c r="C49759">
        <v>1788024013</v>
      </c>
      <c r="D49759" t="s">
        <v>20</v>
      </c>
      <c r="E49759" t="s">
        <v>29</v>
      </c>
      <c r="F49759" s="1">
        <v>45425.624374999999</v>
      </c>
      <c r="G49759" t="s">
        <v>45</v>
      </c>
      <c r="H49759" t="s">
        <v>16</v>
      </c>
      <c r="I49759" t="s">
        <v>21</v>
      </c>
      <c r="J49759">
        <v>254.99</v>
      </c>
      <c r="K49759">
        <v>5521.0625</v>
      </c>
      <c r="L49759">
        <v>5266.0725000000002</v>
      </c>
      <c r="M49759" t="s">
        <v>18</v>
      </c>
      <c r="N49759" t="s">
        <v>44</v>
      </c>
    </row>
    <row r="49760" spans="2:14" x14ac:dyDescent="0.35">
      <c r="B49760">
        <v>111307</v>
      </c>
      <c r="C49760">
        <v>2552902895</v>
      </c>
      <c r="D49760" t="s">
        <v>20</v>
      </c>
      <c r="E49760" t="s">
        <v>14</v>
      </c>
      <c r="F49760" s="1">
        <v>44886.250787037039</v>
      </c>
      <c r="G49760" t="s">
        <v>24</v>
      </c>
      <c r="H49760" t="s">
        <v>16</v>
      </c>
      <c r="I49760" t="s">
        <v>41</v>
      </c>
      <c r="J49760">
        <v>486.76</v>
      </c>
      <c r="K49760">
        <v>7025.8720999999996</v>
      </c>
      <c r="L49760">
        <v>6539.1120999999903</v>
      </c>
      <c r="M49760" t="s">
        <v>53</v>
      </c>
      <c r="N49760" t="s">
        <v>42</v>
      </c>
    </row>
    <row r="49761" spans="2:14" x14ac:dyDescent="0.35">
      <c r="B49761">
        <v>453491</v>
      </c>
      <c r="C49761">
        <v>6689449273</v>
      </c>
      <c r="D49761" t="s">
        <v>20</v>
      </c>
      <c r="E49761" t="s">
        <v>34</v>
      </c>
      <c r="F49761" s="1">
        <v>43802.047025462962</v>
      </c>
      <c r="G49761" t="s">
        <v>49</v>
      </c>
      <c r="H49761" t="s">
        <v>16</v>
      </c>
      <c r="I49761" t="s">
        <v>21</v>
      </c>
      <c r="J49761">
        <v>235.32</v>
      </c>
      <c r="K49761">
        <v>630.61599999999999</v>
      </c>
      <c r="L49761">
        <v>395.29599999999999</v>
      </c>
      <c r="M49761" t="s">
        <v>28</v>
      </c>
      <c r="N49761" t="s">
        <v>42</v>
      </c>
    </row>
    <row r="49762" spans="2:14" x14ac:dyDescent="0.35">
      <c r="B49762">
        <v>654447</v>
      </c>
      <c r="C49762">
        <v>8938747424</v>
      </c>
      <c r="D49762" t="s">
        <v>20</v>
      </c>
      <c r="E49762" t="s">
        <v>34</v>
      </c>
      <c r="F49762" s="1">
        <v>44640.80363425926</v>
      </c>
      <c r="G49762" t="s">
        <v>24</v>
      </c>
      <c r="H49762" t="s">
        <v>16</v>
      </c>
      <c r="I49762" t="s">
        <v>17</v>
      </c>
      <c r="J49762">
        <v>252.49</v>
      </c>
      <c r="K49762">
        <v>5383.8618499999902</v>
      </c>
      <c r="L49762">
        <v>5131.3718499999904</v>
      </c>
      <c r="M49762" t="s">
        <v>28</v>
      </c>
      <c r="N49762" t="s">
        <v>25</v>
      </c>
    </row>
    <row r="49763" spans="2:14" x14ac:dyDescent="0.35">
      <c r="B49763">
        <v>796643</v>
      </c>
      <c r="C49763">
        <v>8852216125</v>
      </c>
      <c r="D49763" t="s">
        <v>13</v>
      </c>
      <c r="E49763" t="s">
        <v>14</v>
      </c>
      <c r="F49763" s="1">
        <v>44558.953634259262</v>
      </c>
      <c r="G49763" t="s">
        <v>15</v>
      </c>
      <c r="H49763" t="s">
        <v>16</v>
      </c>
      <c r="I49763" t="s">
        <v>21</v>
      </c>
      <c r="J49763">
        <v>271.83999999999997</v>
      </c>
      <c r="K49763">
        <v>3269.4816000000001</v>
      </c>
      <c r="L49763">
        <v>2997.6415999999999</v>
      </c>
      <c r="M49763" t="s">
        <v>18</v>
      </c>
      <c r="N49763" t="s">
        <v>22</v>
      </c>
    </row>
    <row r="49764" spans="2:14" x14ac:dyDescent="0.35">
      <c r="B49764">
        <v>251448</v>
      </c>
      <c r="C49764">
        <v>6282623526</v>
      </c>
      <c r="D49764" t="s">
        <v>20</v>
      </c>
      <c r="E49764" t="s">
        <v>14</v>
      </c>
      <c r="F49764" s="1">
        <v>44993.582303240742</v>
      </c>
      <c r="G49764" t="s">
        <v>26</v>
      </c>
      <c r="H49764" t="s">
        <v>27</v>
      </c>
      <c r="I49764" t="s">
        <v>68</v>
      </c>
      <c r="J49764">
        <v>0</v>
      </c>
      <c r="K49764">
        <v>3408.28079999999</v>
      </c>
      <c r="L49764">
        <v>3408.28079999999</v>
      </c>
      <c r="M49764" t="s">
        <v>31</v>
      </c>
      <c r="N49764" t="s">
        <v>51</v>
      </c>
    </row>
    <row r="49765" spans="2:14" x14ac:dyDescent="0.35">
      <c r="B49765">
        <v>959860</v>
      </c>
      <c r="C49765">
        <v>9602017213</v>
      </c>
      <c r="D49765" t="s">
        <v>20</v>
      </c>
      <c r="E49765" t="s">
        <v>34</v>
      </c>
      <c r="F49765" s="1">
        <v>45008.481134259258</v>
      </c>
      <c r="G49765" t="s">
        <v>15</v>
      </c>
      <c r="H49765" t="s">
        <v>27</v>
      </c>
      <c r="I49765" t="s">
        <v>68</v>
      </c>
      <c r="J49765">
        <v>0</v>
      </c>
      <c r="K49765">
        <v>337.96439999999899</v>
      </c>
      <c r="L49765">
        <v>337.96439999999899</v>
      </c>
      <c r="M49765" t="s">
        <v>18</v>
      </c>
      <c r="N49765" t="s">
        <v>44</v>
      </c>
    </row>
    <row r="49766" spans="2:14" x14ac:dyDescent="0.35">
      <c r="B49766">
        <v>638051</v>
      </c>
      <c r="C49766">
        <v>9372993927</v>
      </c>
      <c r="D49766" t="s">
        <v>20</v>
      </c>
      <c r="E49766" t="s">
        <v>14</v>
      </c>
      <c r="F49766" s="1">
        <v>45068.360069444447</v>
      </c>
      <c r="G49766" t="s">
        <v>26</v>
      </c>
      <c r="H49766" t="s">
        <v>16</v>
      </c>
      <c r="I49766" t="s">
        <v>41</v>
      </c>
      <c r="J49766">
        <v>417.73</v>
      </c>
      <c r="K49766">
        <v>701.30399999999997</v>
      </c>
      <c r="L49766">
        <v>283.57399999999899</v>
      </c>
      <c r="M49766" t="s">
        <v>28</v>
      </c>
      <c r="N49766" t="s">
        <v>20</v>
      </c>
    </row>
    <row r="49767" spans="2:14" x14ac:dyDescent="0.35">
      <c r="B49767">
        <v>897048</v>
      </c>
      <c r="C49767">
        <v>7921350014</v>
      </c>
      <c r="D49767" t="s">
        <v>20</v>
      </c>
      <c r="E49767" t="s">
        <v>23</v>
      </c>
      <c r="F49767" s="1">
        <v>44267.455891203703</v>
      </c>
      <c r="G49767" t="s">
        <v>15</v>
      </c>
      <c r="H49767" t="s">
        <v>16</v>
      </c>
      <c r="I49767" t="s">
        <v>41</v>
      </c>
      <c r="J49767">
        <v>214.86</v>
      </c>
      <c r="K49767">
        <v>2199.6936500000002</v>
      </c>
      <c r="L49767">
        <v>1984.83365</v>
      </c>
      <c r="M49767" t="s">
        <v>28</v>
      </c>
      <c r="N49767" t="s">
        <v>51</v>
      </c>
    </row>
    <row r="49768" spans="2:14" x14ac:dyDescent="0.35">
      <c r="B49768">
        <v>872246</v>
      </c>
      <c r="C49768">
        <v>7828701770</v>
      </c>
      <c r="D49768" t="s">
        <v>20</v>
      </c>
      <c r="E49768" t="s">
        <v>14</v>
      </c>
      <c r="F49768" s="1">
        <v>44939.939131944448</v>
      </c>
      <c r="G49768" t="s">
        <v>26</v>
      </c>
      <c r="H49768" t="s">
        <v>27</v>
      </c>
      <c r="I49768" t="s">
        <v>68</v>
      </c>
      <c r="J49768">
        <v>0</v>
      </c>
      <c r="K49768">
        <v>5073.4080000000004</v>
      </c>
      <c r="L49768">
        <v>5073.4080000000004</v>
      </c>
      <c r="M49768" t="s">
        <v>28</v>
      </c>
      <c r="N49768" t="s">
        <v>47</v>
      </c>
    </row>
    <row r="49769" spans="2:14" x14ac:dyDescent="0.35">
      <c r="B49769">
        <v>288536</v>
      </c>
      <c r="C49769">
        <v>2344991995</v>
      </c>
      <c r="D49769" t="s">
        <v>13</v>
      </c>
      <c r="E49769" t="s">
        <v>14</v>
      </c>
      <c r="F49769" s="1">
        <v>44305.706226851849</v>
      </c>
      <c r="G49769" t="s">
        <v>20</v>
      </c>
      <c r="H49769" t="s">
        <v>27</v>
      </c>
      <c r="I49769" t="s">
        <v>68</v>
      </c>
      <c r="J49769">
        <v>0</v>
      </c>
      <c r="K49769">
        <v>3916.902</v>
      </c>
      <c r="L49769">
        <v>3916.902</v>
      </c>
      <c r="M49769" t="s">
        <v>37</v>
      </c>
      <c r="N49769" t="s">
        <v>22</v>
      </c>
    </row>
    <row r="49770" spans="2:14" x14ac:dyDescent="0.35">
      <c r="B49770">
        <v>853629</v>
      </c>
      <c r="C49770">
        <v>7835420254</v>
      </c>
      <c r="D49770" t="s">
        <v>20</v>
      </c>
      <c r="E49770" t="s">
        <v>14</v>
      </c>
      <c r="F49770" s="1">
        <v>44885.707870370374</v>
      </c>
      <c r="G49770" t="s">
        <v>45</v>
      </c>
      <c r="H49770" t="s">
        <v>27</v>
      </c>
      <c r="I49770" t="s">
        <v>68</v>
      </c>
      <c r="J49770">
        <v>0</v>
      </c>
      <c r="K49770">
        <v>7457.8672999999999</v>
      </c>
      <c r="L49770">
        <v>7457.8672999999999</v>
      </c>
      <c r="M49770" t="s">
        <v>28</v>
      </c>
      <c r="N49770" t="s">
        <v>47</v>
      </c>
    </row>
    <row r="49771" spans="2:14" x14ac:dyDescent="0.35">
      <c r="B49771">
        <v>373441</v>
      </c>
      <c r="C49771">
        <v>8137338666</v>
      </c>
      <c r="D49771" t="s">
        <v>13</v>
      </c>
      <c r="E49771" t="s">
        <v>29</v>
      </c>
      <c r="F49771" s="1">
        <v>44631.127291666664</v>
      </c>
      <c r="G49771" t="s">
        <v>15</v>
      </c>
      <c r="H49771" t="s">
        <v>27</v>
      </c>
      <c r="I49771" t="s">
        <v>68</v>
      </c>
      <c r="J49771">
        <v>0</v>
      </c>
      <c r="K49771">
        <v>1463.94999999999</v>
      </c>
      <c r="L49771">
        <v>1463.94999999999</v>
      </c>
      <c r="M49771" t="s">
        <v>39</v>
      </c>
      <c r="N49771" t="s">
        <v>47</v>
      </c>
    </row>
    <row r="49772" spans="2:14" x14ac:dyDescent="0.35">
      <c r="B49772">
        <v>149405</v>
      </c>
      <c r="C49772">
        <v>9465720911</v>
      </c>
      <c r="D49772" t="s">
        <v>20</v>
      </c>
      <c r="E49772" t="s">
        <v>14</v>
      </c>
      <c r="F49772" s="1">
        <v>45470.986006944448</v>
      </c>
      <c r="G49772" t="s">
        <v>24</v>
      </c>
      <c r="H49772" t="s">
        <v>27</v>
      </c>
      <c r="I49772" t="s">
        <v>68</v>
      </c>
      <c r="J49772">
        <v>0</v>
      </c>
      <c r="K49772">
        <v>4053.39749999999</v>
      </c>
      <c r="L49772">
        <v>4053.39749999999</v>
      </c>
      <c r="M49772" t="s">
        <v>28</v>
      </c>
      <c r="N49772" t="s">
        <v>44</v>
      </c>
    </row>
    <row r="49773" spans="2:14" x14ac:dyDescent="0.35">
      <c r="B49773">
        <v>181212</v>
      </c>
      <c r="C49773">
        <v>1661293011</v>
      </c>
      <c r="D49773" t="s">
        <v>20</v>
      </c>
      <c r="E49773" t="s">
        <v>34</v>
      </c>
      <c r="F49773" s="1">
        <v>44130.629571759258</v>
      </c>
      <c r="G49773" t="s">
        <v>15</v>
      </c>
      <c r="H49773" t="s">
        <v>16</v>
      </c>
      <c r="I49773" t="s">
        <v>33</v>
      </c>
      <c r="J49773">
        <v>490.18</v>
      </c>
      <c r="K49773">
        <v>5079.0663000000004</v>
      </c>
      <c r="L49773">
        <v>4588.8863000000001</v>
      </c>
      <c r="M49773" t="s">
        <v>18</v>
      </c>
      <c r="N49773" t="s">
        <v>25</v>
      </c>
    </row>
    <row r="49774" spans="2:14" x14ac:dyDescent="0.35">
      <c r="B49774">
        <v>266652</v>
      </c>
      <c r="C49774">
        <v>8337391633</v>
      </c>
      <c r="D49774" t="s">
        <v>13</v>
      </c>
      <c r="E49774" t="s">
        <v>14</v>
      </c>
      <c r="F49774" s="1">
        <v>45046.716828703706</v>
      </c>
      <c r="G49774" t="s">
        <v>24</v>
      </c>
      <c r="H49774" t="s">
        <v>27</v>
      </c>
      <c r="I49774" t="s">
        <v>68</v>
      </c>
      <c r="J49774">
        <v>0</v>
      </c>
      <c r="K49774">
        <v>4965.3599999999997</v>
      </c>
      <c r="L49774">
        <v>4965.3599999999997</v>
      </c>
      <c r="M49774" t="s">
        <v>53</v>
      </c>
      <c r="N49774" t="s">
        <v>22</v>
      </c>
    </row>
    <row r="49775" spans="2:14" x14ac:dyDescent="0.35">
      <c r="B49775">
        <v>337336</v>
      </c>
      <c r="C49775">
        <v>5665325201</v>
      </c>
      <c r="D49775" t="s">
        <v>20</v>
      </c>
      <c r="E49775" t="s">
        <v>43</v>
      </c>
      <c r="F49775" s="1">
        <v>44495.809652777774</v>
      </c>
      <c r="G49775" t="s">
        <v>15</v>
      </c>
      <c r="H49775" t="s">
        <v>16</v>
      </c>
      <c r="I49775" t="s">
        <v>21</v>
      </c>
      <c r="J49775">
        <v>207</v>
      </c>
      <c r="K49775">
        <v>5545.0911999999998</v>
      </c>
      <c r="L49775">
        <v>5338.0911999999998</v>
      </c>
      <c r="M49775" t="s">
        <v>18</v>
      </c>
      <c r="N49775" t="s">
        <v>22</v>
      </c>
    </row>
    <row r="49776" spans="2:14" x14ac:dyDescent="0.35">
      <c r="B49776">
        <v>592780</v>
      </c>
      <c r="C49776">
        <v>8635249166</v>
      </c>
      <c r="D49776" t="s">
        <v>13</v>
      </c>
      <c r="E49776" t="s">
        <v>14</v>
      </c>
      <c r="F49776" s="1">
        <v>44397.274143518516</v>
      </c>
      <c r="G49776" t="s">
        <v>24</v>
      </c>
      <c r="H49776" t="s">
        <v>16</v>
      </c>
      <c r="I49776" t="s">
        <v>17</v>
      </c>
      <c r="J49776">
        <v>111.41</v>
      </c>
      <c r="K49776">
        <v>3391.5915</v>
      </c>
      <c r="L49776">
        <v>3280.1815000000001</v>
      </c>
      <c r="M49776" t="s">
        <v>28</v>
      </c>
      <c r="N49776" t="s">
        <v>47</v>
      </c>
    </row>
    <row r="49777" spans="2:14" x14ac:dyDescent="0.35">
      <c r="B49777">
        <v>510840</v>
      </c>
      <c r="C49777">
        <v>9277180256</v>
      </c>
      <c r="D49777" t="s">
        <v>20</v>
      </c>
      <c r="E49777" t="s">
        <v>14</v>
      </c>
      <c r="F49777" s="1">
        <v>44176.798321759263</v>
      </c>
      <c r="G49777" t="s">
        <v>40</v>
      </c>
      <c r="H49777" t="s">
        <v>27</v>
      </c>
      <c r="I49777" t="s">
        <v>68</v>
      </c>
      <c r="J49777">
        <v>0</v>
      </c>
      <c r="K49777">
        <v>3582.3018000000002</v>
      </c>
      <c r="L49777">
        <v>3582.3018000000002</v>
      </c>
      <c r="M49777" t="s">
        <v>39</v>
      </c>
      <c r="N49777" t="s">
        <v>51</v>
      </c>
    </row>
    <row r="49778" spans="2:14" x14ac:dyDescent="0.35">
      <c r="B49778">
        <v>335435</v>
      </c>
      <c r="C49778">
        <v>4654722720</v>
      </c>
      <c r="D49778" t="s">
        <v>20</v>
      </c>
      <c r="E49778" t="s">
        <v>29</v>
      </c>
      <c r="F49778" s="1">
        <v>45519.910983796297</v>
      </c>
      <c r="G49778" t="s">
        <v>26</v>
      </c>
      <c r="H49778" t="s">
        <v>27</v>
      </c>
      <c r="I49778" t="s">
        <v>68</v>
      </c>
      <c r="J49778">
        <v>0</v>
      </c>
      <c r="K49778">
        <v>4891.5</v>
      </c>
      <c r="L49778">
        <v>4891.5</v>
      </c>
      <c r="M49778" t="s">
        <v>18</v>
      </c>
      <c r="N49778" t="s">
        <v>47</v>
      </c>
    </row>
    <row r="49779" spans="2:14" x14ac:dyDescent="0.35">
      <c r="B49779">
        <v>414552</v>
      </c>
      <c r="C49779">
        <v>4465695097</v>
      </c>
      <c r="D49779" t="s">
        <v>20</v>
      </c>
      <c r="E49779" t="s">
        <v>34</v>
      </c>
      <c r="F49779" s="1">
        <v>44437.303344907406</v>
      </c>
      <c r="G49779" t="s">
        <v>40</v>
      </c>
      <c r="H49779" t="s">
        <v>16</v>
      </c>
      <c r="I49779" t="s">
        <v>41</v>
      </c>
      <c r="J49779">
        <v>420.82</v>
      </c>
      <c r="K49779">
        <v>4993.2629999999999</v>
      </c>
      <c r="L49779">
        <v>4572.4430000000002</v>
      </c>
      <c r="M49779" t="s">
        <v>18</v>
      </c>
      <c r="N49779" t="s">
        <v>25</v>
      </c>
    </row>
    <row r="49780" spans="2:14" x14ac:dyDescent="0.35">
      <c r="B49780">
        <v>950666</v>
      </c>
      <c r="C49780">
        <v>8704201053</v>
      </c>
      <c r="D49780" t="s">
        <v>20</v>
      </c>
      <c r="E49780" t="s">
        <v>14</v>
      </c>
      <c r="F49780" s="1">
        <v>44276.39949074074</v>
      </c>
      <c r="G49780" t="s">
        <v>15</v>
      </c>
      <c r="H49780" t="s">
        <v>27</v>
      </c>
      <c r="I49780" t="s">
        <v>68</v>
      </c>
      <c r="J49780">
        <v>0</v>
      </c>
      <c r="K49780">
        <v>3244.7667999999999</v>
      </c>
      <c r="L49780">
        <v>3244.7667999999999</v>
      </c>
      <c r="M49780" t="s">
        <v>18</v>
      </c>
      <c r="N49780" t="s">
        <v>47</v>
      </c>
    </row>
    <row r="49781" spans="2:14" x14ac:dyDescent="0.35">
      <c r="B49781">
        <v>771339</v>
      </c>
      <c r="C49781">
        <v>9342326535</v>
      </c>
      <c r="D49781" t="s">
        <v>20</v>
      </c>
      <c r="E49781" t="s">
        <v>14</v>
      </c>
      <c r="F49781" s="1">
        <v>45295.973391203705</v>
      </c>
      <c r="G49781" t="s">
        <v>52</v>
      </c>
      <c r="H49781" t="s">
        <v>27</v>
      </c>
      <c r="I49781" t="s">
        <v>68</v>
      </c>
      <c r="J49781">
        <v>0</v>
      </c>
      <c r="K49781">
        <v>2849.3325</v>
      </c>
      <c r="L49781">
        <v>2849.3325</v>
      </c>
      <c r="M49781" t="s">
        <v>18</v>
      </c>
      <c r="N49781" t="s">
        <v>22</v>
      </c>
    </row>
    <row r="49782" spans="2:14" x14ac:dyDescent="0.35">
      <c r="B49782">
        <v>462974</v>
      </c>
      <c r="C49782">
        <v>3306722966</v>
      </c>
      <c r="D49782" t="s">
        <v>13</v>
      </c>
      <c r="E49782" t="s">
        <v>14</v>
      </c>
      <c r="F49782" s="1">
        <v>44996.888449074075</v>
      </c>
      <c r="G49782" t="s">
        <v>49</v>
      </c>
      <c r="H49782" t="s">
        <v>27</v>
      </c>
      <c r="I49782" t="s">
        <v>68</v>
      </c>
      <c r="J49782">
        <v>0</v>
      </c>
      <c r="K49782">
        <v>2973.5189999999998</v>
      </c>
      <c r="L49782">
        <v>2973.5189999999998</v>
      </c>
      <c r="M49782" t="s">
        <v>31</v>
      </c>
      <c r="N49782" t="s">
        <v>44</v>
      </c>
    </row>
    <row r="49783" spans="2:14" x14ac:dyDescent="0.35">
      <c r="B49783">
        <v>568439</v>
      </c>
      <c r="C49783">
        <v>1346906609</v>
      </c>
      <c r="D49783" t="s">
        <v>13</v>
      </c>
      <c r="E49783" t="s">
        <v>43</v>
      </c>
      <c r="F49783" s="1">
        <v>45332.010474537034</v>
      </c>
      <c r="G49783" t="s">
        <v>26</v>
      </c>
      <c r="H49783" t="s">
        <v>16</v>
      </c>
      <c r="I49783" t="s">
        <v>41</v>
      </c>
      <c r="J49783">
        <v>269.66000000000003</v>
      </c>
      <c r="K49783">
        <v>2672.3574999999901</v>
      </c>
      <c r="L49783">
        <v>2402.6974999999902</v>
      </c>
      <c r="M49783" t="s">
        <v>18</v>
      </c>
      <c r="N49783" t="s">
        <v>19</v>
      </c>
    </row>
    <row r="49784" spans="2:14" x14ac:dyDescent="0.35">
      <c r="B49784">
        <v>495213</v>
      </c>
      <c r="C49784">
        <v>2551651895</v>
      </c>
      <c r="D49784" t="s">
        <v>20</v>
      </c>
      <c r="E49784" t="s">
        <v>29</v>
      </c>
      <c r="F49784" s="1">
        <v>45112.165902777779</v>
      </c>
      <c r="G49784" t="s">
        <v>40</v>
      </c>
      <c r="H49784" t="s">
        <v>27</v>
      </c>
      <c r="I49784" t="s">
        <v>68</v>
      </c>
      <c r="J49784">
        <v>0</v>
      </c>
      <c r="K49784">
        <v>1818.45</v>
      </c>
      <c r="L49784">
        <v>1818.45</v>
      </c>
      <c r="M49784" t="s">
        <v>37</v>
      </c>
      <c r="N49784" t="s">
        <v>47</v>
      </c>
    </row>
    <row r="49785" spans="2:14" x14ac:dyDescent="0.35">
      <c r="B49785">
        <v>660324</v>
      </c>
      <c r="C49785">
        <v>5621763184</v>
      </c>
      <c r="D49785" t="s">
        <v>13</v>
      </c>
      <c r="E49785" t="s">
        <v>34</v>
      </c>
      <c r="F49785" s="1">
        <v>44992.666944444441</v>
      </c>
      <c r="G49785" t="s">
        <v>24</v>
      </c>
      <c r="H49785" t="s">
        <v>27</v>
      </c>
      <c r="I49785" t="s">
        <v>68</v>
      </c>
      <c r="J49785">
        <v>0</v>
      </c>
      <c r="K49785">
        <v>1391.05079999999</v>
      </c>
      <c r="L49785">
        <v>1391.05079999999</v>
      </c>
      <c r="M49785" t="s">
        <v>28</v>
      </c>
      <c r="N49785" t="s">
        <v>25</v>
      </c>
    </row>
    <row r="49786" spans="2:14" x14ac:dyDescent="0.35">
      <c r="B49786">
        <v>206043</v>
      </c>
      <c r="C49786">
        <v>9277504540</v>
      </c>
      <c r="D49786" t="s">
        <v>20</v>
      </c>
      <c r="E49786" t="s">
        <v>14</v>
      </c>
      <c r="F49786" s="1">
        <v>43745.723900462966</v>
      </c>
      <c r="G49786" t="s">
        <v>26</v>
      </c>
      <c r="H49786" t="s">
        <v>27</v>
      </c>
      <c r="I49786" t="s">
        <v>68</v>
      </c>
      <c r="J49786">
        <v>0</v>
      </c>
      <c r="K49786">
        <v>1153.5260000000001</v>
      </c>
      <c r="L49786">
        <v>1153.5260000000001</v>
      </c>
      <c r="M49786" t="s">
        <v>28</v>
      </c>
      <c r="N49786" t="s">
        <v>36</v>
      </c>
    </row>
    <row r="49787" spans="2:14" x14ac:dyDescent="0.35">
      <c r="B49787">
        <v>563785</v>
      </c>
      <c r="C49787">
        <v>7309566979</v>
      </c>
      <c r="D49787" t="s">
        <v>20</v>
      </c>
      <c r="E49787" t="s">
        <v>34</v>
      </c>
      <c r="F49787" s="1">
        <v>43920.254525462966</v>
      </c>
      <c r="G49787" t="s">
        <v>40</v>
      </c>
      <c r="H49787" t="s">
        <v>16</v>
      </c>
      <c r="I49787" t="s">
        <v>41</v>
      </c>
      <c r="J49787">
        <v>217.84</v>
      </c>
      <c r="K49787">
        <v>2725.4592750000002</v>
      </c>
      <c r="L49787">
        <v>2507.619275</v>
      </c>
      <c r="M49787" t="s">
        <v>28</v>
      </c>
      <c r="N49787" t="s">
        <v>25</v>
      </c>
    </row>
    <row r="49788" spans="2:14" x14ac:dyDescent="0.35">
      <c r="B49788">
        <v>910555</v>
      </c>
      <c r="C49788">
        <v>6594325629</v>
      </c>
      <c r="D49788" t="s">
        <v>13</v>
      </c>
      <c r="E49788" t="s">
        <v>14</v>
      </c>
      <c r="F49788" s="1">
        <v>44009.237881944442</v>
      </c>
      <c r="G49788" t="s">
        <v>15</v>
      </c>
      <c r="H49788" t="s">
        <v>16</v>
      </c>
      <c r="I49788" t="s">
        <v>30</v>
      </c>
      <c r="J49788">
        <v>200.02</v>
      </c>
      <c r="K49788">
        <v>1033.7544</v>
      </c>
      <c r="L49788">
        <v>833.73440000000005</v>
      </c>
      <c r="M49788" t="s">
        <v>18</v>
      </c>
      <c r="N49788" t="s">
        <v>51</v>
      </c>
    </row>
    <row r="49789" spans="2:14" x14ac:dyDescent="0.35">
      <c r="B49789">
        <v>912514</v>
      </c>
      <c r="C49789">
        <v>9994347231</v>
      </c>
      <c r="D49789" t="s">
        <v>13</v>
      </c>
      <c r="E49789" t="s">
        <v>29</v>
      </c>
      <c r="F49789" s="1">
        <v>45221.453217592592</v>
      </c>
      <c r="G49789" t="s">
        <v>40</v>
      </c>
      <c r="H49789" t="s">
        <v>27</v>
      </c>
      <c r="I49789" t="s">
        <v>68</v>
      </c>
      <c r="J49789">
        <v>0</v>
      </c>
      <c r="K49789">
        <v>2541.5808000000002</v>
      </c>
      <c r="L49789">
        <v>2541.5808000000002</v>
      </c>
      <c r="M49789" t="s">
        <v>37</v>
      </c>
      <c r="N49789" t="s">
        <v>25</v>
      </c>
    </row>
    <row r="49790" spans="2:14" x14ac:dyDescent="0.35">
      <c r="B49790">
        <v>579536</v>
      </c>
      <c r="C49790">
        <v>3204215676</v>
      </c>
      <c r="D49790" t="s">
        <v>20</v>
      </c>
      <c r="E49790" t="s">
        <v>34</v>
      </c>
      <c r="F49790" s="1">
        <v>43821.391712962963</v>
      </c>
      <c r="G49790" t="s">
        <v>26</v>
      </c>
      <c r="H49790" t="s">
        <v>27</v>
      </c>
      <c r="I49790" t="s">
        <v>68</v>
      </c>
      <c r="J49790">
        <v>0</v>
      </c>
      <c r="K49790">
        <v>2075.9339999999902</v>
      </c>
      <c r="L49790">
        <v>2075.9339999999902</v>
      </c>
      <c r="M49790" t="s">
        <v>28</v>
      </c>
      <c r="N49790" t="s">
        <v>54</v>
      </c>
    </row>
    <row r="49791" spans="2:14" x14ac:dyDescent="0.35">
      <c r="B49791">
        <v>870158</v>
      </c>
      <c r="C49791">
        <v>9997208322</v>
      </c>
      <c r="D49791" t="s">
        <v>20</v>
      </c>
      <c r="E49791" t="s">
        <v>34</v>
      </c>
      <c r="F49791" s="1">
        <v>45347.409849537034</v>
      </c>
      <c r="G49791" t="s">
        <v>15</v>
      </c>
      <c r="H49791" t="s">
        <v>27</v>
      </c>
      <c r="I49791" t="s">
        <v>68</v>
      </c>
      <c r="J49791">
        <v>0</v>
      </c>
      <c r="K49791">
        <v>999.823125</v>
      </c>
      <c r="L49791">
        <v>999.823125</v>
      </c>
      <c r="M49791" t="s">
        <v>18</v>
      </c>
      <c r="N49791" t="s">
        <v>48</v>
      </c>
    </row>
    <row r="49792" spans="2:14" x14ac:dyDescent="0.35">
      <c r="B49792">
        <v>260265</v>
      </c>
      <c r="C49792">
        <v>5475668737</v>
      </c>
      <c r="D49792" t="s">
        <v>20</v>
      </c>
      <c r="E49792" t="s">
        <v>14</v>
      </c>
      <c r="F49792" s="1">
        <v>44021.535960648151</v>
      </c>
      <c r="G49792" t="s">
        <v>15</v>
      </c>
      <c r="H49792" t="s">
        <v>27</v>
      </c>
      <c r="I49792" t="s">
        <v>68</v>
      </c>
      <c r="J49792">
        <v>0</v>
      </c>
      <c r="K49792">
        <v>4599.6646499999997</v>
      </c>
      <c r="L49792">
        <v>4599.6646499999997</v>
      </c>
      <c r="M49792" t="s">
        <v>28</v>
      </c>
      <c r="N49792" t="s">
        <v>47</v>
      </c>
    </row>
    <row r="49793" spans="2:14" x14ac:dyDescent="0.35">
      <c r="B49793">
        <v>309594</v>
      </c>
      <c r="C49793">
        <v>2016894595</v>
      </c>
      <c r="D49793" t="s">
        <v>13</v>
      </c>
      <c r="E49793" t="s">
        <v>14</v>
      </c>
      <c r="F49793" s="1">
        <v>43885.774884259263</v>
      </c>
      <c r="G49793" t="s">
        <v>26</v>
      </c>
      <c r="H49793" t="s">
        <v>27</v>
      </c>
      <c r="I49793" t="s">
        <v>68</v>
      </c>
      <c r="J49793">
        <v>0</v>
      </c>
      <c r="K49793">
        <v>4305.5538749999996</v>
      </c>
      <c r="L49793">
        <v>4305.5538749999996</v>
      </c>
      <c r="M49793" t="s">
        <v>31</v>
      </c>
      <c r="N49793" t="s">
        <v>36</v>
      </c>
    </row>
    <row r="49794" spans="2:14" x14ac:dyDescent="0.35">
      <c r="B49794">
        <v>827157</v>
      </c>
      <c r="C49794">
        <v>6846316763</v>
      </c>
      <c r="D49794" t="s">
        <v>20</v>
      </c>
      <c r="E49794" t="s">
        <v>29</v>
      </c>
      <c r="F49794" s="1">
        <v>44359.365810185183</v>
      </c>
      <c r="G49794" t="s">
        <v>24</v>
      </c>
      <c r="H49794" t="s">
        <v>27</v>
      </c>
      <c r="I49794" t="s">
        <v>68</v>
      </c>
      <c r="J49794">
        <v>0</v>
      </c>
      <c r="K49794">
        <v>271.70549999999997</v>
      </c>
      <c r="L49794">
        <v>271.70549999999997</v>
      </c>
      <c r="M49794" t="s">
        <v>28</v>
      </c>
      <c r="N49794" t="s">
        <v>47</v>
      </c>
    </row>
    <row r="49795" spans="2:14" x14ac:dyDescent="0.35">
      <c r="B49795">
        <v>500984</v>
      </c>
      <c r="C49795">
        <v>8356935725</v>
      </c>
      <c r="D49795" t="s">
        <v>20</v>
      </c>
      <c r="E49795" t="s">
        <v>34</v>
      </c>
      <c r="F49795" s="1">
        <v>45097.607847222222</v>
      </c>
      <c r="G49795" t="s">
        <v>15</v>
      </c>
      <c r="H49795" t="s">
        <v>16</v>
      </c>
      <c r="I49795" t="s">
        <v>30</v>
      </c>
      <c r="J49795">
        <v>264.37</v>
      </c>
      <c r="K49795">
        <v>2273.4</v>
      </c>
      <c r="L49795">
        <v>2009.03</v>
      </c>
      <c r="M49795" t="s">
        <v>28</v>
      </c>
      <c r="N49795" t="s">
        <v>44</v>
      </c>
    </row>
    <row r="49796" spans="2:14" x14ac:dyDescent="0.35">
      <c r="B49796">
        <v>820219</v>
      </c>
      <c r="C49796">
        <v>2595118627</v>
      </c>
      <c r="D49796" t="s">
        <v>20</v>
      </c>
      <c r="E49796" t="s">
        <v>23</v>
      </c>
      <c r="F49796" s="1">
        <v>44821.279548611114</v>
      </c>
      <c r="G49796" t="s">
        <v>40</v>
      </c>
      <c r="H49796" t="s">
        <v>27</v>
      </c>
      <c r="I49796" t="s">
        <v>68</v>
      </c>
      <c r="J49796">
        <v>0</v>
      </c>
      <c r="K49796">
        <v>5867.9911499999998</v>
      </c>
      <c r="L49796">
        <v>5867.9911499999998</v>
      </c>
      <c r="M49796" t="s">
        <v>18</v>
      </c>
      <c r="N49796" t="s">
        <v>55</v>
      </c>
    </row>
    <row r="49797" spans="2:14" x14ac:dyDescent="0.35">
      <c r="B49797">
        <v>143993</v>
      </c>
      <c r="C49797">
        <v>7740074899</v>
      </c>
      <c r="D49797" t="s">
        <v>20</v>
      </c>
      <c r="E49797" t="s">
        <v>14</v>
      </c>
      <c r="F49797" s="1">
        <v>44610.058263888888</v>
      </c>
      <c r="G49797" t="s">
        <v>15</v>
      </c>
      <c r="H49797" t="s">
        <v>16</v>
      </c>
      <c r="I49797" t="s">
        <v>33</v>
      </c>
      <c r="J49797">
        <v>215.13</v>
      </c>
      <c r="K49797">
        <v>4254.0115750000004</v>
      </c>
      <c r="L49797">
        <v>4038.8815749999999</v>
      </c>
      <c r="M49797" t="s">
        <v>37</v>
      </c>
      <c r="N49797" t="s">
        <v>36</v>
      </c>
    </row>
    <row r="49798" spans="2:14" x14ac:dyDescent="0.35">
      <c r="B49798">
        <v>973346</v>
      </c>
      <c r="C49798">
        <v>4568116042</v>
      </c>
      <c r="D49798" t="s">
        <v>20</v>
      </c>
      <c r="E49798" t="s">
        <v>34</v>
      </c>
      <c r="F49798" s="1">
        <v>45022.021458333336</v>
      </c>
      <c r="G49798" t="s">
        <v>49</v>
      </c>
      <c r="H49798" t="s">
        <v>16</v>
      </c>
      <c r="I49798" t="s">
        <v>17</v>
      </c>
      <c r="J49798">
        <v>350.07</v>
      </c>
      <c r="K49798">
        <v>779.82</v>
      </c>
      <c r="L49798">
        <v>429.75</v>
      </c>
      <c r="M49798" t="s">
        <v>35</v>
      </c>
      <c r="N49798" t="s">
        <v>22</v>
      </c>
    </row>
    <row r="49799" spans="2:14" x14ac:dyDescent="0.35">
      <c r="B49799">
        <v>641922</v>
      </c>
      <c r="C49799">
        <v>9367274415</v>
      </c>
      <c r="D49799" t="s">
        <v>20</v>
      </c>
      <c r="E49799" t="s">
        <v>14</v>
      </c>
      <c r="F49799" s="1">
        <v>44656.45453703704</v>
      </c>
      <c r="G49799" t="s">
        <v>20</v>
      </c>
      <c r="H49799" t="s">
        <v>27</v>
      </c>
      <c r="I49799" t="s">
        <v>68</v>
      </c>
      <c r="J49799">
        <v>0</v>
      </c>
      <c r="K49799">
        <v>4465.1624999999904</v>
      </c>
      <c r="L49799">
        <v>4465.1624999999904</v>
      </c>
      <c r="M49799" t="s">
        <v>53</v>
      </c>
      <c r="N49799" t="s">
        <v>51</v>
      </c>
    </row>
    <row r="49800" spans="2:14" x14ac:dyDescent="0.35">
      <c r="B49800">
        <v>948439</v>
      </c>
      <c r="C49800">
        <v>9976389734</v>
      </c>
      <c r="D49800" t="s">
        <v>20</v>
      </c>
      <c r="E49800" t="s">
        <v>14</v>
      </c>
      <c r="F49800" s="1">
        <v>44139.039143518516</v>
      </c>
      <c r="G49800" t="s">
        <v>15</v>
      </c>
      <c r="H49800" t="s">
        <v>16</v>
      </c>
      <c r="I49800" t="s">
        <v>21</v>
      </c>
      <c r="J49800">
        <v>373.12</v>
      </c>
      <c r="K49800">
        <v>6744.5469000000003</v>
      </c>
      <c r="L49800">
        <v>6371.4269000000004</v>
      </c>
      <c r="M49800" t="s">
        <v>18</v>
      </c>
      <c r="N49800" t="s">
        <v>25</v>
      </c>
    </row>
    <row r="49801" spans="2:14" x14ac:dyDescent="0.35">
      <c r="B49801">
        <v>559119</v>
      </c>
      <c r="C49801">
        <v>3277544929</v>
      </c>
      <c r="D49801" t="s">
        <v>20</v>
      </c>
      <c r="E49801" t="s">
        <v>29</v>
      </c>
      <c r="F49801" s="1">
        <v>44835.010381944441</v>
      </c>
      <c r="G49801" t="s">
        <v>49</v>
      </c>
      <c r="H49801" t="s">
        <v>27</v>
      </c>
      <c r="I49801" t="s">
        <v>68</v>
      </c>
      <c r="J49801">
        <v>0</v>
      </c>
      <c r="K49801">
        <v>4821.7625500000004</v>
      </c>
      <c r="L49801">
        <v>4821.7625500000004</v>
      </c>
      <c r="M49801" t="s">
        <v>53</v>
      </c>
      <c r="N49801" t="s">
        <v>50</v>
      </c>
    </row>
    <row r="49802" spans="2:14" x14ac:dyDescent="0.35">
      <c r="B49802">
        <v>464175</v>
      </c>
      <c r="C49802">
        <v>7097158200</v>
      </c>
      <c r="D49802" t="s">
        <v>13</v>
      </c>
      <c r="E49802" t="s">
        <v>23</v>
      </c>
      <c r="F49802" s="1">
        <v>44127.789641203701</v>
      </c>
      <c r="G49802" t="s">
        <v>49</v>
      </c>
      <c r="H49802" t="s">
        <v>27</v>
      </c>
      <c r="I49802" t="s">
        <v>68</v>
      </c>
      <c r="J49802">
        <v>0</v>
      </c>
      <c r="K49802">
        <v>395.84160000000003</v>
      </c>
      <c r="L49802">
        <v>395.84160000000003</v>
      </c>
      <c r="M49802" t="s">
        <v>18</v>
      </c>
      <c r="N49802" t="s">
        <v>22</v>
      </c>
    </row>
    <row r="49803" spans="2:14" x14ac:dyDescent="0.35">
      <c r="B49803">
        <v>524659</v>
      </c>
      <c r="C49803">
        <v>4293787285</v>
      </c>
      <c r="D49803" t="s">
        <v>20</v>
      </c>
      <c r="E49803" t="s">
        <v>14</v>
      </c>
      <c r="F49803" s="1">
        <v>44293.981979166667</v>
      </c>
      <c r="G49803" t="s">
        <v>15</v>
      </c>
      <c r="H49803" t="s">
        <v>16</v>
      </c>
      <c r="I49803" t="s">
        <v>41</v>
      </c>
      <c r="J49803">
        <v>488.92</v>
      </c>
      <c r="K49803">
        <v>2784.7710000000002</v>
      </c>
      <c r="L49803">
        <v>2295.8510000000001</v>
      </c>
      <c r="M49803" t="s">
        <v>31</v>
      </c>
      <c r="N49803" t="s">
        <v>36</v>
      </c>
    </row>
    <row r="49804" spans="2:14" x14ac:dyDescent="0.35">
      <c r="B49804">
        <v>562054</v>
      </c>
      <c r="C49804">
        <v>2073762222</v>
      </c>
      <c r="D49804" t="s">
        <v>13</v>
      </c>
      <c r="E49804" t="s">
        <v>23</v>
      </c>
      <c r="F49804" s="1">
        <v>45242.637754629628</v>
      </c>
      <c r="G49804" t="s">
        <v>26</v>
      </c>
      <c r="H49804" t="s">
        <v>27</v>
      </c>
      <c r="I49804" t="s">
        <v>68</v>
      </c>
      <c r="J49804">
        <v>0</v>
      </c>
      <c r="K49804">
        <v>1164.54</v>
      </c>
      <c r="L49804">
        <v>1164.54</v>
      </c>
      <c r="M49804" t="s">
        <v>28</v>
      </c>
      <c r="N49804" t="s">
        <v>25</v>
      </c>
    </row>
    <row r="49805" spans="2:14" x14ac:dyDescent="0.35">
      <c r="B49805">
        <v>130451</v>
      </c>
      <c r="C49805">
        <v>8648759370</v>
      </c>
      <c r="D49805" t="s">
        <v>13</v>
      </c>
      <c r="E49805" t="s">
        <v>23</v>
      </c>
      <c r="F49805" s="1">
        <v>44921.653877314813</v>
      </c>
      <c r="G49805" t="s">
        <v>40</v>
      </c>
      <c r="H49805" t="s">
        <v>16</v>
      </c>
      <c r="I49805" t="s">
        <v>41</v>
      </c>
      <c r="J49805">
        <v>279.87</v>
      </c>
      <c r="K49805">
        <v>2132.04249999999</v>
      </c>
      <c r="L49805">
        <v>1852.1724999999899</v>
      </c>
      <c r="M49805" t="s">
        <v>28</v>
      </c>
      <c r="N49805" t="s">
        <v>25</v>
      </c>
    </row>
    <row r="49806" spans="2:14" x14ac:dyDescent="0.35">
      <c r="B49806">
        <v>581984</v>
      </c>
      <c r="C49806">
        <v>1795299770</v>
      </c>
      <c r="D49806" t="s">
        <v>20</v>
      </c>
      <c r="E49806" t="s">
        <v>14</v>
      </c>
      <c r="F49806" s="1">
        <v>44536.058854166666</v>
      </c>
      <c r="G49806" t="s">
        <v>26</v>
      </c>
      <c r="H49806" t="s">
        <v>16</v>
      </c>
      <c r="I49806" t="s">
        <v>17</v>
      </c>
      <c r="J49806">
        <v>391.28</v>
      </c>
      <c r="K49806">
        <v>403.52619999999899</v>
      </c>
      <c r="L49806">
        <v>12.2461999999999</v>
      </c>
      <c r="M49806" t="s">
        <v>28</v>
      </c>
      <c r="N49806" t="s">
        <v>25</v>
      </c>
    </row>
    <row r="49807" spans="2:14" x14ac:dyDescent="0.35">
      <c r="B49807">
        <v>396287</v>
      </c>
      <c r="C49807">
        <v>7913316108</v>
      </c>
      <c r="D49807" t="s">
        <v>13</v>
      </c>
      <c r="E49807" t="s">
        <v>43</v>
      </c>
      <c r="F49807" s="1">
        <v>44704.049988425926</v>
      </c>
      <c r="G49807" t="s">
        <v>15</v>
      </c>
      <c r="H49807" t="s">
        <v>27</v>
      </c>
      <c r="I49807" t="s">
        <v>68</v>
      </c>
      <c r="J49807">
        <v>0</v>
      </c>
      <c r="K49807">
        <v>1294.1985</v>
      </c>
      <c r="L49807">
        <v>1294.1985</v>
      </c>
      <c r="M49807" t="s">
        <v>28</v>
      </c>
      <c r="N49807" t="s">
        <v>47</v>
      </c>
    </row>
    <row r="49808" spans="2:14" x14ac:dyDescent="0.35">
      <c r="B49808">
        <v>656673</v>
      </c>
      <c r="C49808">
        <v>4159029424</v>
      </c>
      <c r="D49808" t="s">
        <v>13</v>
      </c>
      <c r="E49808" t="s">
        <v>14</v>
      </c>
      <c r="F49808" s="1">
        <v>45049.883576388886</v>
      </c>
      <c r="G49808" t="s">
        <v>49</v>
      </c>
      <c r="H49808" t="s">
        <v>16</v>
      </c>
      <c r="I49808" t="s">
        <v>33</v>
      </c>
      <c r="J49808">
        <v>117.23</v>
      </c>
      <c r="K49808">
        <v>5462.4479999999903</v>
      </c>
      <c r="L49808">
        <v>5345.2179999999998</v>
      </c>
      <c r="M49808" t="s">
        <v>18</v>
      </c>
      <c r="N49808" t="s">
        <v>25</v>
      </c>
    </row>
    <row r="49809" spans="2:14" x14ac:dyDescent="0.35">
      <c r="B49809">
        <v>992994</v>
      </c>
      <c r="C49809">
        <v>8842448078</v>
      </c>
      <c r="D49809" t="s">
        <v>20</v>
      </c>
      <c r="E49809" t="s">
        <v>29</v>
      </c>
      <c r="F49809" s="1">
        <v>44944.871030092596</v>
      </c>
      <c r="G49809" t="s">
        <v>40</v>
      </c>
      <c r="H49809" t="s">
        <v>27</v>
      </c>
      <c r="I49809" t="s">
        <v>68</v>
      </c>
      <c r="J49809">
        <v>0</v>
      </c>
      <c r="K49809">
        <v>3066.6815999999999</v>
      </c>
      <c r="L49809">
        <v>3066.6815999999999</v>
      </c>
      <c r="M49809" t="s">
        <v>18</v>
      </c>
      <c r="N49809" t="s">
        <v>44</v>
      </c>
    </row>
    <row r="49810" spans="2:14" x14ac:dyDescent="0.35">
      <c r="B49810">
        <v>178508</v>
      </c>
      <c r="C49810">
        <v>5994359770</v>
      </c>
      <c r="D49810" t="s">
        <v>20</v>
      </c>
      <c r="E49810" t="s">
        <v>43</v>
      </c>
      <c r="F49810" s="1">
        <v>44675.744409722225</v>
      </c>
      <c r="G49810" t="s">
        <v>26</v>
      </c>
      <c r="H49810" t="s">
        <v>16</v>
      </c>
      <c r="I49810" t="s">
        <v>17</v>
      </c>
      <c r="J49810">
        <v>225.38</v>
      </c>
      <c r="K49810">
        <v>3895.8434999999999</v>
      </c>
      <c r="L49810">
        <v>3670.4634999999998</v>
      </c>
      <c r="M49810" t="s">
        <v>18</v>
      </c>
      <c r="N49810" t="s">
        <v>44</v>
      </c>
    </row>
    <row r="49811" spans="2:14" x14ac:dyDescent="0.35">
      <c r="B49811">
        <v>983241</v>
      </c>
      <c r="C49811">
        <v>5295844914</v>
      </c>
      <c r="D49811" t="s">
        <v>20</v>
      </c>
      <c r="E49811" t="s">
        <v>14</v>
      </c>
      <c r="F49811" s="1">
        <v>44392.074571759258</v>
      </c>
      <c r="G49811" t="s">
        <v>24</v>
      </c>
      <c r="H49811" t="s">
        <v>16</v>
      </c>
      <c r="I49811" t="s">
        <v>33</v>
      </c>
      <c r="J49811">
        <v>371.61</v>
      </c>
      <c r="K49811">
        <v>3579.8004000000001</v>
      </c>
      <c r="L49811">
        <v>3208.1904</v>
      </c>
      <c r="M49811" t="s">
        <v>37</v>
      </c>
      <c r="N49811" t="s">
        <v>22</v>
      </c>
    </row>
    <row r="49812" spans="2:14" x14ac:dyDescent="0.35">
      <c r="B49812">
        <v>175548</v>
      </c>
      <c r="C49812">
        <v>4034385385</v>
      </c>
      <c r="D49812" t="s">
        <v>20</v>
      </c>
      <c r="E49812" t="s">
        <v>34</v>
      </c>
      <c r="F49812" s="1">
        <v>44728.240486111114</v>
      </c>
      <c r="G49812" t="s">
        <v>15</v>
      </c>
      <c r="H49812" t="s">
        <v>16</v>
      </c>
      <c r="I49812" t="s">
        <v>21</v>
      </c>
      <c r="J49812">
        <v>74.92</v>
      </c>
      <c r="K49812">
        <v>2671.5316499999999</v>
      </c>
      <c r="L49812">
        <v>2596.6116499999998</v>
      </c>
      <c r="M49812" t="s">
        <v>28</v>
      </c>
      <c r="N49812" t="s">
        <v>47</v>
      </c>
    </row>
    <row r="49813" spans="2:14" x14ac:dyDescent="0.35">
      <c r="B49813">
        <v>990859</v>
      </c>
      <c r="C49813">
        <v>3768193549</v>
      </c>
      <c r="D49813" t="s">
        <v>20</v>
      </c>
      <c r="E49813" t="s">
        <v>34</v>
      </c>
      <c r="F49813" s="1">
        <v>43837.714583333334</v>
      </c>
      <c r="G49813" t="s">
        <v>15</v>
      </c>
      <c r="H49813" t="s">
        <v>16</v>
      </c>
      <c r="I49813" t="s">
        <v>17</v>
      </c>
      <c r="J49813">
        <v>227.7</v>
      </c>
      <c r="K49813">
        <v>2087.6372999999999</v>
      </c>
      <c r="L49813">
        <v>1859.93729999999</v>
      </c>
      <c r="M49813" t="s">
        <v>18</v>
      </c>
      <c r="N49813" t="s">
        <v>25</v>
      </c>
    </row>
    <row r="49814" spans="2:14" x14ac:dyDescent="0.35">
      <c r="B49814">
        <v>137805</v>
      </c>
      <c r="C49814">
        <v>1777943064</v>
      </c>
      <c r="D49814" t="s">
        <v>13</v>
      </c>
      <c r="E49814" t="s">
        <v>14</v>
      </c>
      <c r="F49814" s="1">
        <v>45209.788043981483</v>
      </c>
      <c r="G49814" t="s">
        <v>52</v>
      </c>
      <c r="H49814" t="s">
        <v>16</v>
      </c>
      <c r="I49814" t="s">
        <v>41</v>
      </c>
      <c r="J49814">
        <v>191.33</v>
      </c>
      <c r="K49814">
        <v>3507.5171999999998</v>
      </c>
      <c r="L49814">
        <v>3316.1871999999998</v>
      </c>
      <c r="M49814" t="s">
        <v>18</v>
      </c>
      <c r="N49814" t="s">
        <v>44</v>
      </c>
    </row>
    <row r="49815" spans="2:14" x14ac:dyDescent="0.35">
      <c r="B49815">
        <v>214655</v>
      </c>
      <c r="C49815">
        <v>6191591422</v>
      </c>
      <c r="D49815" t="s">
        <v>20</v>
      </c>
      <c r="E49815" t="s">
        <v>14</v>
      </c>
      <c r="F49815" s="1">
        <v>43828.937673611108</v>
      </c>
      <c r="G49815" t="s">
        <v>52</v>
      </c>
      <c r="H49815" t="s">
        <v>16</v>
      </c>
      <c r="I49815" t="s">
        <v>41</v>
      </c>
      <c r="J49815">
        <v>353.19</v>
      </c>
      <c r="K49815">
        <v>6938.1619999999903</v>
      </c>
      <c r="L49815">
        <v>6584.9719999999998</v>
      </c>
      <c r="M49815" t="s">
        <v>31</v>
      </c>
      <c r="N49815" t="s">
        <v>51</v>
      </c>
    </row>
    <row r="49816" spans="2:14" x14ac:dyDescent="0.35">
      <c r="B49816">
        <v>727836</v>
      </c>
      <c r="C49816">
        <v>4670854788</v>
      </c>
      <c r="D49816" t="s">
        <v>20</v>
      </c>
      <c r="E49816" t="s">
        <v>43</v>
      </c>
      <c r="F49816" s="1">
        <v>45096.292442129627</v>
      </c>
      <c r="G49816" t="s">
        <v>20</v>
      </c>
      <c r="H49816" t="s">
        <v>16</v>
      </c>
      <c r="I49816" t="s">
        <v>41</v>
      </c>
      <c r="J49816">
        <v>219.85</v>
      </c>
      <c r="K49816">
        <v>2248.2035999999998</v>
      </c>
      <c r="L49816">
        <v>2028.3535999999999</v>
      </c>
      <c r="M49816" t="s">
        <v>28</v>
      </c>
      <c r="N49816" t="s">
        <v>25</v>
      </c>
    </row>
    <row r="49817" spans="2:14" x14ac:dyDescent="0.35">
      <c r="B49817">
        <v>837139</v>
      </c>
      <c r="C49817">
        <v>4519889144</v>
      </c>
      <c r="D49817" t="s">
        <v>13</v>
      </c>
      <c r="E49817" t="s">
        <v>14</v>
      </c>
      <c r="F49817" s="1">
        <v>43959.178472222222</v>
      </c>
      <c r="G49817" t="s">
        <v>49</v>
      </c>
      <c r="H49817" t="s">
        <v>27</v>
      </c>
      <c r="I49817" t="s">
        <v>68</v>
      </c>
      <c r="J49817">
        <v>0</v>
      </c>
      <c r="K49817">
        <v>2507.5679999999902</v>
      </c>
      <c r="L49817">
        <v>2507.5679999999902</v>
      </c>
      <c r="M49817" t="s">
        <v>18</v>
      </c>
      <c r="N49817" t="s">
        <v>50</v>
      </c>
    </row>
    <row r="49818" spans="2:14" x14ac:dyDescent="0.35">
      <c r="B49818">
        <v>977595</v>
      </c>
      <c r="C49818">
        <v>2164498050</v>
      </c>
      <c r="D49818" t="s">
        <v>13</v>
      </c>
      <c r="E49818" t="s">
        <v>29</v>
      </c>
      <c r="F49818" s="1">
        <v>44699.740671296298</v>
      </c>
      <c r="G49818" t="s">
        <v>32</v>
      </c>
      <c r="H49818" t="s">
        <v>27</v>
      </c>
      <c r="I49818" t="s">
        <v>68</v>
      </c>
      <c r="J49818">
        <v>0</v>
      </c>
      <c r="K49818">
        <v>4803.0209999999997</v>
      </c>
      <c r="L49818">
        <v>4803.0209999999997</v>
      </c>
      <c r="M49818" t="s">
        <v>28</v>
      </c>
      <c r="N49818" t="s">
        <v>25</v>
      </c>
    </row>
    <row r="49819" spans="2:14" x14ac:dyDescent="0.35">
      <c r="B49819">
        <v>572769</v>
      </c>
      <c r="C49819">
        <v>5829451712</v>
      </c>
      <c r="D49819" t="s">
        <v>20</v>
      </c>
      <c r="E49819" t="s">
        <v>29</v>
      </c>
      <c r="F49819" s="1">
        <v>44737.377245370371</v>
      </c>
      <c r="G49819" t="s">
        <v>49</v>
      </c>
      <c r="H49819" t="s">
        <v>27</v>
      </c>
      <c r="I49819" t="s">
        <v>68</v>
      </c>
      <c r="J49819">
        <v>0</v>
      </c>
      <c r="K49819">
        <v>2718.2101499999999</v>
      </c>
      <c r="L49819">
        <v>2718.2101499999999</v>
      </c>
      <c r="M49819" t="s">
        <v>46</v>
      </c>
      <c r="N49819" t="s">
        <v>36</v>
      </c>
    </row>
    <row r="49820" spans="2:14" x14ac:dyDescent="0.35">
      <c r="B49820">
        <v>147801</v>
      </c>
      <c r="C49820">
        <v>4758287005</v>
      </c>
      <c r="D49820" t="s">
        <v>20</v>
      </c>
      <c r="E49820" t="s">
        <v>34</v>
      </c>
      <c r="F49820" s="1">
        <v>45214.436585648145</v>
      </c>
      <c r="G49820" t="s">
        <v>45</v>
      </c>
      <c r="H49820" t="s">
        <v>16</v>
      </c>
      <c r="I49820" t="s">
        <v>30</v>
      </c>
      <c r="J49820">
        <v>225.88</v>
      </c>
      <c r="K49820">
        <v>4607.6448</v>
      </c>
      <c r="L49820">
        <v>4381.7647999999999</v>
      </c>
      <c r="M49820" t="s">
        <v>28</v>
      </c>
      <c r="N49820" t="s">
        <v>36</v>
      </c>
    </row>
    <row r="49821" spans="2:14" x14ac:dyDescent="0.35">
      <c r="B49821">
        <v>342043</v>
      </c>
      <c r="C49821">
        <v>9359665305</v>
      </c>
      <c r="D49821" t="s">
        <v>20</v>
      </c>
      <c r="E49821" t="s">
        <v>14</v>
      </c>
      <c r="F49821" s="1">
        <v>43731.293726851851</v>
      </c>
      <c r="G49821" t="s">
        <v>32</v>
      </c>
      <c r="H49821" t="s">
        <v>16</v>
      </c>
      <c r="I49821" t="s">
        <v>30</v>
      </c>
      <c r="J49821">
        <v>121.16</v>
      </c>
      <c r="K49821">
        <v>232.428</v>
      </c>
      <c r="L49821">
        <v>111.268</v>
      </c>
      <c r="M49821" t="s">
        <v>35</v>
      </c>
      <c r="N49821" t="s">
        <v>25</v>
      </c>
    </row>
    <row r="49822" spans="2:14" x14ac:dyDescent="0.35">
      <c r="B49822">
        <v>194782</v>
      </c>
      <c r="C49822">
        <v>5251305545</v>
      </c>
      <c r="D49822" t="s">
        <v>20</v>
      </c>
      <c r="E49822" t="s">
        <v>14</v>
      </c>
      <c r="F49822" s="1">
        <v>45023.07503472222</v>
      </c>
      <c r="G49822" t="s">
        <v>49</v>
      </c>
      <c r="H49822" t="s">
        <v>16</v>
      </c>
      <c r="I49822" t="s">
        <v>30</v>
      </c>
      <c r="J49822">
        <v>381.61</v>
      </c>
      <c r="K49822">
        <v>3464.7359999999999</v>
      </c>
      <c r="L49822">
        <v>3083.1260000000002</v>
      </c>
      <c r="M49822" t="s">
        <v>28</v>
      </c>
      <c r="N49822" t="s">
        <v>42</v>
      </c>
    </row>
    <row r="49823" spans="2:14" x14ac:dyDescent="0.35">
      <c r="B49823">
        <v>275566</v>
      </c>
      <c r="C49823">
        <v>2805944563</v>
      </c>
      <c r="D49823" t="s">
        <v>20</v>
      </c>
      <c r="E49823" t="s">
        <v>14</v>
      </c>
      <c r="F49823" s="1">
        <v>44650.697997685187</v>
      </c>
      <c r="G49823" t="s">
        <v>49</v>
      </c>
      <c r="H49823" t="s">
        <v>27</v>
      </c>
      <c r="I49823" t="s">
        <v>68</v>
      </c>
      <c r="J49823">
        <v>0</v>
      </c>
      <c r="K49823">
        <v>1139.67414999999</v>
      </c>
      <c r="L49823">
        <v>1139.67414999999</v>
      </c>
      <c r="M49823" t="s">
        <v>28</v>
      </c>
      <c r="N49823" t="s">
        <v>36</v>
      </c>
    </row>
    <row r="49824" spans="2:14" x14ac:dyDescent="0.35">
      <c r="B49824">
        <v>600652</v>
      </c>
      <c r="C49824">
        <v>9665604562</v>
      </c>
      <c r="D49824" t="s">
        <v>20</v>
      </c>
      <c r="E49824" t="s">
        <v>29</v>
      </c>
      <c r="F49824" s="1">
        <v>44537.710787037038</v>
      </c>
      <c r="G49824" t="s">
        <v>15</v>
      </c>
      <c r="H49824" t="s">
        <v>16</v>
      </c>
      <c r="I49824" t="s">
        <v>33</v>
      </c>
      <c r="J49824">
        <v>344.14</v>
      </c>
      <c r="K49824">
        <v>5148.8206</v>
      </c>
      <c r="L49824">
        <v>4804.6805999999997</v>
      </c>
      <c r="M49824" t="s">
        <v>18</v>
      </c>
      <c r="N49824" t="s">
        <v>47</v>
      </c>
    </row>
    <row r="49825" spans="2:14" x14ac:dyDescent="0.35">
      <c r="B49825">
        <v>783707</v>
      </c>
      <c r="C49825">
        <v>9258512706</v>
      </c>
      <c r="D49825" t="s">
        <v>20</v>
      </c>
      <c r="E49825" t="s">
        <v>14</v>
      </c>
      <c r="F49825" s="1">
        <v>44352.753668981481</v>
      </c>
      <c r="G49825" t="s">
        <v>15</v>
      </c>
      <c r="H49825" t="s">
        <v>27</v>
      </c>
      <c r="I49825" t="s">
        <v>68</v>
      </c>
      <c r="J49825">
        <v>0</v>
      </c>
      <c r="K49825">
        <v>4340.4372000000003</v>
      </c>
      <c r="L49825">
        <v>4340.4372000000003</v>
      </c>
      <c r="M49825" t="s">
        <v>53</v>
      </c>
      <c r="N49825" t="s">
        <v>47</v>
      </c>
    </row>
    <row r="49826" spans="2:14" x14ac:dyDescent="0.35">
      <c r="B49826">
        <v>485115</v>
      </c>
      <c r="C49826">
        <v>1023984429</v>
      </c>
      <c r="D49826" t="s">
        <v>13</v>
      </c>
      <c r="E49826" t="s">
        <v>34</v>
      </c>
      <c r="F49826" s="1">
        <v>44666.573935185188</v>
      </c>
      <c r="G49826" t="s">
        <v>24</v>
      </c>
      <c r="H49826" t="s">
        <v>16</v>
      </c>
      <c r="I49826" t="s">
        <v>33</v>
      </c>
      <c r="J49826">
        <v>254.04</v>
      </c>
      <c r="K49826">
        <v>5358.32149999999</v>
      </c>
      <c r="L49826">
        <v>5104.28149999999</v>
      </c>
      <c r="M49826" t="s">
        <v>28</v>
      </c>
      <c r="N49826" t="s">
        <v>36</v>
      </c>
    </row>
    <row r="49827" spans="2:14" x14ac:dyDescent="0.35">
      <c r="B49827">
        <v>828338</v>
      </c>
      <c r="C49827">
        <v>2790360200</v>
      </c>
      <c r="D49827" t="s">
        <v>20</v>
      </c>
      <c r="E49827" t="s">
        <v>23</v>
      </c>
      <c r="F49827" s="1">
        <v>44058.460752314815</v>
      </c>
      <c r="G49827" t="s">
        <v>24</v>
      </c>
      <c r="H49827" t="s">
        <v>27</v>
      </c>
      <c r="I49827" t="s">
        <v>68</v>
      </c>
      <c r="J49827">
        <v>0</v>
      </c>
      <c r="K49827">
        <v>2463.384</v>
      </c>
      <c r="L49827">
        <v>2463.384</v>
      </c>
      <c r="M49827" t="s">
        <v>28</v>
      </c>
      <c r="N49827" t="s">
        <v>25</v>
      </c>
    </row>
    <row r="49828" spans="2:14" x14ac:dyDescent="0.35">
      <c r="B49828">
        <v>830494</v>
      </c>
      <c r="C49828">
        <v>9451811258</v>
      </c>
      <c r="D49828" t="s">
        <v>20</v>
      </c>
      <c r="E49828" t="s">
        <v>14</v>
      </c>
      <c r="F49828" s="1">
        <v>44122.635474537034</v>
      </c>
      <c r="G49828" t="s">
        <v>32</v>
      </c>
      <c r="H49828" t="s">
        <v>16</v>
      </c>
      <c r="I49828" t="s">
        <v>30</v>
      </c>
      <c r="J49828">
        <v>417.57</v>
      </c>
      <c r="K49828">
        <v>2284.1395499999999</v>
      </c>
      <c r="L49828">
        <v>1866.5695499999999</v>
      </c>
      <c r="M49828" t="s">
        <v>18</v>
      </c>
      <c r="N49828" t="s">
        <v>22</v>
      </c>
    </row>
    <row r="49829" spans="2:14" x14ac:dyDescent="0.35">
      <c r="B49829">
        <v>494388</v>
      </c>
      <c r="C49829">
        <v>5414510161</v>
      </c>
      <c r="D49829" t="s">
        <v>13</v>
      </c>
      <c r="E49829" t="s">
        <v>14</v>
      </c>
      <c r="F49829" s="1">
        <v>44820.10392361111</v>
      </c>
      <c r="G49829" t="s">
        <v>15</v>
      </c>
      <c r="H49829" t="s">
        <v>27</v>
      </c>
      <c r="I49829" t="s">
        <v>68</v>
      </c>
      <c r="J49829">
        <v>0</v>
      </c>
      <c r="K49829">
        <v>3094.8104249999901</v>
      </c>
      <c r="L49829">
        <v>3094.8104249999901</v>
      </c>
      <c r="M49829" t="s">
        <v>18</v>
      </c>
      <c r="N49829" t="s">
        <v>25</v>
      </c>
    </row>
    <row r="49830" spans="2:14" x14ac:dyDescent="0.35">
      <c r="B49830">
        <v>780488</v>
      </c>
      <c r="C49830">
        <v>7159114166</v>
      </c>
      <c r="D49830" t="s">
        <v>20</v>
      </c>
      <c r="E49830" t="s">
        <v>43</v>
      </c>
      <c r="F49830" s="1">
        <v>43791.125949074078</v>
      </c>
      <c r="G49830" t="s">
        <v>52</v>
      </c>
      <c r="H49830" t="s">
        <v>16</v>
      </c>
      <c r="I49830" t="s">
        <v>41</v>
      </c>
      <c r="J49830">
        <v>364.47</v>
      </c>
      <c r="K49830">
        <v>6104.527</v>
      </c>
      <c r="L49830">
        <v>5740.0569999999998</v>
      </c>
      <c r="M49830" t="s">
        <v>18</v>
      </c>
      <c r="N49830" t="s">
        <v>47</v>
      </c>
    </row>
    <row r="49831" spans="2:14" x14ac:dyDescent="0.35">
      <c r="B49831">
        <v>663706</v>
      </c>
      <c r="C49831">
        <v>5066994843</v>
      </c>
      <c r="D49831" t="s">
        <v>13</v>
      </c>
      <c r="E49831" t="s">
        <v>14</v>
      </c>
      <c r="F49831" s="1">
        <v>44898.371006944442</v>
      </c>
      <c r="G49831" t="s">
        <v>24</v>
      </c>
      <c r="H49831" t="s">
        <v>16</v>
      </c>
      <c r="I49831" t="s">
        <v>30</v>
      </c>
      <c r="J49831">
        <v>290.87</v>
      </c>
      <c r="K49831">
        <v>4410.3856999999898</v>
      </c>
      <c r="L49831">
        <v>4119.5156999999899</v>
      </c>
      <c r="M49831" t="s">
        <v>28</v>
      </c>
      <c r="N49831" t="s">
        <v>47</v>
      </c>
    </row>
    <row r="49832" spans="2:14" x14ac:dyDescent="0.35">
      <c r="B49832">
        <v>136500</v>
      </c>
      <c r="C49832">
        <v>3701066474</v>
      </c>
      <c r="D49832" t="s">
        <v>20</v>
      </c>
      <c r="E49832" t="s">
        <v>34</v>
      </c>
      <c r="F49832" s="1">
        <v>43957.01059027778</v>
      </c>
      <c r="G49832" t="s">
        <v>20</v>
      </c>
      <c r="H49832" t="s">
        <v>16</v>
      </c>
      <c r="I49832" t="s">
        <v>41</v>
      </c>
      <c r="J49832">
        <v>142.86000000000001</v>
      </c>
      <c r="K49832">
        <v>4947.5685000000003</v>
      </c>
      <c r="L49832">
        <v>4804.7084999999997</v>
      </c>
      <c r="M49832" t="s">
        <v>18</v>
      </c>
      <c r="N49832" t="s">
        <v>47</v>
      </c>
    </row>
    <row r="49833" spans="2:14" x14ac:dyDescent="0.35">
      <c r="B49833">
        <v>130477</v>
      </c>
      <c r="C49833">
        <v>4910112762</v>
      </c>
      <c r="D49833" t="s">
        <v>20</v>
      </c>
      <c r="E49833" t="s">
        <v>14</v>
      </c>
      <c r="F49833" s="1">
        <v>45051.578923611109</v>
      </c>
      <c r="G49833" t="s">
        <v>49</v>
      </c>
      <c r="H49833" t="s">
        <v>16</v>
      </c>
      <c r="I49833" t="s">
        <v>17</v>
      </c>
      <c r="J49833">
        <v>148.63999999999999</v>
      </c>
      <c r="K49833">
        <v>1215.7439999999999</v>
      </c>
      <c r="L49833">
        <v>1067.10399999999</v>
      </c>
      <c r="M49833" t="s">
        <v>18</v>
      </c>
      <c r="N49833" t="s">
        <v>36</v>
      </c>
    </row>
    <row r="49834" spans="2:14" x14ac:dyDescent="0.35">
      <c r="B49834">
        <v>424296</v>
      </c>
      <c r="C49834">
        <v>9346790579</v>
      </c>
      <c r="D49834" t="s">
        <v>20</v>
      </c>
      <c r="E49834" t="s">
        <v>14</v>
      </c>
      <c r="F49834" s="1">
        <v>44509.726898148147</v>
      </c>
      <c r="G49834" t="s">
        <v>15</v>
      </c>
      <c r="H49834" t="s">
        <v>27</v>
      </c>
      <c r="I49834" t="s">
        <v>68</v>
      </c>
      <c r="J49834">
        <v>0</v>
      </c>
      <c r="K49834">
        <v>472.65789999999998</v>
      </c>
      <c r="L49834">
        <v>472.65789999999998</v>
      </c>
      <c r="M49834" t="s">
        <v>28</v>
      </c>
      <c r="N49834" t="s">
        <v>25</v>
      </c>
    </row>
    <row r="49835" spans="2:14" x14ac:dyDescent="0.35">
      <c r="B49835">
        <v>753721</v>
      </c>
      <c r="C49835">
        <v>5701501484</v>
      </c>
      <c r="D49835" t="s">
        <v>20</v>
      </c>
      <c r="E49835" t="s">
        <v>29</v>
      </c>
      <c r="F49835" s="1">
        <v>45294.373356481483</v>
      </c>
      <c r="G49835" t="s">
        <v>24</v>
      </c>
      <c r="H49835" t="s">
        <v>16</v>
      </c>
      <c r="I49835" t="s">
        <v>41</v>
      </c>
      <c r="J49835">
        <v>483.82</v>
      </c>
      <c r="K49835">
        <v>5481.585</v>
      </c>
      <c r="L49835">
        <v>4997.7650000000003</v>
      </c>
      <c r="M49835" t="s">
        <v>53</v>
      </c>
      <c r="N49835" t="s">
        <v>51</v>
      </c>
    </row>
    <row r="49836" spans="2:14" x14ac:dyDescent="0.35">
      <c r="B49836">
        <v>741809</v>
      </c>
      <c r="C49836">
        <v>7281408981</v>
      </c>
      <c r="D49836" t="s">
        <v>20</v>
      </c>
      <c r="E49836" t="s">
        <v>34</v>
      </c>
      <c r="F49836" s="1">
        <v>44591.698530092595</v>
      </c>
      <c r="G49836" t="s">
        <v>24</v>
      </c>
      <c r="H49836" t="s">
        <v>27</v>
      </c>
      <c r="I49836" t="s">
        <v>68</v>
      </c>
      <c r="J49836">
        <v>0</v>
      </c>
      <c r="K49836">
        <v>4942.3319999999903</v>
      </c>
      <c r="L49836">
        <v>4942.3319999999903</v>
      </c>
      <c r="M49836" t="s">
        <v>35</v>
      </c>
      <c r="N49836" t="s">
        <v>47</v>
      </c>
    </row>
    <row r="49837" spans="2:14" x14ac:dyDescent="0.35">
      <c r="B49837">
        <v>710152</v>
      </c>
      <c r="C49837">
        <v>8926525058</v>
      </c>
      <c r="D49837" t="s">
        <v>13</v>
      </c>
      <c r="E49837" t="s">
        <v>43</v>
      </c>
      <c r="F49837" s="1">
        <v>43943.175081018519</v>
      </c>
      <c r="G49837" t="s">
        <v>15</v>
      </c>
      <c r="H49837" t="s">
        <v>16</v>
      </c>
      <c r="I49837" t="s">
        <v>21</v>
      </c>
      <c r="J49837">
        <v>362.56</v>
      </c>
      <c r="K49837">
        <v>4132.3905000000004</v>
      </c>
      <c r="L49837">
        <v>3769.8305</v>
      </c>
      <c r="M49837" t="s">
        <v>28</v>
      </c>
      <c r="N49837" t="s">
        <v>47</v>
      </c>
    </row>
    <row r="49838" spans="2:14" x14ac:dyDescent="0.35">
      <c r="B49838">
        <v>104282</v>
      </c>
      <c r="C49838">
        <v>5164344995</v>
      </c>
      <c r="D49838" t="s">
        <v>20</v>
      </c>
      <c r="E49838" t="s">
        <v>14</v>
      </c>
      <c r="F49838" s="1">
        <v>43832.135243055556</v>
      </c>
      <c r="G49838" t="s">
        <v>24</v>
      </c>
      <c r="H49838" t="s">
        <v>16</v>
      </c>
      <c r="I49838" t="s">
        <v>30</v>
      </c>
      <c r="J49838">
        <v>358.53</v>
      </c>
      <c r="K49838">
        <v>846.4932</v>
      </c>
      <c r="L49838">
        <v>487.96319999999997</v>
      </c>
      <c r="M49838" t="s">
        <v>28</v>
      </c>
      <c r="N49838" t="s">
        <v>44</v>
      </c>
    </row>
    <row r="49839" spans="2:14" x14ac:dyDescent="0.35">
      <c r="B49839">
        <v>784196</v>
      </c>
      <c r="C49839">
        <v>8869551521</v>
      </c>
      <c r="D49839" t="s">
        <v>20</v>
      </c>
      <c r="E49839" t="s">
        <v>34</v>
      </c>
      <c r="F49839" s="1">
        <v>45214.572604166664</v>
      </c>
      <c r="G49839" t="s">
        <v>45</v>
      </c>
      <c r="H49839" t="s">
        <v>27</v>
      </c>
      <c r="I49839" t="s">
        <v>68</v>
      </c>
      <c r="J49839">
        <v>0</v>
      </c>
      <c r="K49839">
        <v>4254.3732</v>
      </c>
      <c r="L49839">
        <v>4254.3732</v>
      </c>
      <c r="M49839" t="s">
        <v>18</v>
      </c>
      <c r="N49839" t="s">
        <v>25</v>
      </c>
    </row>
    <row r="49840" spans="2:14" x14ac:dyDescent="0.35">
      <c r="B49840">
        <v>224731</v>
      </c>
      <c r="C49840">
        <v>4207783531</v>
      </c>
      <c r="D49840" t="s">
        <v>20</v>
      </c>
      <c r="E49840" t="s">
        <v>43</v>
      </c>
      <c r="F49840" s="1">
        <v>44641.229444444441</v>
      </c>
      <c r="G49840" t="s">
        <v>26</v>
      </c>
      <c r="H49840" t="s">
        <v>27</v>
      </c>
      <c r="I49840" t="s">
        <v>68</v>
      </c>
      <c r="J49840">
        <v>0</v>
      </c>
      <c r="K49840">
        <v>4083.4809499999901</v>
      </c>
      <c r="L49840">
        <v>4083.4809499999901</v>
      </c>
      <c r="M49840" t="s">
        <v>18</v>
      </c>
      <c r="N49840" t="s">
        <v>25</v>
      </c>
    </row>
    <row r="49841" spans="2:14" x14ac:dyDescent="0.35">
      <c r="B49841">
        <v>516176</v>
      </c>
      <c r="C49841">
        <v>9630432551</v>
      </c>
      <c r="D49841" t="s">
        <v>13</v>
      </c>
      <c r="E49841" t="s">
        <v>29</v>
      </c>
      <c r="F49841" s="1">
        <v>45115.494571759256</v>
      </c>
      <c r="G49841" t="s">
        <v>40</v>
      </c>
      <c r="H49841" t="s">
        <v>27</v>
      </c>
      <c r="I49841" t="s">
        <v>68</v>
      </c>
      <c r="J49841">
        <v>0</v>
      </c>
      <c r="K49841">
        <v>3723.2783999999901</v>
      </c>
      <c r="L49841">
        <v>3723.2783999999901</v>
      </c>
      <c r="M49841" t="s">
        <v>18</v>
      </c>
      <c r="N49841" t="s">
        <v>50</v>
      </c>
    </row>
    <row r="49842" spans="2:14" x14ac:dyDescent="0.35">
      <c r="B49842">
        <v>300332</v>
      </c>
      <c r="C49842">
        <v>4737130186</v>
      </c>
      <c r="D49842" t="s">
        <v>13</v>
      </c>
      <c r="E49842" t="s">
        <v>14</v>
      </c>
      <c r="F49842" s="1">
        <v>44095.919710648152</v>
      </c>
      <c r="G49842" t="s">
        <v>45</v>
      </c>
      <c r="H49842" t="s">
        <v>16</v>
      </c>
      <c r="I49842" t="s">
        <v>33</v>
      </c>
      <c r="J49842">
        <v>460.77</v>
      </c>
      <c r="K49842">
        <v>3648.0843</v>
      </c>
      <c r="L49842">
        <v>3187.3143</v>
      </c>
      <c r="M49842" t="s">
        <v>28</v>
      </c>
      <c r="N49842" t="s">
        <v>22</v>
      </c>
    </row>
    <row r="49843" spans="2:14" x14ac:dyDescent="0.35">
      <c r="B49843">
        <v>127470</v>
      </c>
      <c r="C49843">
        <v>8969927244</v>
      </c>
      <c r="D49843" t="s">
        <v>20</v>
      </c>
      <c r="E49843" t="s">
        <v>34</v>
      </c>
      <c r="F49843" s="1">
        <v>45386.430671296293</v>
      </c>
      <c r="G49843" t="s">
        <v>24</v>
      </c>
      <c r="H49843" t="s">
        <v>16</v>
      </c>
      <c r="I49843" t="s">
        <v>33</v>
      </c>
      <c r="J49843">
        <v>484.12</v>
      </c>
      <c r="K49843">
        <v>5888.4875000000002</v>
      </c>
      <c r="L49843">
        <v>5404.3675000000003</v>
      </c>
      <c r="M49843" t="s">
        <v>37</v>
      </c>
      <c r="N49843" t="s">
        <v>44</v>
      </c>
    </row>
    <row r="49844" spans="2:14" x14ac:dyDescent="0.35">
      <c r="B49844">
        <v>654842</v>
      </c>
      <c r="C49844">
        <v>9140942396</v>
      </c>
      <c r="D49844" t="s">
        <v>13</v>
      </c>
      <c r="E49844" t="s">
        <v>34</v>
      </c>
      <c r="F49844" s="1">
        <v>45256.737407407411</v>
      </c>
      <c r="G49844" t="s">
        <v>15</v>
      </c>
      <c r="H49844" t="s">
        <v>27</v>
      </c>
      <c r="I49844" t="s">
        <v>68</v>
      </c>
      <c r="J49844">
        <v>0</v>
      </c>
      <c r="K49844">
        <v>5359.1771999999901</v>
      </c>
      <c r="L49844">
        <v>5359.1771999999901</v>
      </c>
      <c r="M49844" t="s">
        <v>18</v>
      </c>
      <c r="N49844" t="s">
        <v>44</v>
      </c>
    </row>
    <row r="49845" spans="2:14" x14ac:dyDescent="0.35">
      <c r="B49845">
        <v>512982</v>
      </c>
      <c r="C49845">
        <v>3882543452</v>
      </c>
      <c r="D49845" t="s">
        <v>13</v>
      </c>
      <c r="E49845" t="s">
        <v>14</v>
      </c>
      <c r="F49845" s="1">
        <v>45450.817083333335</v>
      </c>
      <c r="G49845" t="s">
        <v>15</v>
      </c>
      <c r="H49845" t="s">
        <v>16</v>
      </c>
      <c r="I49845" t="s">
        <v>33</v>
      </c>
      <c r="J49845">
        <v>458.58</v>
      </c>
      <c r="K49845">
        <v>1506.8924999999999</v>
      </c>
      <c r="L49845">
        <v>1048.3125</v>
      </c>
      <c r="M49845" t="s">
        <v>31</v>
      </c>
      <c r="N49845" t="s">
        <v>44</v>
      </c>
    </row>
    <row r="49846" spans="2:14" x14ac:dyDescent="0.35">
      <c r="B49846">
        <v>109294</v>
      </c>
      <c r="C49846">
        <v>1360358998</v>
      </c>
      <c r="D49846" t="s">
        <v>13</v>
      </c>
      <c r="E49846" t="s">
        <v>34</v>
      </c>
      <c r="F49846" s="1">
        <v>45521.292812500003</v>
      </c>
      <c r="G49846" t="s">
        <v>26</v>
      </c>
      <c r="H49846" t="s">
        <v>27</v>
      </c>
      <c r="I49846" t="s">
        <v>68</v>
      </c>
      <c r="J49846">
        <v>0</v>
      </c>
      <c r="K49846">
        <v>5320.6374999999998</v>
      </c>
      <c r="L49846">
        <v>5320.6374999999998</v>
      </c>
      <c r="M49846" t="s">
        <v>53</v>
      </c>
      <c r="N49846" t="s">
        <v>47</v>
      </c>
    </row>
    <row r="49847" spans="2:14" x14ac:dyDescent="0.35">
      <c r="B49847">
        <v>839893</v>
      </c>
      <c r="C49847">
        <v>2291356180</v>
      </c>
      <c r="D49847" t="s">
        <v>13</v>
      </c>
      <c r="E49847" t="s">
        <v>23</v>
      </c>
      <c r="F49847" s="1">
        <v>43801.796469907407</v>
      </c>
      <c r="G49847" t="s">
        <v>15</v>
      </c>
      <c r="H49847" t="s">
        <v>27</v>
      </c>
      <c r="I49847" t="s">
        <v>68</v>
      </c>
      <c r="J49847">
        <v>0</v>
      </c>
      <c r="K49847">
        <v>4838.6660000000002</v>
      </c>
      <c r="L49847">
        <v>4838.6660000000002</v>
      </c>
      <c r="M49847" t="s">
        <v>18</v>
      </c>
      <c r="N49847" t="s">
        <v>42</v>
      </c>
    </row>
    <row r="49848" spans="2:14" x14ac:dyDescent="0.35">
      <c r="B49848">
        <v>677790</v>
      </c>
      <c r="C49848">
        <v>2729855674</v>
      </c>
      <c r="D49848" t="s">
        <v>13</v>
      </c>
      <c r="E49848" t="s">
        <v>34</v>
      </c>
      <c r="F49848" s="1">
        <v>45025.655393518522</v>
      </c>
      <c r="G49848" t="s">
        <v>15</v>
      </c>
      <c r="H49848" t="s">
        <v>16</v>
      </c>
      <c r="I49848" t="s">
        <v>21</v>
      </c>
      <c r="J49848">
        <v>393.92</v>
      </c>
      <c r="K49848">
        <v>5708.0879999999997</v>
      </c>
      <c r="L49848">
        <v>5314.1679999999997</v>
      </c>
      <c r="M49848" t="s">
        <v>18</v>
      </c>
      <c r="N49848" t="s">
        <v>22</v>
      </c>
    </row>
    <row r="49849" spans="2:14" x14ac:dyDescent="0.35">
      <c r="B49849">
        <v>180913</v>
      </c>
      <c r="C49849">
        <v>7670262039</v>
      </c>
      <c r="D49849" t="s">
        <v>20</v>
      </c>
      <c r="E49849" t="s">
        <v>34</v>
      </c>
      <c r="F49849" s="1">
        <v>45394.811238425929</v>
      </c>
      <c r="G49849" t="s">
        <v>24</v>
      </c>
      <c r="H49849" t="s">
        <v>16</v>
      </c>
      <c r="I49849" t="s">
        <v>41</v>
      </c>
      <c r="J49849">
        <v>157.28</v>
      </c>
      <c r="K49849">
        <v>2571.7374999999902</v>
      </c>
      <c r="L49849">
        <v>2414.45749999999</v>
      </c>
      <c r="M49849" t="s">
        <v>18</v>
      </c>
      <c r="N49849" t="s">
        <v>47</v>
      </c>
    </row>
    <row r="49850" spans="2:14" x14ac:dyDescent="0.35">
      <c r="B49850">
        <v>232179</v>
      </c>
      <c r="C49850">
        <v>9667542721</v>
      </c>
      <c r="D49850" t="s">
        <v>20</v>
      </c>
      <c r="E49850" t="s">
        <v>29</v>
      </c>
      <c r="F49850" s="1">
        <v>44763.946203703701</v>
      </c>
      <c r="G49850" t="s">
        <v>20</v>
      </c>
      <c r="H49850" t="s">
        <v>16</v>
      </c>
      <c r="I49850" t="s">
        <v>33</v>
      </c>
      <c r="J49850">
        <v>276.32</v>
      </c>
      <c r="K49850">
        <v>3007.65825</v>
      </c>
      <c r="L49850">
        <v>2731.3382499999998</v>
      </c>
      <c r="M49850" t="s">
        <v>18</v>
      </c>
      <c r="N49850" t="s">
        <v>25</v>
      </c>
    </row>
    <row r="49851" spans="2:14" x14ac:dyDescent="0.35">
      <c r="B49851">
        <v>469833</v>
      </c>
      <c r="C49851">
        <v>1304558882</v>
      </c>
      <c r="D49851" t="s">
        <v>20</v>
      </c>
      <c r="E49851" t="s">
        <v>29</v>
      </c>
      <c r="F49851" s="1">
        <v>43794.971724537034</v>
      </c>
      <c r="G49851" t="s">
        <v>49</v>
      </c>
      <c r="H49851" t="s">
        <v>16</v>
      </c>
      <c r="I49851" t="s">
        <v>30</v>
      </c>
      <c r="J49851">
        <v>237.88</v>
      </c>
      <c r="K49851">
        <v>6214.884</v>
      </c>
      <c r="L49851">
        <v>5977.0039999999999</v>
      </c>
      <c r="M49851" t="s">
        <v>28</v>
      </c>
      <c r="N49851" t="s">
        <v>36</v>
      </c>
    </row>
    <row r="49852" spans="2:14" x14ac:dyDescent="0.35">
      <c r="B49852">
        <v>993419</v>
      </c>
      <c r="C49852">
        <v>9597286192</v>
      </c>
      <c r="D49852" t="s">
        <v>20</v>
      </c>
      <c r="E49852" t="s">
        <v>29</v>
      </c>
      <c r="F49852" s="1">
        <v>44427.465497685182</v>
      </c>
      <c r="G49852" t="s">
        <v>15</v>
      </c>
      <c r="H49852" t="s">
        <v>27</v>
      </c>
      <c r="I49852" t="s">
        <v>68</v>
      </c>
      <c r="J49852">
        <v>0</v>
      </c>
      <c r="K49852">
        <v>5049.9679999999998</v>
      </c>
      <c r="L49852">
        <v>5049.9679999999998</v>
      </c>
      <c r="M49852" t="s">
        <v>18</v>
      </c>
      <c r="N49852" t="s">
        <v>47</v>
      </c>
    </row>
    <row r="49853" spans="2:14" x14ac:dyDescent="0.35">
      <c r="B49853">
        <v>562721</v>
      </c>
      <c r="C49853">
        <v>8764084140</v>
      </c>
      <c r="D49853" t="s">
        <v>20</v>
      </c>
      <c r="E49853" t="s">
        <v>14</v>
      </c>
      <c r="F49853" s="1">
        <v>43972.473391203705</v>
      </c>
      <c r="G49853" t="s">
        <v>15</v>
      </c>
      <c r="H49853" t="s">
        <v>27</v>
      </c>
      <c r="I49853" t="s">
        <v>68</v>
      </c>
      <c r="J49853">
        <v>0</v>
      </c>
      <c r="K49853">
        <v>4615.4955</v>
      </c>
      <c r="L49853">
        <v>4615.4955</v>
      </c>
      <c r="M49853" t="s">
        <v>18</v>
      </c>
      <c r="N49853" t="s">
        <v>20</v>
      </c>
    </row>
    <row r="49854" spans="2:14" x14ac:dyDescent="0.35">
      <c r="B49854">
        <v>619782</v>
      </c>
      <c r="C49854">
        <v>1787989399</v>
      </c>
      <c r="D49854" t="s">
        <v>20</v>
      </c>
      <c r="E49854" t="s">
        <v>14</v>
      </c>
      <c r="F49854" s="1">
        <v>45044.393750000003</v>
      </c>
      <c r="G49854" t="s">
        <v>15</v>
      </c>
      <c r="H49854" t="s">
        <v>16</v>
      </c>
      <c r="I49854" t="s">
        <v>30</v>
      </c>
      <c r="J49854">
        <v>456.93</v>
      </c>
      <c r="K49854">
        <v>469.30799999999903</v>
      </c>
      <c r="L49854">
        <v>12.377999999999901</v>
      </c>
      <c r="M49854" t="s">
        <v>18</v>
      </c>
      <c r="N49854" t="s">
        <v>44</v>
      </c>
    </row>
    <row r="49855" spans="2:14" x14ac:dyDescent="0.35">
      <c r="B49855">
        <v>301165</v>
      </c>
      <c r="C49855">
        <v>9439964806</v>
      </c>
      <c r="D49855" t="s">
        <v>20</v>
      </c>
      <c r="E49855" t="s">
        <v>34</v>
      </c>
      <c r="F49855" s="1">
        <v>44894.854733796295</v>
      </c>
      <c r="G49855" t="s">
        <v>24</v>
      </c>
      <c r="H49855" t="s">
        <v>27</v>
      </c>
      <c r="I49855" t="s">
        <v>68</v>
      </c>
      <c r="J49855">
        <v>0</v>
      </c>
      <c r="K49855">
        <v>5928.2879499999999</v>
      </c>
      <c r="L49855">
        <v>5928.2879499999999</v>
      </c>
      <c r="M49855" t="s">
        <v>31</v>
      </c>
      <c r="N49855" t="s">
        <v>36</v>
      </c>
    </row>
    <row r="49856" spans="2:14" x14ac:dyDescent="0.35">
      <c r="B49856">
        <v>288301</v>
      </c>
      <c r="C49856">
        <v>6506432094</v>
      </c>
      <c r="D49856" t="s">
        <v>13</v>
      </c>
      <c r="E49856" t="s">
        <v>14</v>
      </c>
      <c r="F49856" s="1">
        <v>44673.583124999997</v>
      </c>
      <c r="G49856" t="s">
        <v>26</v>
      </c>
      <c r="H49856" t="s">
        <v>27</v>
      </c>
      <c r="I49856" t="s">
        <v>68</v>
      </c>
      <c r="J49856">
        <v>0</v>
      </c>
      <c r="K49856">
        <v>3425.56249999999</v>
      </c>
      <c r="L49856">
        <v>3425.56249999999</v>
      </c>
      <c r="M49856" t="s">
        <v>28</v>
      </c>
      <c r="N49856" t="s">
        <v>50</v>
      </c>
    </row>
    <row r="49857" spans="2:14" x14ac:dyDescent="0.35">
      <c r="B49857">
        <v>565367</v>
      </c>
      <c r="C49857">
        <v>8256227949</v>
      </c>
      <c r="D49857" t="s">
        <v>13</v>
      </c>
      <c r="E49857" t="s">
        <v>14</v>
      </c>
      <c r="F49857" s="1">
        <v>45426.850636574076</v>
      </c>
      <c r="G49857" t="s">
        <v>40</v>
      </c>
      <c r="H49857" t="s">
        <v>27</v>
      </c>
      <c r="I49857" t="s">
        <v>68</v>
      </c>
      <c r="J49857">
        <v>0</v>
      </c>
      <c r="K49857">
        <v>5791.2624999999998</v>
      </c>
      <c r="L49857">
        <v>5791.2624999999998</v>
      </c>
      <c r="M49857" t="s">
        <v>18</v>
      </c>
      <c r="N49857" t="s">
        <v>22</v>
      </c>
    </row>
    <row r="49858" spans="2:14" x14ac:dyDescent="0.35">
      <c r="B49858">
        <v>658922</v>
      </c>
      <c r="C49858">
        <v>3680653081</v>
      </c>
      <c r="D49858" t="s">
        <v>13</v>
      </c>
      <c r="E49858" t="s">
        <v>14</v>
      </c>
      <c r="F49858" s="1">
        <v>45111.98978009259</v>
      </c>
      <c r="G49858" t="s">
        <v>15</v>
      </c>
      <c r="H49858" t="s">
        <v>27</v>
      </c>
      <c r="I49858" t="s">
        <v>68</v>
      </c>
      <c r="J49858">
        <v>0</v>
      </c>
      <c r="K49858">
        <v>314.82</v>
      </c>
      <c r="L49858">
        <v>314.82</v>
      </c>
      <c r="M49858" t="s">
        <v>18</v>
      </c>
      <c r="N49858" t="s">
        <v>47</v>
      </c>
    </row>
    <row r="49859" spans="2:14" x14ac:dyDescent="0.35">
      <c r="B49859">
        <v>531589</v>
      </c>
      <c r="C49859">
        <v>9374411002</v>
      </c>
      <c r="D49859" t="s">
        <v>20</v>
      </c>
      <c r="E49859" t="s">
        <v>34</v>
      </c>
      <c r="F49859" s="1">
        <v>45202.125115740739</v>
      </c>
      <c r="G49859" t="s">
        <v>15</v>
      </c>
      <c r="H49859" t="s">
        <v>27</v>
      </c>
      <c r="I49859" t="s">
        <v>68</v>
      </c>
      <c r="J49859">
        <v>0</v>
      </c>
      <c r="K49859">
        <v>4278.0672000000004</v>
      </c>
      <c r="L49859">
        <v>4278.0672000000004</v>
      </c>
      <c r="M49859" t="s">
        <v>31</v>
      </c>
      <c r="N49859" t="s">
        <v>44</v>
      </c>
    </row>
    <row r="49860" spans="2:14" x14ac:dyDescent="0.35">
      <c r="B49860">
        <v>330273</v>
      </c>
      <c r="C49860">
        <v>2026481236</v>
      </c>
      <c r="D49860" t="s">
        <v>20</v>
      </c>
      <c r="E49860" t="s">
        <v>14</v>
      </c>
      <c r="F49860" s="1">
        <v>45120.312465277777</v>
      </c>
      <c r="G49860" t="s">
        <v>15</v>
      </c>
      <c r="H49860" t="s">
        <v>27</v>
      </c>
      <c r="I49860" t="s">
        <v>68</v>
      </c>
      <c r="J49860">
        <v>0</v>
      </c>
      <c r="K49860">
        <v>443.10239999999999</v>
      </c>
      <c r="L49860">
        <v>443.10239999999999</v>
      </c>
      <c r="M49860" t="s">
        <v>18</v>
      </c>
      <c r="N49860" t="s">
        <v>19</v>
      </c>
    </row>
    <row r="49861" spans="2:14" x14ac:dyDescent="0.35">
      <c r="B49861">
        <v>152557</v>
      </c>
      <c r="C49861">
        <v>9421022559</v>
      </c>
      <c r="D49861" t="s">
        <v>20</v>
      </c>
      <c r="E49861" t="s">
        <v>29</v>
      </c>
      <c r="F49861" s="1">
        <v>45298.776828703703</v>
      </c>
      <c r="G49861" t="s">
        <v>40</v>
      </c>
      <c r="H49861" t="s">
        <v>27</v>
      </c>
      <c r="I49861" t="s">
        <v>68</v>
      </c>
      <c r="J49861">
        <v>0</v>
      </c>
      <c r="K49861">
        <v>5357.1824999999999</v>
      </c>
      <c r="L49861">
        <v>5357.1824999999999</v>
      </c>
      <c r="M49861" t="s">
        <v>18</v>
      </c>
      <c r="N49861" t="s">
        <v>25</v>
      </c>
    </row>
    <row r="49862" spans="2:14" x14ac:dyDescent="0.35">
      <c r="B49862">
        <v>787436</v>
      </c>
      <c r="C49862">
        <v>7295483442</v>
      </c>
      <c r="D49862" t="s">
        <v>20</v>
      </c>
      <c r="E49862" t="s">
        <v>34</v>
      </c>
      <c r="F49862" s="1">
        <v>45134.272638888891</v>
      </c>
      <c r="G49862" t="s">
        <v>24</v>
      </c>
      <c r="H49862" t="s">
        <v>27</v>
      </c>
      <c r="I49862" t="s">
        <v>68</v>
      </c>
      <c r="J49862">
        <v>0</v>
      </c>
      <c r="K49862">
        <v>5146.0379999999996</v>
      </c>
      <c r="L49862">
        <v>5146.0379999999996</v>
      </c>
      <c r="M49862" t="s">
        <v>28</v>
      </c>
      <c r="N49862" t="s">
        <v>22</v>
      </c>
    </row>
    <row r="49863" spans="2:14" x14ac:dyDescent="0.35">
      <c r="B49863">
        <v>336568</v>
      </c>
      <c r="C49863">
        <v>2400790846</v>
      </c>
      <c r="D49863" t="s">
        <v>13</v>
      </c>
      <c r="E49863" t="s">
        <v>34</v>
      </c>
      <c r="F49863" s="1">
        <v>43774.539884259262</v>
      </c>
      <c r="G49863" t="s">
        <v>49</v>
      </c>
      <c r="H49863" t="s">
        <v>27</v>
      </c>
      <c r="I49863" t="s">
        <v>68</v>
      </c>
      <c r="J49863">
        <v>0</v>
      </c>
      <c r="K49863">
        <v>4293.1459999999997</v>
      </c>
      <c r="L49863">
        <v>4293.1459999999997</v>
      </c>
      <c r="M49863" t="s">
        <v>28</v>
      </c>
      <c r="N49863" t="s">
        <v>47</v>
      </c>
    </row>
    <row r="49864" spans="2:14" x14ac:dyDescent="0.35">
      <c r="B49864">
        <v>190705</v>
      </c>
      <c r="C49864">
        <v>9199073373</v>
      </c>
      <c r="D49864" t="s">
        <v>20</v>
      </c>
      <c r="E49864" t="s">
        <v>14</v>
      </c>
      <c r="F49864" s="1">
        <v>43728.294004629628</v>
      </c>
      <c r="G49864" t="s">
        <v>52</v>
      </c>
      <c r="H49864" t="s">
        <v>16</v>
      </c>
      <c r="I49864" t="s">
        <v>30</v>
      </c>
      <c r="J49864">
        <v>317.74</v>
      </c>
      <c r="K49864">
        <v>1176.0105000000001</v>
      </c>
      <c r="L49864">
        <v>858.27049999999997</v>
      </c>
      <c r="M49864" t="s">
        <v>28</v>
      </c>
      <c r="N49864" t="s">
        <v>25</v>
      </c>
    </row>
    <row r="49865" spans="2:14" x14ac:dyDescent="0.35">
      <c r="B49865">
        <v>484757</v>
      </c>
      <c r="C49865">
        <v>2198124721</v>
      </c>
      <c r="D49865" t="s">
        <v>20</v>
      </c>
      <c r="E49865" t="s">
        <v>14</v>
      </c>
      <c r="F49865" s="1">
        <v>44016.47997685185</v>
      </c>
      <c r="G49865" t="s">
        <v>26</v>
      </c>
      <c r="H49865" t="s">
        <v>27</v>
      </c>
      <c r="I49865" t="s">
        <v>68</v>
      </c>
      <c r="J49865">
        <v>0</v>
      </c>
      <c r="K49865">
        <v>3915.3995999999902</v>
      </c>
      <c r="L49865">
        <v>3915.3995999999902</v>
      </c>
      <c r="M49865" t="s">
        <v>28</v>
      </c>
      <c r="N49865" t="s">
        <v>25</v>
      </c>
    </row>
    <row r="49866" spans="2:14" x14ac:dyDescent="0.35">
      <c r="B49866">
        <v>186354</v>
      </c>
      <c r="C49866">
        <v>4641516425</v>
      </c>
      <c r="D49866" t="s">
        <v>20</v>
      </c>
      <c r="E49866" t="s">
        <v>14</v>
      </c>
      <c r="F49866" s="1">
        <v>45421.269375000003</v>
      </c>
      <c r="G49866" t="s">
        <v>40</v>
      </c>
      <c r="H49866" t="s">
        <v>16</v>
      </c>
      <c r="I49866" t="s">
        <v>41</v>
      </c>
      <c r="J49866">
        <v>212.43</v>
      </c>
      <c r="K49866">
        <v>4163.6750000000002</v>
      </c>
      <c r="L49866">
        <v>3951.2449999999999</v>
      </c>
      <c r="M49866" t="s">
        <v>35</v>
      </c>
      <c r="N49866" t="s">
        <v>48</v>
      </c>
    </row>
    <row r="49867" spans="2:14" x14ac:dyDescent="0.35">
      <c r="B49867">
        <v>661320</v>
      </c>
      <c r="C49867">
        <v>6358880626</v>
      </c>
      <c r="D49867" t="s">
        <v>13</v>
      </c>
      <c r="E49867" t="s">
        <v>14</v>
      </c>
      <c r="F49867" s="1">
        <v>44841.686712962961</v>
      </c>
      <c r="G49867" t="s">
        <v>40</v>
      </c>
      <c r="H49867" t="s">
        <v>16</v>
      </c>
      <c r="I49867" t="s">
        <v>21</v>
      </c>
      <c r="J49867">
        <v>91.35</v>
      </c>
      <c r="K49867">
        <v>2427.7121000000002</v>
      </c>
      <c r="L49867">
        <v>2336.3620999999998</v>
      </c>
      <c r="M49867" t="s">
        <v>37</v>
      </c>
      <c r="N49867" t="s">
        <v>47</v>
      </c>
    </row>
    <row r="49868" spans="2:14" x14ac:dyDescent="0.35">
      <c r="B49868">
        <v>530764</v>
      </c>
      <c r="C49868">
        <v>2646533440</v>
      </c>
      <c r="D49868" t="s">
        <v>20</v>
      </c>
      <c r="E49868" t="s">
        <v>23</v>
      </c>
      <c r="F49868" s="1">
        <v>43934.638206018521</v>
      </c>
      <c r="G49868" t="s">
        <v>24</v>
      </c>
      <c r="H49868" t="s">
        <v>27</v>
      </c>
      <c r="I49868" t="s">
        <v>68</v>
      </c>
      <c r="J49868">
        <v>0</v>
      </c>
      <c r="K49868">
        <v>3082.5374999999999</v>
      </c>
      <c r="L49868">
        <v>3082.5374999999999</v>
      </c>
      <c r="M49868" t="s">
        <v>53</v>
      </c>
      <c r="N49868" t="s">
        <v>44</v>
      </c>
    </row>
    <row r="49869" spans="2:14" x14ac:dyDescent="0.35">
      <c r="B49869">
        <v>637533</v>
      </c>
      <c r="C49869">
        <v>5064084211</v>
      </c>
      <c r="D49869" t="s">
        <v>13</v>
      </c>
      <c r="E49869" t="s">
        <v>14</v>
      </c>
      <c r="F49869" s="1">
        <v>44564.547314814816</v>
      </c>
      <c r="G49869" t="s">
        <v>26</v>
      </c>
      <c r="H49869" t="s">
        <v>16</v>
      </c>
      <c r="I49869" t="s">
        <v>33</v>
      </c>
      <c r="J49869">
        <v>288.24</v>
      </c>
      <c r="K49869">
        <v>2901.7466999999901</v>
      </c>
      <c r="L49869">
        <v>2613.5066999999999</v>
      </c>
      <c r="M49869" t="s">
        <v>46</v>
      </c>
      <c r="N49869" t="s">
        <v>47</v>
      </c>
    </row>
    <row r="49870" spans="2:14" x14ac:dyDescent="0.35">
      <c r="B49870">
        <v>550797</v>
      </c>
      <c r="C49870">
        <v>5132633725</v>
      </c>
      <c r="D49870" t="s">
        <v>20</v>
      </c>
      <c r="E49870" t="s">
        <v>29</v>
      </c>
      <c r="F49870" s="1">
        <v>45079.939189814817</v>
      </c>
      <c r="G49870" t="s">
        <v>15</v>
      </c>
      <c r="H49870" t="s">
        <v>27</v>
      </c>
      <c r="I49870" t="s">
        <v>68</v>
      </c>
      <c r="J49870">
        <v>0</v>
      </c>
      <c r="K49870">
        <v>825.51959999999997</v>
      </c>
      <c r="L49870">
        <v>825.51959999999997</v>
      </c>
      <c r="M49870" t="s">
        <v>18</v>
      </c>
      <c r="N49870" t="s">
        <v>25</v>
      </c>
    </row>
    <row r="49871" spans="2:14" x14ac:dyDescent="0.35">
      <c r="B49871">
        <v>667770</v>
      </c>
      <c r="C49871">
        <v>1015337101</v>
      </c>
      <c r="D49871" t="s">
        <v>13</v>
      </c>
      <c r="E49871" t="s">
        <v>29</v>
      </c>
      <c r="F49871" s="1">
        <v>43832.278622685182</v>
      </c>
      <c r="G49871" t="s">
        <v>24</v>
      </c>
      <c r="H49871" t="s">
        <v>16</v>
      </c>
      <c r="I49871" t="s">
        <v>41</v>
      </c>
      <c r="J49871">
        <v>191.66</v>
      </c>
      <c r="K49871">
        <v>378.22680000000003</v>
      </c>
      <c r="L49871">
        <v>186.5668</v>
      </c>
      <c r="M49871" t="s">
        <v>37</v>
      </c>
      <c r="N49871" t="s">
        <v>47</v>
      </c>
    </row>
    <row r="49872" spans="2:14" x14ac:dyDescent="0.35">
      <c r="B49872">
        <v>216424</v>
      </c>
      <c r="C49872">
        <v>3411569315</v>
      </c>
      <c r="D49872" t="s">
        <v>13</v>
      </c>
      <c r="E49872" t="s">
        <v>14</v>
      </c>
      <c r="F49872" s="1">
        <v>44716.854201388887</v>
      </c>
      <c r="G49872" t="s">
        <v>15</v>
      </c>
      <c r="H49872" t="s">
        <v>27</v>
      </c>
      <c r="I49872" t="s">
        <v>68</v>
      </c>
      <c r="J49872">
        <v>0</v>
      </c>
      <c r="K49872">
        <v>2883.8929499999899</v>
      </c>
      <c r="L49872">
        <v>2883.8929499999899</v>
      </c>
      <c r="M49872" t="s">
        <v>18</v>
      </c>
      <c r="N49872" t="s">
        <v>42</v>
      </c>
    </row>
    <row r="49873" spans="2:14" x14ac:dyDescent="0.35">
      <c r="B49873">
        <v>397459</v>
      </c>
      <c r="C49873">
        <v>4624739074</v>
      </c>
      <c r="D49873" t="s">
        <v>20</v>
      </c>
      <c r="E49873" t="s">
        <v>29</v>
      </c>
      <c r="F49873" s="1">
        <v>45549.390092592592</v>
      </c>
      <c r="G49873" t="s">
        <v>45</v>
      </c>
      <c r="H49873" t="s">
        <v>27</v>
      </c>
      <c r="I49873" t="s">
        <v>68</v>
      </c>
      <c r="J49873">
        <v>0</v>
      </c>
      <c r="K49873">
        <v>5194.5862500000003</v>
      </c>
      <c r="L49873">
        <v>5194.5862500000003</v>
      </c>
      <c r="M49873" t="s">
        <v>28</v>
      </c>
      <c r="N49873" t="s">
        <v>42</v>
      </c>
    </row>
    <row r="49874" spans="2:14" x14ac:dyDescent="0.35">
      <c r="B49874">
        <v>543489</v>
      </c>
      <c r="C49874">
        <v>7253288954</v>
      </c>
      <c r="D49874" t="s">
        <v>20</v>
      </c>
      <c r="E49874" t="s">
        <v>23</v>
      </c>
      <c r="F49874" s="1">
        <v>43909.94809027778</v>
      </c>
      <c r="G49874" t="s">
        <v>24</v>
      </c>
      <c r="H49874" t="s">
        <v>16</v>
      </c>
      <c r="I49874" t="s">
        <v>17</v>
      </c>
      <c r="J49874">
        <v>494.9</v>
      </c>
      <c r="K49874">
        <v>220.46745000000001</v>
      </c>
      <c r="L49874">
        <v>-274.43254999999999</v>
      </c>
      <c r="M49874" t="s">
        <v>28</v>
      </c>
      <c r="N49874" t="s">
        <v>47</v>
      </c>
    </row>
    <row r="49875" spans="2:14" x14ac:dyDescent="0.35">
      <c r="B49875">
        <v>640403</v>
      </c>
      <c r="C49875">
        <v>8375298112</v>
      </c>
      <c r="D49875" t="s">
        <v>20</v>
      </c>
      <c r="E49875" t="s">
        <v>29</v>
      </c>
      <c r="F49875" s="1">
        <v>44624.141458333332</v>
      </c>
      <c r="G49875" t="s">
        <v>32</v>
      </c>
      <c r="H49875" t="s">
        <v>27</v>
      </c>
      <c r="I49875" t="s">
        <v>68</v>
      </c>
      <c r="J49875">
        <v>0</v>
      </c>
      <c r="K49875">
        <v>2804.6659999999902</v>
      </c>
      <c r="L49875">
        <v>2804.6659999999902</v>
      </c>
      <c r="M49875" t="s">
        <v>28</v>
      </c>
      <c r="N49875" t="s">
        <v>19</v>
      </c>
    </row>
    <row r="49876" spans="2:14" x14ac:dyDescent="0.35">
      <c r="B49876">
        <v>692767</v>
      </c>
      <c r="C49876">
        <v>4582927554</v>
      </c>
      <c r="D49876" t="s">
        <v>13</v>
      </c>
      <c r="E49876" t="s">
        <v>14</v>
      </c>
      <c r="F49876" s="1">
        <v>45426.865115740744</v>
      </c>
      <c r="G49876" t="s">
        <v>32</v>
      </c>
      <c r="H49876" t="s">
        <v>16</v>
      </c>
      <c r="I49876" t="s">
        <v>30</v>
      </c>
      <c r="J49876">
        <v>388.84</v>
      </c>
      <c r="K49876">
        <v>2741.3125</v>
      </c>
      <c r="L49876">
        <v>2352.4724999999999</v>
      </c>
      <c r="M49876" t="s">
        <v>37</v>
      </c>
      <c r="N49876" t="s">
        <v>25</v>
      </c>
    </row>
    <row r="49877" spans="2:14" x14ac:dyDescent="0.35">
      <c r="B49877">
        <v>881975</v>
      </c>
      <c r="C49877">
        <v>4356067631</v>
      </c>
      <c r="D49877" t="s">
        <v>20</v>
      </c>
      <c r="E49877" t="s">
        <v>14</v>
      </c>
      <c r="F49877" s="1">
        <v>45329.430451388886</v>
      </c>
      <c r="G49877" t="s">
        <v>15</v>
      </c>
      <c r="H49877" t="s">
        <v>16</v>
      </c>
      <c r="I49877" t="s">
        <v>17</v>
      </c>
      <c r="J49877">
        <v>466.9</v>
      </c>
      <c r="K49877">
        <v>1977.0362500000001</v>
      </c>
      <c r="L49877">
        <v>1510.13625</v>
      </c>
      <c r="M49877" t="s">
        <v>18</v>
      </c>
      <c r="N49877" t="s">
        <v>47</v>
      </c>
    </row>
    <row r="49878" spans="2:14" x14ac:dyDescent="0.35">
      <c r="B49878">
        <v>770369</v>
      </c>
      <c r="C49878">
        <v>1151710587</v>
      </c>
      <c r="D49878" t="s">
        <v>13</v>
      </c>
      <c r="E49878" t="s">
        <v>34</v>
      </c>
      <c r="F49878" s="1">
        <v>44553.504027777781</v>
      </c>
      <c r="G49878" t="s">
        <v>24</v>
      </c>
      <c r="H49878" t="s">
        <v>16</v>
      </c>
      <c r="I49878" t="s">
        <v>41</v>
      </c>
      <c r="J49878">
        <v>463.63</v>
      </c>
      <c r="K49878">
        <v>3657.3305999999998</v>
      </c>
      <c r="L49878">
        <v>3193.7005999999901</v>
      </c>
      <c r="M49878" t="s">
        <v>28</v>
      </c>
      <c r="N49878" t="s">
        <v>42</v>
      </c>
    </row>
    <row r="49879" spans="2:14" x14ac:dyDescent="0.35">
      <c r="B49879">
        <v>952095</v>
      </c>
      <c r="C49879">
        <v>5631856452</v>
      </c>
      <c r="D49879" t="s">
        <v>20</v>
      </c>
      <c r="E49879" t="s">
        <v>14</v>
      </c>
      <c r="F49879" s="1">
        <v>45073.178761574076</v>
      </c>
      <c r="G49879" t="s">
        <v>49</v>
      </c>
      <c r="H49879" t="s">
        <v>27</v>
      </c>
      <c r="I49879" t="s">
        <v>68</v>
      </c>
      <c r="J49879">
        <v>0</v>
      </c>
      <c r="K49879">
        <v>1238.9639999999999</v>
      </c>
      <c r="L49879">
        <v>1238.9639999999999</v>
      </c>
      <c r="M49879" t="s">
        <v>18</v>
      </c>
      <c r="N49879" t="s">
        <v>25</v>
      </c>
    </row>
    <row r="49880" spans="2:14" x14ac:dyDescent="0.35">
      <c r="B49880">
        <v>923690</v>
      </c>
      <c r="C49880">
        <v>6141303081</v>
      </c>
      <c r="D49880" t="s">
        <v>20</v>
      </c>
      <c r="E49880" t="s">
        <v>14</v>
      </c>
      <c r="F49880" s="1">
        <v>44750.438437500001</v>
      </c>
      <c r="G49880" t="s">
        <v>24</v>
      </c>
      <c r="H49880" t="s">
        <v>16</v>
      </c>
      <c r="I49880" t="s">
        <v>21</v>
      </c>
      <c r="J49880">
        <v>291.12</v>
      </c>
      <c r="K49880">
        <v>5102.55</v>
      </c>
      <c r="L49880">
        <v>4811.43</v>
      </c>
      <c r="M49880" t="s">
        <v>18</v>
      </c>
      <c r="N49880" t="s">
        <v>42</v>
      </c>
    </row>
    <row r="49881" spans="2:14" x14ac:dyDescent="0.35">
      <c r="B49881">
        <v>218896</v>
      </c>
      <c r="C49881">
        <v>9248093472</v>
      </c>
      <c r="D49881" t="s">
        <v>20</v>
      </c>
      <c r="E49881" t="s">
        <v>43</v>
      </c>
      <c r="F49881" s="1">
        <v>45319.11791666667</v>
      </c>
      <c r="G49881" t="s">
        <v>49</v>
      </c>
      <c r="H49881" t="s">
        <v>27</v>
      </c>
      <c r="I49881" t="s">
        <v>68</v>
      </c>
      <c r="J49881">
        <v>0</v>
      </c>
      <c r="K49881">
        <v>1912.66875</v>
      </c>
      <c r="L49881">
        <v>1912.66875</v>
      </c>
      <c r="M49881" t="s">
        <v>28</v>
      </c>
      <c r="N49881" t="s">
        <v>51</v>
      </c>
    </row>
    <row r="49882" spans="2:14" x14ac:dyDescent="0.35">
      <c r="B49882">
        <v>232858</v>
      </c>
      <c r="C49882">
        <v>6670414039</v>
      </c>
      <c r="D49882" t="s">
        <v>13</v>
      </c>
      <c r="E49882" t="s">
        <v>14</v>
      </c>
      <c r="F49882" s="1">
        <v>43795.98201388889</v>
      </c>
      <c r="G49882" t="s">
        <v>49</v>
      </c>
      <c r="H49882" t="s">
        <v>27</v>
      </c>
      <c r="I49882" t="s">
        <v>68</v>
      </c>
      <c r="J49882">
        <v>0</v>
      </c>
      <c r="K49882">
        <v>891.87799999999902</v>
      </c>
      <c r="L49882">
        <v>891.87799999999902</v>
      </c>
      <c r="M49882" t="s">
        <v>28</v>
      </c>
      <c r="N49882" t="s">
        <v>25</v>
      </c>
    </row>
    <row r="49883" spans="2:14" x14ac:dyDescent="0.35">
      <c r="B49883">
        <v>522346</v>
      </c>
      <c r="C49883">
        <v>2761241422</v>
      </c>
      <c r="D49883" t="s">
        <v>20</v>
      </c>
      <c r="E49883" t="s">
        <v>29</v>
      </c>
      <c r="F49883" s="1">
        <v>44098.632731481484</v>
      </c>
      <c r="G49883" t="s">
        <v>20</v>
      </c>
      <c r="H49883" t="s">
        <v>27</v>
      </c>
      <c r="I49883" t="s">
        <v>68</v>
      </c>
      <c r="J49883">
        <v>0</v>
      </c>
      <c r="K49883">
        <v>3601.7462249999999</v>
      </c>
      <c r="L49883">
        <v>3601.7462249999999</v>
      </c>
      <c r="M49883" t="s">
        <v>35</v>
      </c>
      <c r="N49883" t="s">
        <v>22</v>
      </c>
    </row>
    <row r="49884" spans="2:14" x14ac:dyDescent="0.35">
      <c r="B49884">
        <v>509758</v>
      </c>
      <c r="C49884">
        <v>5041986275</v>
      </c>
      <c r="D49884" t="s">
        <v>20</v>
      </c>
      <c r="E49884" t="s">
        <v>14</v>
      </c>
      <c r="F49884" s="1">
        <v>44660.942754629628</v>
      </c>
      <c r="G49884" t="s">
        <v>49</v>
      </c>
      <c r="H49884" t="s">
        <v>27</v>
      </c>
      <c r="I49884" t="s">
        <v>68</v>
      </c>
      <c r="J49884">
        <v>0</v>
      </c>
      <c r="K49884">
        <v>936.31849999999997</v>
      </c>
      <c r="L49884">
        <v>936.31849999999997</v>
      </c>
      <c r="M49884" t="s">
        <v>35</v>
      </c>
      <c r="N49884" t="s">
        <v>47</v>
      </c>
    </row>
    <row r="49885" spans="2:14" x14ac:dyDescent="0.35">
      <c r="B49885">
        <v>576370</v>
      </c>
      <c r="C49885">
        <v>4948229809</v>
      </c>
      <c r="D49885" t="s">
        <v>20</v>
      </c>
      <c r="E49885" t="s">
        <v>14</v>
      </c>
      <c r="F49885" s="1">
        <v>44315.667199074072</v>
      </c>
      <c r="G49885" t="s">
        <v>40</v>
      </c>
      <c r="H49885" t="s">
        <v>27</v>
      </c>
      <c r="I49885" t="s">
        <v>68</v>
      </c>
      <c r="J49885">
        <v>0</v>
      </c>
      <c r="K49885">
        <v>3041.6759999999999</v>
      </c>
      <c r="L49885">
        <v>3041.6759999999999</v>
      </c>
      <c r="M49885" t="s">
        <v>37</v>
      </c>
      <c r="N49885" t="s">
        <v>42</v>
      </c>
    </row>
    <row r="49886" spans="2:14" x14ac:dyDescent="0.35">
      <c r="B49886">
        <v>495618</v>
      </c>
      <c r="C49886">
        <v>7631648029</v>
      </c>
      <c r="D49886" t="s">
        <v>13</v>
      </c>
      <c r="E49886" t="s">
        <v>29</v>
      </c>
      <c r="F49886" s="1">
        <v>44042.188564814816</v>
      </c>
      <c r="G49886" t="s">
        <v>15</v>
      </c>
      <c r="H49886" t="s">
        <v>27</v>
      </c>
      <c r="I49886" t="s">
        <v>68</v>
      </c>
      <c r="J49886">
        <v>0</v>
      </c>
      <c r="K49886">
        <v>293.0634</v>
      </c>
      <c r="L49886">
        <v>293.0634</v>
      </c>
      <c r="M49886" t="s">
        <v>18</v>
      </c>
      <c r="N49886" t="s">
        <v>25</v>
      </c>
    </row>
    <row r="49887" spans="2:14" x14ac:dyDescent="0.35">
      <c r="B49887">
        <v>619344</v>
      </c>
      <c r="C49887">
        <v>9003418380</v>
      </c>
      <c r="D49887" t="s">
        <v>20</v>
      </c>
      <c r="E49887" t="s">
        <v>29</v>
      </c>
      <c r="F49887" s="1">
        <v>44373.294756944444</v>
      </c>
      <c r="G49887" t="s">
        <v>40</v>
      </c>
      <c r="H49887" t="s">
        <v>16</v>
      </c>
      <c r="I49887" t="s">
        <v>41</v>
      </c>
      <c r="J49887">
        <v>465.7</v>
      </c>
      <c r="K49887">
        <v>1102.0581</v>
      </c>
      <c r="L49887">
        <v>636.35810000000004</v>
      </c>
      <c r="M49887" t="s">
        <v>18</v>
      </c>
      <c r="N49887" t="s">
        <v>48</v>
      </c>
    </row>
    <row r="49888" spans="2:14" x14ac:dyDescent="0.35">
      <c r="B49888">
        <v>959584</v>
      </c>
      <c r="C49888">
        <v>6289680633</v>
      </c>
      <c r="D49888" t="s">
        <v>13</v>
      </c>
      <c r="E49888" t="s">
        <v>34</v>
      </c>
      <c r="F49888" s="1">
        <v>44901.665659722225</v>
      </c>
      <c r="G49888" t="s">
        <v>45</v>
      </c>
      <c r="H49888" t="s">
        <v>27</v>
      </c>
      <c r="I49888" t="s">
        <v>68</v>
      </c>
      <c r="J49888">
        <v>0</v>
      </c>
      <c r="K49888">
        <v>3624.86669999999</v>
      </c>
      <c r="L49888">
        <v>3624.86669999999</v>
      </c>
      <c r="M49888" t="s">
        <v>18</v>
      </c>
      <c r="N49888" t="s">
        <v>47</v>
      </c>
    </row>
    <row r="49889" spans="2:14" x14ac:dyDescent="0.35">
      <c r="B49889">
        <v>144033</v>
      </c>
      <c r="C49889">
        <v>3374467610</v>
      </c>
      <c r="D49889" t="s">
        <v>20</v>
      </c>
      <c r="E49889" t="s">
        <v>14</v>
      </c>
      <c r="F49889" s="1">
        <v>45419.87394675926</v>
      </c>
      <c r="G49889" t="s">
        <v>49</v>
      </c>
      <c r="H49889" t="s">
        <v>27</v>
      </c>
      <c r="I49889" t="s">
        <v>68</v>
      </c>
      <c r="J49889">
        <v>0</v>
      </c>
      <c r="K49889">
        <v>5498.125</v>
      </c>
      <c r="L49889">
        <v>5498.125</v>
      </c>
      <c r="M49889" t="s">
        <v>18</v>
      </c>
      <c r="N49889" t="s">
        <v>20</v>
      </c>
    </row>
    <row r="49890" spans="2:14" x14ac:dyDescent="0.35">
      <c r="B49890">
        <v>346747</v>
      </c>
      <c r="C49890">
        <v>1259616426</v>
      </c>
      <c r="D49890" t="s">
        <v>13</v>
      </c>
      <c r="E49890" t="s">
        <v>14</v>
      </c>
      <c r="F49890" s="1">
        <v>45534.114722222221</v>
      </c>
      <c r="G49890" t="s">
        <v>32</v>
      </c>
      <c r="H49890" t="s">
        <v>16</v>
      </c>
      <c r="I49890" t="s">
        <v>41</v>
      </c>
      <c r="J49890">
        <v>353.18</v>
      </c>
      <c r="K49890">
        <v>2914.7125000000001</v>
      </c>
      <c r="L49890">
        <v>2561.5324999999998</v>
      </c>
      <c r="M49890" t="s">
        <v>18</v>
      </c>
      <c r="N49890" t="s">
        <v>47</v>
      </c>
    </row>
    <row r="49891" spans="2:14" x14ac:dyDescent="0.35">
      <c r="B49891">
        <v>100860</v>
      </c>
      <c r="C49891">
        <v>4273255745</v>
      </c>
      <c r="D49891" t="s">
        <v>20</v>
      </c>
      <c r="E49891" t="s">
        <v>29</v>
      </c>
      <c r="F49891" s="1">
        <v>43895.665486111109</v>
      </c>
      <c r="G49891" t="s">
        <v>45</v>
      </c>
      <c r="H49891" t="s">
        <v>16</v>
      </c>
      <c r="I49891" t="s">
        <v>41</v>
      </c>
      <c r="J49891">
        <v>149.09</v>
      </c>
      <c r="K49891">
        <v>4854.5532000000003</v>
      </c>
      <c r="L49891">
        <v>4705.4632000000001</v>
      </c>
      <c r="M49891" t="s">
        <v>39</v>
      </c>
      <c r="N49891" t="s">
        <v>47</v>
      </c>
    </row>
    <row r="49892" spans="2:14" x14ac:dyDescent="0.35">
      <c r="B49892">
        <v>881562</v>
      </c>
      <c r="C49892">
        <v>7102988231</v>
      </c>
      <c r="D49892" t="s">
        <v>20</v>
      </c>
      <c r="E49892" t="s">
        <v>34</v>
      </c>
      <c r="F49892" s="1">
        <v>44549.240381944444</v>
      </c>
      <c r="G49892" t="s">
        <v>49</v>
      </c>
      <c r="H49892" t="s">
        <v>27</v>
      </c>
      <c r="I49892" t="s">
        <v>68</v>
      </c>
      <c r="J49892">
        <v>0</v>
      </c>
      <c r="K49892">
        <v>4996.53</v>
      </c>
      <c r="L49892">
        <v>4996.53</v>
      </c>
      <c r="M49892" t="s">
        <v>28</v>
      </c>
      <c r="N49892" t="s">
        <v>22</v>
      </c>
    </row>
    <row r="49893" spans="2:14" x14ac:dyDescent="0.35">
      <c r="B49893">
        <v>382083</v>
      </c>
      <c r="C49893">
        <v>8160240119</v>
      </c>
      <c r="D49893" t="s">
        <v>20</v>
      </c>
      <c r="E49893" t="s">
        <v>34</v>
      </c>
      <c r="F49893" s="1">
        <v>43797.56590277778</v>
      </c>
      <c r="G49893" t="s">
        <v>40</v>
      </c>
      <c r="H49893" t="s">
        <v>16</v>
      </c>
      <c r="I49893" t="s">
        <v>21</v>
      </c>
      <c r="J49893">
        <v>90.22</v>
      </c>
      <c r="K49893">
        <v>4748.4189999999999</v>
      </c>
      <c r="L49893">
        <v>4658.1989999999996</v>
      </c>
      <c r="M49893" t="s">
        <v>39</v>
      </c>
      <c r="N49893" t="s">
        <v>44</v>
      </c>
    </row>
    <row r="49894" spans="2:14" x14ac:dyDescent="0.35">
      <c r="B49894">
        <v>502680</v>
      </c>
      <c r="C49894">
        <v>1422872391</v>
      </c>
      <c r="D49894" t="s">
        <v>13</v>
      </c>
      <c r="E49894" t="s">
        <v>14</v>
      </c>
      <c r="F49894" s="1">
        <v>44190.110833333332</v>
      </c>
      <c r="G49894" t="s">
        <v>49</v>
      </c>
      <c r="H49894" t="s">
        <v>27</v>
      </c>
      <c r="I49894" t="s">
        <v>68</v>
      </c>
      <c r="J49894">
        <v>0</v>
      </c>
      <c r="K49894">
        <v>3122.7945</v>
      </c>
      <c r="L49894">
        <v>3122.7945</v>
      </c>
      <c r="M49894" t="s">
        <v>18</v>
      </c>
      <c r="N49894" t="s">
        <v>36</v>
      </c>
    </row>
    <row r="49895" spans="2:14" x14ac:dyDescent="0.35">
      <c r="B49895">
        <v>848967</v>
      </c>
      <c r="C49895">
        <v>5344902888</v>
      </c>
      <c r="D49895" t="s">
        <v>20</v>
      </c>
      <c r="E49895" t="s">
        <v>34</v>
      </c>
      <c r="F49895" s="1">
        <v>44789.492256944446</v>
      </c>
      <c r="G49895" t="s">
        <v>52</v>
      </c>
      <c r="H49895" t="s">
        <v>27</v>
      </c>
      <c r="I49895" t="s">
        <v>68</v>
      </c>
      <c r="J49895">
        <v>0</v>
      </c>
      <c r="K49895">
        <v>4313.3969999999999</v>
      </c>
      <c r="L49895">
        <v>4313.3969999999999</v>
      </c>
      <c r="M49895" t="s">
        <v>31</v>
      </c>
      <c r="N49895" t="s">
        <v>25</v>
      </c>
    </row>
    <row r="49896" spans="2:14" x14ac:dyDescent="0.35">
      <c r="B49896">
        <v>182169</v>
      </c>
      <c r="C49896">
        <v>4191167569</v>
      </c>
      <c r="D49896" t="s">
        <v>13</v>
      </c>
      <c r="E49896" t="s">
        <v>14</v>
      </c>
      <c r="F49896" s="1">
        <v>43954.256608796299</v>
      </c>
      <c r="G49896" t="s">
        <v>45</v>
      </c>
      <c r="H49896" t="s">
        <v>16</v>
      </c>
      <c r="I49896" t="s">
        <v>21</v>
      </c>
      <c r="J49896">
        <v>94.69</v>
      </c>
      <c r="K49896">
        <v>449.68349999999998</v>
      </c>
      <c r="L49896">
        <v>354.99349999999998</v>
      </c>
      <c r="M49896" t="s">
        <v>35</v>
      </c>
      <c r="N49896" t="s">
        <v>42</v>
      </c>
    </row>
    <row r="49897" spans="2:14" x14ac:dyDescent="0.35">
      <c r="B49897">
        <v>883106</v>
      </c>
      <c r="C49897">
        <v>3009027635</v>
      </c>
      <c r="D49897" t="s">
        <v>20</v>
      </c>
      <c r="E49897" t="s">
        <v>14</v>
      </c>
      <c r="F49897" s="1">
        <v>45358.453414351854</v>
      </c>
      <c r="G49897" t="s">
        <v>24</v>
      </c>
      <c r="H49897" t="s">
        <v>16</v>
      </c>
      <c r="I49897" t="s">
        <v>33</v>
      </c>
      <c r="J49897">
        <v>472.1</v>
      </c>
      <c r="K49897">
        <v>1967.8775000000001</v>
      </c>
      <c r="L49897">
        <v>1495.7774999999999</v>
      </c>
      <c r="M49897" t="s">
        <v>18</v>
      </c>
      <c r="N49897" t="s">
        <v>22</v>
      </c>
    </row>
    <row r="49898" spans="2:14" x14ac:dyDescent="0.35">
      <c r="B49898">
        <v>152431</v>
      </c>
      <c r="C49898">
        <v>1444261708</v>
      </c>
      <c r="D49898" t="s">
        <v>20</v>
      </c>
      <c r="E49898" t="s">
        <v>34</v>
      </c>
      <c r="F49898" s="1">
        <v>45501.282696759263</v>
      </c>
      <c r="G49898" t="s">
        <v>15</v>
      </c>
      <c r="H49898" t="s">
        <v>27</v>
      </c>
      <c r="I49898" t="s">
        <v>68</v>
      </c>
      <c r="J49898">
        <v>0</v>
      </c>
      <c r="K49898">
        <v>3793.9949999999999</v>
      </c>
      <c r="L49898">
        <v>3793.9949999999999</v>
      </c>
      <c r="M49898" t="s">
        <v>18</v>
      </c>
      <c r="N49898" t="s">
        <v>22</v>
      </c>
    </row>
    <row r="49899" spans="2:14" x14ac:dyDescent="0.35">
      <c r="B49899">
        <v>934951</v>
      </c>
      <c r="C49899">
        <v>6709885928</v>
      </c>
      <c r="D49899" t="s">
        <v>13</v>
      </c>
      <c r="E49899" t="s">
        <v>14</v>
      </c>
      <c r="F49899" s="1">
        <v>44486.58390046296</v>
      </c>
      <c r="G49899" t="s">
        <v>32</v>
      </c>
      <c r="H49899" t="s">
        <v>27</v>
      </c>
      <c r="I49899" t="s">
        <v>68</v>
      </c>
      <c r="J49899">
        <v>0</v>
      </c>
      <c r="K49899">
        <v>4828.8922000000002</v>
      </c>
      <c r="L49899">
        <v>4828.8922000000002</v>
      </c>
      <c r="M49899" t="s">
        <v>37</v>
      </c>
      <c r="N49899" t="s">
        <v>50</v>
      </c>
    </row>
    <row r="49900" spans="2:14" x14ac:dyDescent="0.35">
      <c r="B49900">
        <v>744333</v>
      </c>
      <c r="C49900">
        <v>3450214710</v>
      </c>
      <c r="D49900" t="s">
        <v>13</v>
      </c>
      <c r="E49900" t="s">
        <v>14</v>
      </c>
      <c r="F49900" s="1">
        <v>45328.765219907407</v>
      </c>
      <c r="G49900" t="s">
        <v>49</v>
      </c>
      <c r="H49900" t="s">
        <v>16</v>
      </c>
      <c r="I49900" t="s">
        <v>41</v>
      </c>
      <c r="J49900">
        <v>459.87</v>
      </c>
      <c r="K49900">
        <v>2734.62</v>
      </c>
      <c r="L49900">
        <v>2274.75</v>
      </c>
      <c r="M49900" t="s">
        <v>18</v>
      </c>
      <c r="N49900" t="s">
        <v>36</v>
      </c>
    </row>
    <row r="49901" spans="2:14" x14ac:dyDescent="0.35">
      <c r="B49901">
        <v>749466</v>
      </c>
      <c r="C49901">
        <v>4977014905</v>
      </c>
      <c r="D49901" t="s">
        <v>13</v>
      </c>
      <c r="E49901" t="s">
        <v>29</v>
      </c>
      <c r="F49901" s="1">
        <v>45495.589733796296</v>
      </c>
      <c r="G49901" t="s">
        <v>24</v>
      </c>
      <c r="H49901" t="s">
        <v>27</v>
      </c>
      <c r="I49901" t="s">
        <v>68</v>
      </c>
      <c r="J49901">
        <v>0</v>
      </c>
      <c r="K49901">
        <v>5303.7562500000004</v>
      </c>
      <c r="L49901">
        <v>5303.7562500000004</v>
      </c>
      <c r="M49901" t="s">
        <v>18</v>
      </c>
      <c r="N49901" t="s">
        <v>42</v>
      </c>
    </row>
    <row r="49902" spans="2:14" x14ac:dyDescent="0.35">
      <c r="B49902">
        <v>218695</v>
      </c>
      <c r="C49902">
        <v>8018506571</v>
      </c>
      <c r="D49902" t="s">
        <v>20</v>
      </c>
      <c r="E49902" t="s">
        <v>34</v>
      </c>
      <c r="F49902" s="1">
        <v>44081.427546296298</v>
      </c>
      <c r="G49902" t="s">
        <v>32</v>
      </c>
      <c r="H49902" t="s">
        <v>16</v>
      </c>
      <c r="I49902" t="s">
        <v>21</v>
      </c>
      <c r="J49902">
        <v>320.55</v>
      </c>
      <c r="K49902">
        <v>2580.897375</v>
      </c>
      <c r="L49902">
        <v>2260.3473749999998</v>
      </c>
      <c r="M49902" t="s">
        <v>18</v>
      </c>
      <c r="N49902" t="s">
        <v>25</v>
      </c>
    </row>
    <row r="49903" spans="2:14" x14ac:dyDescent="0.35">
      <c r="B49903">
        <v>896204</v>
      </c>
      <c r="C49903">
        <v>8390608874</v>
      </c>
      <c r="D49903" t="s">
        <v>20</v>
      </c>
      <c r="E49903" t="s">
        <v>34</v>
      </c>
      <c r="F49903" s="1">
        <v>44091.841782407406</v>
      </c>
      <c r="G49903" t="s">
        <v>45</v>
      </c>
      <c r="H49903" t="s">
        <v>27</v>
      </c>
      <c r="I49903" t="s">
        <v>68</v>
      </c>
      <c r="J49903">
        <v>0</v>
      </c>
      <c r="K49903">
        <v>2823.1827750000002</v>
      </c>
      <c r="L49903">
        <v>2823.1827750000002</v>
      </c>
      <c r="M49903" t="s">
        <v>28</v>
      </c>
      <c r="N49903" t="s">
        <v>22</v>
      </c>
    </row>
    <row r="49904" spans="2:14" x14ac:dyDescent="0.35">
      <c r="B49904">
        <v>680626</v>
      </c>
      <c r="C49904">
        <v>5550178793</v>
      </c>
      <c r="D49904" t="s">
        <v>13</v>
      </c>
      <c r="E49904" t="s">
        <v>29</v>
      </c>
      <c r="F49904" s="1">
        <v>44778.085763888892</v>
      </c>
      <c r="G49904" t="s">
        <v>40</v>
      </c>
      <c r="H49904" t="s">
        <v>16</v>
      </c>
      <c r="I49904" t="s">
        <v>17</v>
      </c>
      <c r="J49904">
        <v>303</v>
      </c>
      <c r="K49904">
        <v>4404.5114999999996</v>
      </c>
      <c r="L49904">
        <v>4101.5114999999996</v>
      </c>
      <c r="M49904" t="s">
        <v>46</v>
      </c>
      <c r="N49904" t="s">
        <v>22</v>
      </c>
    </row>
    <row r="49905" spans="2:14" x14ac:dyDescent="0.35">
      <c r="B49905">
        <v>163787</v>
      </c>
      <c r="C49905">
        <v>9393415371</v>
      </c>
      <c r="D49905" t="s">
        <v>20</v>
      </c>
      <c r="E49905" t="s">
        <v>14</v>
      </c>
      <c r="F49905" s="1">
        <v>44038.811932870369</v>
      </c>
      <c r="G49905" t="s">
        <v>15</v>
      </c>
      <c r="H49905" t="s">
        <v>27</v>
      </c>
      <c r="I49905" t="s">
        <v>68</v>
      </c>
      <c r="J49905">
        <v>0</v>
      </c>
      <c r="K49905">
        <v>1759.8357000000001</v>
      </c>
      <c r="L49905">
        <v>1759.8357000000001</v>
      </c>
      <c r="M49905" t="s">
        <v>28</v>
      </c>
      <c r="N49905" t="s">
        <v>36</v>
      </c>
    </row>
    <row r="49906" spans="2:14" x14ac:dyDescent="0.35">
      <c r="B49906">
        <v>437666</v>
      </c>
      <c r="C49906">
        <v>1706664971</v>
      </c>
      <c r="D49906" t="s">
        <v>20</v>
      </c>
      <c r="E49906" t="s">
        <v>14</v>
      </c>
      <c r="F49906" s="1">
        <v>43981.352476851855</v>
      </c>
      <c r="G49906" t="s">
        <v>15</v>
      </c>
      <c r="H49906" t="s">
        <v>27</v>
      </c>
      <c r="I49906" t="s">
        <v>68</v>
      </c>
      <c r="J49906">
        <v>0</v>
      </c>
      <c r="K49906">
        <v>4367.7479999999996</v>
      </c>
      <c r="L49906">
        <v>4367.7479999999996</v>
      </c>
      <c r="M49906" t="s">
        <v>28</v>
      </c>
      <c r="N49906" t="s">
        <v>50</v>
      </c>
    </row>
    <row r="49907" spans="2:14" x14ac:dyDescent="0.35">
      <c r="B49907">
        <v>141294</v>
      </c>
      <c r="C49907">
        <v>7473298393</v>
      </c>
      <c r="D49907" t="s">
        <v>20</v>
      </c>
      <c r="E49907" t="s">
        <v>34</v>
      </c>
      <c r="F49907" s="1">
        <v>44326.027187500003</v>
      </c>
      <c r="G49907" t="s">
        <v>52</v>
      </c>
      <c r="H49907" t="s">
        <v>16</v>
      </c>
      <c r="I49907" t="s">
        <v>33</v>
      </c>
      <c r="J49907">
        <v>369.17</v>
      </c>
      <c r="K49907">
        <v>1955.0519999999999</v>
      </c>
      <c r="L49907">
        <v>1585.8820000000001</v>
      </c>
      <c r="M49907" t="s">
        <v>28</v>
      </c>
      <c r="N49907" t="s">
        <v>50</v>
      </c>
    </row>
    <row r="49908" spans="2:14" x14ac:dyDescent="0.35">
      <c r="B49908">
        <v>327357</v>
      </c>
      <c r="C49908">
        <v>5958661984</v>
      </c>
      <c r="D49908" t="s">
        <v>20</v>
      </c>
      <c r="E49908" t="s">
        <v>14</v>
      </c>
      <c r="F49908" s="1">
        <v>44153.725972222222</v>
      </c>
      <c r="G49908" t="s">
        <v>24</v>
      </c>
      <c r="H49908" t="s">
        <v>27</v>
      </c>
      <c r="I49908" t="s">
        <v>68</v>
      </c>
      <c r="J49908">
        <v>0</v>
      </c>
      <c r="K49908">
        <v>835.10699999999997</v>
      </c>
      <c r="L49908">
        <v>835.10699999999997</v>
      </c>
      <c r="M49908" t="s">
        <v>28</v>
      </c>
      <c r="N49908" t="s">
        <v>22</v>
      </c>
    </row>
    <row r="49909" spans="2:14" x14ac:dyDescent="0.35">
      <c r="B49909">
        <v>586308</v>
      </c>
      <c r="C49909">
        <v>5956555046</v>
      </c>
      <c r="D49909" t="s">
        <v>20</v>
      </c>
      <c r="E49909" t="s">
        <v>14</v>
      </c>
      <c r="F49909" s="1">
        <v>44917.202708333331</v>
      </c>
      <c r="G49909" t="s">
        <v>15</v>
      </c>
      <c r="H49909" t="s">
        <v>27</v>
      </c>
      <c r="I49909" t="s">
        <v>68</v>
      </c>
      <c r="J49909">
        <v>0</v>
      </c>
      <c r="K49909">
        <v>622.50649999999905</v>
      </c>
      <c r="L49909">
        <v>622.50649999999905</v>
      </c>
      <c r="M49909" t="s">
        <v>31</v>
      </c>
      <c r="N49909" t="s">
        <v>54</v>
      </c>
    </row>
    <row r="49910" spans="2:14" x14ac:dyDescent="0.35">
      <c r="B49910">
        <v>803096</v>
      </c>
      <c r="C49910">
        <v>4327943885</v>
      </c>
      <c r="D49910" t="s">
        <v>20</v>
      </c>
      <c r="E49910" t="s">
        <v>43</v>
      </c>
      <c r="F49910" s="1">
        <v>44237.575439814813</v>
      </c>
      <c r="G49910" t="s">
        <v>49</v>
      </c>
      <c r="H49910" t="s">
        <v>27</v>
      </c>
      <c r="I49910" t="s">
        <v>68</v>
      </c>
      <c r="J49910">
        <v>0</v>
      </c>
      <c r="K49910">
        <v>3534.4028499999999</v>
      </c>
      <c r="L49910">
        <v>3534.4028499999999</v>
      </c>
      <c r="M49910" t="s">
        <v>28</v>
      </c>
      <c r="N49910" t="s">
        <v>44</v>
      </c>
    </row>
    <row r="49911" spans="2:14" x14ac:dyDescent="0.35">
      <c r="B49911">
        <v>895302</v>
      </c>
      <c r="C49911">
        <v>5279839171</v>
      </c>
      <c r="D49911" t="s">
        <v>13</v>
      </c>
      <c r="E49911" t="s">
        <v>34</v>
      </c>
      <c r="F49911" s="1">
        <v>44408.356620370374</v>
      </c>
      <c r="G49911" t="s">
        <v>20</v>
      </c>
      <c r="H49911" t="s">
        <v>27</v>
      </c>
      <c r="I49911" t="s">
        <v>68</v>
      </c>
      <c r="J49911">
        <v>0</v>
      </c>
      <c r="K49911">
        <v>4537.9620000000004</v>
      </c>
      <c r="L49911">
        <v>4537.9620000000004</v>
      </c>
      <c r="M49911" t="s">
        <v>18</v>
      </c>
      <c r="N49911" t="s">
        <v>25</v>
      </c>
    </row>
    <row r="49912" spans="2:14" x14ac:dyDescent="0.35">
      <c r="B49912">
        <v>173950</v>
      </c>
      <c r="C49912">
        <v>1445395540</v>
      </c>
      <c r="D49912" t="s">
        <v>20</v>
      </c>
      <c r="E49912" t="s">
        <v>14</v>
      </c>
      <c r="F49912" s="1">
        <v>45045.972905092596</v>
      </c>
      <c r="G49912" t="s">
        <v>20</v>
      </c>
      <c r="H49912" t="s">
        <v>16</v>
      </c>
      <c r="I49912" t="s">
        <v>30</v>
      </c>
      <c r="J49912">
        <v>334.44</v>
      </c>
      <c r="K49912">
        <v>3719.4360000000001</v>
      </c>
      <c r="L49912">
        <v>3384.9960000000001</v>
      </c>
      <c r="M49912" t="s">
        <v>28</v>
      </c>
      <c r="N49912" t="s">
        <v>22</v>
      </c>
    </row>
    <row r="49913" spans="2:14" x14ac:dyDescent="0.35">
      <c r="B49913">
        <v>578368</v>
      </c>
      <c r="C49913">
        <v>9077933714</v>
      </c>
      <c r="D49913" t="s">
        <v>20</v>
      </c>
      <c r="E49913" t="s">
        <v>43</v>
      </c>
      <c r="F49913" s="1">
        <v>45172.013287037036</v>
      </c>
      <c r="G49913" t="s">
        <v>40</v>
      </c>
      <c r="H49913" t="s">
        <v>16</v>
      </c>
      <c r="I49913" t="s">
        <v>41</v>
      </c>
      <c r="J49913">
        <v>289.39</v>
      </c>
      <c r="K49913">
        <v>2193.8615999999902</v>
      </c>
      <c r="L49913">
        <v>1904.4715999999901</v>
      </c>
      <c r="M49913" t="s">
        <v>18</v>
      </c>
      <c r="N49913" t="s">
        <v>50</v>
      </c>
    </row>
    <row r="49914" spans="2:14" x14ac:dyDescent="0.35">
      <c r="B49914">
        <v>491267</v>
      </c>
      <c r="C49914">
        <v>5035856195</v>
      </c>
      <c r="D49914" t="s">
        <v>20</v>
      </c>
      <c r="E49914" t="s">
        <v>29</v>
      </c>
      <c r="F49914" s="1">
        <v>45529.006307870368</v>
      </c>
      <c r="G49914" t="s">
        <v>15</v>
      </c>
      <c r="H49914" t="s">
        <v>16</v>
      </c>
      <c r="I49914" t="s">
        <v>17</v>
      </c>
      <c r="J49914">
        <v>320.17</v>
      </c>
      <c r="K49914">
        <v>4704.4250000000002</v>
      </c>
      <c r="L49914">
        <v>4384.2550000000001</v>
      </c>
      <c r="M49914" t="s">
        <v>18</v>
      </c>
      <c r="N49914" t="s">
        <v>47</v>
      </c>
    </row>
    <row r="49915" spans="2:14" x14ac:dyDescent="0.35">
      <c r="B49915">
        <v>714483</v>
      </c>
      <c r="C49915">
        <v>3390678202</v>
      </c>
      <c r="D49915" t="s">
        <v>13</v>
      </c>
      <c r="E49915" t="s">
        <v>14</v>
      </c>
      <c r="F49915" s="1">
        <v>44389.056168981479</v>
      </c>
      <c r="G49915" t="s">
        <v>15</v>
      </c>
      <c r="H49915" t="s">
        <v>16</v>
      </c>
      <c r="I49915" t="s">
        <v>33</v>
      </c>
      <c r="J49915">
        <v>295.55</v>
      </c>
      <c r="K49915">
        <v>4083.0174000000002</v>
      </c>
      <c r="L49915">
        <v>3787.4674</v>
      </c>
      <c r="M49915" t="s">
        <v>53</v>
      </c>
      <c r="N49915" t="s">
        <v>22</v>
      </c>
    </row>
    <row r="49916" spans="2:14" x14ac:dyDescent="0.35">
      <c r="B49916">
        <v>168776</v>
      </c>
      <c r="C49916">
        <v>6411327203</v>
      </c>
      <c r="D49916" t="s">
        <v>20</v>
      </c>
      <c r="E49916" t="s">
        <v>14</v>
      </c>
      <c r="F49916" s="1">
        <v>45185.791909722226</v>
      </c>
      <c r="G49916" t="s">
        <v>49</v>
      </c>
      <c r="H49916" t="s">
        <v>27</v>
      </c>
      <c r="I49916" t="s">
        <v>68</v>
      </c>
      <c r="J49916">
        <v>0</v>
      </c>
      <c r="K49916">
        <v>709.07759999999996</v>
      </c>
      <c r="L49916">
        <v>709.07759999999996</v>
      </c>
      <c r="M49916" t="s">
        <v>37</v>
      </c>
      <c r="N49916" t="s">
        <v>25</v>
      </c>
    </row>
    <row r="49917" spans="2:14" x14ac:dyDescent="0.35">
      <c r="B49917">
        <v>929179</v>
      </c>
      <c r="C49917">
        <v>8828428812</v>
      </c>
      <c r="D49917" t="s">
        <v>13</v>
      </c>
      <c r="E49917" t="s">
        <v>14</v>
      </c>
      <c r="F49917" s="1">
        <v>44099.845497685186</v>
      </c>
      <c r="G49917" t="s">
        <v>26</v>
      </c>
      <c r="H49917" t="s">
        <v>16</v>
      </c>
      <c r="I49917" t="s">
        <v>33</v>
      </c>
      <c r="J49917">
        <v>407.35</v>
      </c>
      <c r="K49917">
        <v>4761.4549500000003</v>
      </c>
      <c r="L49917">
        <v>4354.1049499999999</v>
      </c>
      <c r="M49917" t="s">
        <v>53</v>
      </c>
      <c r="N49917" t="s">
        <v>47</v>
      </c>
    </row>
    <row r="49918" spans="2:14" x14ac:dyDescent="0.35">
      <c r="B49918">
        <v>723266</v>
      </c>
      <c r="C49918">
        <v>6294787362</v>
      </c>
      <c r="D49918" t="s">
        <v>20</v>
      </c>
      <c r="E49918" t="s">
        <v>43</v>
      </c>
      <c r="F49918" s="1">
        <v>43936.953703703701</v>
      </c>
      <c r="G49918" t="s">
        <v>15</v>
      </c>
      <c r="H49918" t="s">
        <v>27</v>
      </c>
      <c r="I49918" t="s">
        <v>68</v>
      </c>
      <c r="J49918">
        <v>0</v>
      </c>
      <c r="K49918">
        <v>809.79150000000004</v>
      </c>
      <c r="L49918">
        <v>809.79150000000004</v>
      </c>
      <c r="M49918" t="s">
        <v>53</v>
      </c>
      <c r="N49918" t="s">
        <v>47</v>
      </c>
    </row>
    <row r="49919" spans="2:14" x14ac:dyDescent="0.35">
      <c r="B49919">
        <v>482584</v>
      </c>
      <c r="C49919">
        <v>3425046954</v>
      </c>
      <c r="D49919" t="s">
        <v>20</v>
      </c>
      <c r="E49919" t="s">
        <v>29</v>
      </c>
      <c r="F49919" s="1">
        <v>45257.665613425925</v>
      </c>
      <c r="G49919" t="s">
        <v>15</v>
      </c>
      <c r="H49919" t="s">
        <v>27</v>
      </c>
      <c r="I49919" t="s">
        <v>68</v>
      </c>
      <c r="J49919">
        <v>0</v>
      </c>
      <c r="K49919">
        <v>4978.1628000000001</v>
      </c>
      <c r="L49919">
        <v>4978.1628000000001</v>
      </c>
      <c r="M49919" t="s">
        <v>37</v>
      </c>
      <c r="N49919" t="s">
        <v>48</v>
      </c>
    </row>
    <row r="49920" spans="2:14" x14ac:dyDescent="0.35">
      <c r="B49920">
        <v>313956</v>
      </c>
      <c r="C49920">
        <v>4303253205</v>
      </c>
      <c r="D49920" t="s">
        <v>20</v>
      </c>
      <c r="E49920" t="s">
        <v>14</v>
      </c>
      <c r="F49920" s="1">
        <v>44729.40320601852</v>
      </c>
      <c r="G49920" t="s">
        <v>24</v>
      </c>
      <c r="H49920" t="s">
        <v>16</v>
      </c>
      <c r="I49920" t="s">
        <v>21</v>
      </c>
      <c r="J49920">
        <v>215.76</v>
      </c>
      <c r="K49920">
        <v>3143.3467500000002</v>
      </c>
      <c r="L49920">
        <v>2927.5867499999999</v>
      </c>
      <c r="M49920" t="s">
        <v>18</v>
      </c>
      <c r="N49920" t="s">
        <v>25</v>
      </c>
    </row>
    <row r="49921" spans="2:14" x14ac:dyDescent="0.35">
      <c r="B49921">
        <v>596446</v>
      </c>
      <c r="C49921">
        <v>6298390631</v>
      </c>
      <c r="D49921" t="s">
        <v>13</v>
      </c>
      <c r="E49921" t="s">
        <v>34</v>
      </c>
      <c r="F49921" s="1">
        <v>45267.634016203701</v>
      </c>
      <c r="G49921" t="s">
        <v>15</v>
      </c>
      <c r="H49921" t="s">
        <v>16</v>
      </c>
      <c r="I49921" t="s">
        <v>30</v>
      </c>
      <c r="J49921">
        <v>126.69</v>
      </c>
      <c r="K49921">
        <v>1418.97839999999</v>
      </c>
      <c r="L49921">
        <v>1292.2883999999899</v>
      </c>
      <c r="M49921" t="s">
        <v>31</v>
      </c>
      <c r="N49921" t="s">
        <v>47</v>
      </c>
    </row>
    <row r="49922" spans="2:14" x14ac:dyDescent="0.35">
      <c r="B49922">
        <v>368735</v>
      </c>
      <c r="C49922">
        <v>3878039549</v>
      </c>
      <c r="D49922" t="s">
        <v>20</v>
      </c>
      <c r="E49922" t="s">
        <v>29</v>
      </c>
      <c r="F49922" s="1">
        <v>44253.448842592596</v>
      </c>
      <c r="G49922" t="s">
        <v>15</v>
      </c>
      <c r="H49922" t="s">
        <v>16</v>
      </c>
      <c r="I49922" t="s">
        <v>21</v>
      </c>
      <c r="J49922">
        <v>254.97</v>
      </c>
      <c r="K49922">
        <v>2247.1509499999902</v>
      </c>
      <c r="L49922">
        <v>1992.1809499999899</v>
      </c>
      <c r="M49922" t="s">
        <v>18</v>
      </c>
      <c r="N49922" t="s">
        <v>36</v>
      </c>
    </row>
    <row r="49923" spans="2:14" x14ac:dyDescent="0.35">
      <c r="B49923">
        <v>482003</v>
      </c>
      <c r="C49923">
        <v>3740906204</v>
      </c>
      <c r="D49923" t="s">
        <v>20</v>
      </c>
      <c r="E49923" t="s">
        <v>43</v>
      </c>
      <c r="F49923" s="1">
        <v>45468.85297453704</v>
      </c>
      <c r="G49923" t="s">
        <v>24</v>
      </c>
      <c r="H49923" t="s">
        <v>16</v>
      </c>
      <c r="I49923" t="s">
        <v>30</v>
      </c>
      <c r="J49923">
        <v>165.18</v>
      </c>
      <c r="K49923">
        <v>1425.2175</v>
      </c>
      <c r="L49923">
        <v>1260.0374999999999</v>
      </c>
      <c r="M49923" t="s">
        <v>28</v>
      </c>
      <c r="N49923" t="s">
        <v>47</v>
      </c>
    </row>
    <row r="49924" spans="2:14" x14ac:dyDescent="0.35">
      <c r="B49924">
        <v>298331</v>
      </c>
      <c r="C49924">
        <v>5471201319</v>
      </c>
      <c r="D49924" t="s">
        <v>20</v>
      </c>
      <c r="E49924" t="s">
        <v>29</v>
      </c>
      <c r="F49924" s="1">
        <v>45073.77579861111</v>
      </c>
      <c r="G49924" t="s">
        <v>15</v>
      </c>
      <c r="H49924" t="s">
        <v>27</v>
      </c>
      <c r="I49924" t="s">
        <v>68</v>
      </c>
      <c r="J49924">
        <v>0</v>
      </c>
      <c r="K49924">
        <v>3630.732</v>
      </c>
      <c r="L49924">
        <v>3630.732</v>
      </c>
      <c r="M49924" t="s">
        <v>18</v>
      </c>
      <c r="N49924" t="s">
        <v>44</v>
      </c>
    </row>
    <row r="49925" spans="2:14" x14ac:dyDescent="0.35">
      <c r="B49925">
        <v>817956</v>
      </c>
      <c r="C49925">
        <v>9362609439</v>
      </c>
      <c r="D49925" t="s">
        <v>20</v>
      </c>
      <c r="E49925" t="s">
        <v>43</v>
      </c>
      <c r="F49925" s="1">
        <v>44838.921423611115</v>
      </c>
      <c r="G49925" t="s">
        <v>49</v>
      </c>
      <c r="H49925" t="s">
        <v>16</v>
      </c>
      <c r="I49925" t="s">
        <v>21</v>
      </c>
      <c r="J49925">
        <v>51.68</v>
      </c>
      <c r="K49925">
        <v>5700.2544500000004</v>
      </c>
      <c r="L49925">
        <v>5648.5744500000001</v>
      </c>
      <c r="M49925" t="s">
        <v>35</v>
      </c>
      <c r="N49925" t="s">
        <v>22</v>
      </c>
    </row>
    <row r="49926" spans="2:14" x14ac:dyDescent="0.35">
      <c r="B49926">
        <v>564523</v>
      </c>
      <c r="C49926">
        <v>4278128965</v>
      </c>
      <c r="D49926" t="s">
        <v>13</v>
      </c>
      <c r="E49926" t="s">
        <v>14</v>
      </c>
      <c r="F49926" s="1">
        <v>43729.648009259261</v>
      </c>
      <c r="G49926" t="s">
        <v>26</v>
      </c>
      <c r="H49926" t="s">
        <v>27</v>
      </c>
      <c r="I49926" t="s">
        <v>68</v>
      </c>
      <c r="J49926">
        <v>0</v>
      </c>
      <c r="K49926">
        <v>1332.4290000000001</v>
      </c>
      <c r="L49926">
        <v>1332.4290000000001</v>
      </c>
      <c r="M49926" t="s">
        <v>39</v>
      </c>
      <c r="N49926" t="s">
        <v>36</v>
      </c>
    </row>
    <row r="49927" spans="2:14" x14ac:dyDescent="0.35">
      <c r="B49927">
        <v>705474</v>
      </c>
      <c r="C49927">
        <v>6491352966</v>
      </c>
      <c r="D49927" t="s">
        <v>20</v>
      </c>
      <c r="E49927" t="s">
        <v>29</v>
      </c>
      <c r="F49927" s="1">
        <v>45541.927141203705</v>
      </c>
      <c r="G49927" t="s">
        <v>24</v>
      </c>
      <c r="H49927" t="s">
        <v>27</v>
      </c>
      <c r="I49927" t="s">
        <v>68</v>
      </c>
      <c r="J49927">
        <v>0</v>
      </c>
      <c r="K49927">
        <v>1749.3656249999999</v>
      </c>
      <c r="L49927">
        <v>1749.3656249999999</v>
      </c>
      <c r="M49927" t="s">
        <v>39</v>
      </c>
      <c r="N49927" t="s">
        <v>47</v>
      </c>
    </row>
    <row r="49928" spans="2:14" x14ac:dyDescent="0.35">
      <c r="B49928">
        <v>930829</v>
      </c>
      <c r="C49928">
        <v>3966955978</v>
      </c>
      <c r="D49928" t="s">
        <v>20</v>
      </c>
      <c r="E49928" t="s">
        <v>43</v>
      </c>
      <c r="F49928" s="1">
        <v>43891.688599537039</v>
      </c>
      <c r="G49928" t="s">
        <v>26</v>
      </c>
      <c r="H49928" t="s">
        <v>27</v>
      </c>
      <c r="I49928" t="s">
        <v>68</v>
      </c>
      <c r="J49928">
        <v>0</v>
      </c>
      <c r="K49928">
        <v>4744.1199749999996</v>
      </c>
      <c r="L49928">
        <v>4744.1199749999996</v>
      </c>
      <c r="M49928" t="s">
        <v>18</v>
      </c>
      <c r="N49928" t="s">
        <v>22</v>
      </c>
    </row>
    <row r="49929" spans="2:14" x14ac:dyDescent="0.35">
      <c r="B49929">
        <v>100089</v>
      </c>
      <c r="C49929">
        <v>7871639365</v>
      </c>
      <c r="D49929" t="s">
        <v>20</v>
      </c>
      <c r="E49929" t="s">
        <v>29</v>
      </c>
      <c r="F49929" s="1">
        <v>45291.982094907406</v>
      </c>
      <c r="G49929" t="s">
        <v>49</v>
      </c>
      <c r="H49929" t="s">
        <v>27</v>
      </c>
      <c r="I49929" t="s">
        <v>68</v>
      </c>
      <c r="J49929">
        <v>0</v>
      </c>
      <c r="K49929">
        <v>6939.5255999999999</v>
      </c>
      <c r="L49929">
        <v>6939.5255999999999</v>
      </c>
      <c r="M49929" t="s">
        <v>28</v>
      </c>
      <c r="N49929" t="s">
        <v>47</v>
      </c>
    </row>
    <row r="49930" spans="2:14" x14ac:dyDescent="0.35">
      <c r="B49930">
        <v>436124</v>
      </c>
      <c r="C49930">
        <v>4711201375</v>
      </c>
      <c r="D49930" t="s">
        <v>20</v>
      </c>
      <c r="E49930" t="s">
        <v>23</v>
      </c>
      <c r="F49930" s="1">
        <v>44465.028831018521</v>
      </c>
      <c r="G49930" t="s">
        <v>24</v>
      </c>
      <c r="H49930" t="s">
        <v>16</v>
      </c>
      <c r="I49930" t="s">
        <v>30</v>
      </c>
      <c r="J49930">
        <v>51.22</v>
      </c>
      <c r="K49930">
        <v>4799.2790999999997</v>
      </c>
      <c r="L49930">
        <v>4748.0591000000004</v>
      </c>
      <c r="M49930" t="s">
        <v>37</v>
      </c>
      <c r="N49930" t="s">
        <v>25</v>
      </c>
    </row>
    <row r="49931" spans="2:14" x14ac:dyDescent="0.35">
      <c r="B49931">
        <v>783728</v>
      </c>
      <c r="C49931">
        <v>9409587000</v>
      </c>
      <c r="D49931" t="s">
        <v>13</v>
      </c>
      <c r="E49931" t="s">
        <v>14</v>
      </c>
      <c r="F49931" s="1">
        <v>45449.845069444447</v>
      </c>
      <c r="G49931" t="s">
        <v>24</v>
      </c>
      <c r="H49931" t="s">
        <v>16</v>
      </c>
      <c r="I49931" t="s">
        <v>17</v>
      </c>
      <c r="J49931">
        <v>242.87</v>
      </c>
      <c r="K49931">
        <v>1949.50125</v>
      </c>
      <c r="L49931">
        <v>1706.6312499999999</v>
      </c>
      <c r="M49931" t="s">
        <v>31</v>
      </c>
      <c r="N49931" t="s">
        <v>47</v>
      </c>
    </row>
    <row r="49932" spans="2:14" x14ac:dyDescent="0.35">
      <c r="B49932">
        <v>153979</v>
      </c>
      <c r="C49932">
        <v>9168840633</v>
      </c>
      <c r="D49932" t="s">
        <v>20</v>
      </c>
      <c r="E49932" t="s">
        <v>14</v>
      </c>
      <c r="F49932" s="1">
        <v>45088.005520833336</v>
      </c>
      <c r="G49932" t="s">
        <v>15</v>
      </c>
      <c r="H49932" t="s">
        <v>27</v>
      </c>
      <c r="I49932" t="s">
        <v>68</v>
      </c>
      <c r="J49932">
        <v>0</v>
      </c>
      <c r="K49932">
        <v>4367.3364000000001</v>
      </c>
      <c r="L49932">
        <v>4367.3364000000001</v>
      </c>
      <c r="M49932" t="s">
        <v>18</v>
      </c>
      <c r="N49932" t="s">
        <v>50</v>
      </c>
    </row>
    <row r="49933" spans="2:14" x14ac:dyDescent="0.35">
      <c r="B49933">
        <v>853313</v>
      </c>
      <c r="C49933">
        <v>7573152745</v>
      </c>
      <c r="D49933" t="s">
        <v>20</v>
      </c>
      <c r="E49933" t="s">
        <v>29</v>
      </c>
      <c r="F49933" s="1">
        <v>44365.402928240743</v>
      </c>
      <c r="G49933" t="s">
        <v>15</v>
      </c>
      <c r="H49933" t="s">
        <v>16</v>
      </c>
      <c r="I49933" t="s">
        <v>17</v>
      </c>
      <c r="J49933">
        <v>218.19</v>
      </c>
      <c r="K49933">
        <v>2436.5484000000001</v>
      </c>
      <c r="L49933">
        <v>2218.3584000000001</v>
      </c>
      <c r="M49933" t="s">
        <v>46</v>
      </c>
      <c r="N49933" t="s">
        <v>25</v>
      </c>
    </row>
    <row r="49934" spans="2:14" x14ac:dyDescent="0.35">
      <c r="B49934">
        <v>680172</v>
      </c>
      <c r="C49934">
        <v>5564147398</v>
      </c>
      <c r="D49934" t="s">
        <v>20</v>
      </c>
      <c r="E49934" t="s">
        <v>34</v>
      </c>
      <c r="F49934" s="1">
        <v>44405.140787037039</v>
      </c>
      <c r="G49934" t="s">
        <v>15</v>
      </c>
      <c r="H49934" t="s">
        <v>16</v>
      </c>
      <c r="I49934" t="s">
        <v>33</v>
      </c>
      <c r="J49934">
        <v>480.35</v>
      </c>
      <c r="K49934">
        <v>1578.7827</v>
      </c>
      <c r="L49934">
        <v>1098.4327000000001</v>
      </c>
      <c r="M49934" t="s">
        <v>18</v>
      </c>
      <c r="N49934" t="s">
        <v>47</v>
      </c>
    </row>
    <row r="49935" spans="2:14" x14ac:dyDescent="0.35">
      <c r="B49935">
        <v>862606</v>
      </c>
      <c r="C49935">
        <v>2332724804</v>
      </c>
      <c r="D49935" t="s">
        <v>20</v>
      </c>
      <c r="E49935" t="s">
        <v>29</v>
      </c>
      <c r="F49935" s="1">
        <v>45124.353958333333</v>
      </c>
      <c r="G49935" t="s">
        <v>15</v>
      </c>
      <c r="H49935" t="s">
        <v>27</v>
      </c>
      <c r="I49935" t="s">
        <v>68</v>
      </c>
      <c r="J49935">
        <v>0</v>
      </c>
      <c r="K49935">
        <v>278.2944</v>
      </c>
      <c r="L49935">
        <v>278.2944</v>
      </c>
      <c r="M49935" t="s">
        <v>18</v>
      </c>
      <c r="N49935" t="s">
        <v>44</v>
      </c>
    </row>
    <row r="49936" spans="2:14" x14ac:dyDescent="0.35">
      <c r="B49936">
        <v>770063</v>
      </c>
      <c r="C49936">
        <v>6972071050</v>
      </c>
      <c r="D49936" t="s">
        <v>20</v>
      </c>
      <c r="E49936" t="s">
        <v>43</v>
      </c>
      <c r="F49936" s="1">
        <v>44771.039652777778</v>
      </c>
      <c r="G49936" t="s">
        <v>49</v>
      </c>
      <c r="H49936" t="s">
        <v>16</v>
      </c>
      <c r="I49936" t="s">
        <v>30</v>
      </c>
      <c r="J49936">
        <v>401.12</v>
      </c>
      <c r="K49936">
        <v>2389.0698000000002</v>
      </c>
      <c r="L49936">
        <v>1987.9498000000001</v>
      </c>
      <c r="M49936" t="s">
        <v>28</v>
      </c>
      <c r="N49936" t="s">
        <v>22</v>
      </c>
    </row>
    <row r="49937" spans="2:14" x14ac:dyDescent="0.35">
      <c r="B49937">
        <v>756596</v>
      </c>
      <c r="C49937">
        <v>7647354672</v>
      </c>
      <c r="D49937" t="s">
        <v>13</v>
      </c>
      <c r="E49937" t="s">
        <v>34</v>
      </c>
      <c r="F49937" s="1">
        <v>44544.000104166669</v>
      </c>
      <c r="G49937" t="s">
        <v>52</v>
      </c>
      <c r="H49937" t="s">
        <v>27</v>
      </c>
      <c r="I49937" t="s">
        <v>68</v>
      </c>
      <c r="J49937">
        <v>0</v>
      </c>
      <c r="K49937">
        <v>600.66160000000002</v>
      </c>
      <c r="L49937">
        <v>600.66160000000002</v>
      </c>
      <c r="M49937" t="s">
        <v>28</v>
      </c>
      <c r="N49937" t="s">
        <v>19</v>
      </c>
    </row>
    <row r="49938" spans="2:14" x14ac:dyDescent="0.35">
      <c r="B49938">
        <v>523325</v>
      </c>
      <c r="C49938">
        <v>2760727626</v>
      </c>
      <c r="D49938" t="s">
        <v>20</v>
      </c>
      <c r="E49938" t="s">
        <v>14</v>
      </c>
      <c r="F49938" s="1">
        <v>44305.82571759259</v>
      </c>
      <c r="G49938" t="s">
        <v>45</v>
      </c>
      <c r="H49938" t="s">
        <v>27</v>
      </c>
      <c r="I49938" t="s">
        <v>68</v>
      </c>
      <c r="J49938">
        <v>0</v>
      </c>
      <c r="K49938">
        <v>1931.424</v>
      </c>
      <c r="L49938">
        <v>1931.424</v>
      </c>
      <c r="M49938" t="s">
        <v>18</v>
      </c>
      <c r="N49938" t="s">
        <v>48</v>
      </c>
    </row>
    <row r="49939" spans="2:14" x14ac:dyDescent="0.35">
      <c r="B49939">
        <v>694090</v>
      </c>
      <c r="C49939">
        <v>6025060632</v>
      </c>
      <c r="D49939" t="s">
        <v>20</v>
      </c>
      <c r="E49939" t="s">
        <v>34</v>
      </c>
      <c r="F49939" s="1">
        <v>44698.470439814817</v>
      </c>
      <c r="G49939" t="s">
        <v>20</v>
      </c>
      <c r="H49939" t="s">
        <v>16</v>
      </c>
      <c r="I49939" t="s">
        <v>21</v>
      </c>
      <c r="J49939">
        <v>169.5</v>
      </c>
      <c r="K49939">
        <v>3054.6990000000001</v>
      </c>
      <c r="L49939">
        <v>2885.1990000000001</v>
      </c>
      <c r="M49939" t="s">
        <v>28</v>
      </c>
      <c r="N49939" t="s">
        <v>36</v>
      </c>
    </row>
    <row r="49940" spans="2:14" x14ac:dyDescent="0.35">
      <c r="B49940">
        <v>969689</v>
      </c>
      <c r="C49940">
        <v>8090969881</v>
      </c>
      <c r="D49940" t="s">
        <v>20</v>
      </c>
      <c r="E49940" t="s">
        <v>29</v>
      </c>
      <c r="F49940" s="1">
        <v>44344.723194444443</v>
      </c>
      <c r="G49940" t="s">
        <v>20</v>
      </c>
      <c r="H49940" t="s">
        <v>16</v>
      </c>
      <c r="I49940" t="s">
        <v>33</v>
      </c>
      <c r="J49940">
        <v>484.24</v>
      </c>
      <c r="K49940">
        <v>1513.1379999999999</v>
      </c>
      <c r="L49940">
        <v>1028.8979999999999</v>
      </c>
      <c r="M49940" t="s">
        <v>39</v>
      </c>
      <c r="N49940" t="s">
        <v>22</v>
      </c>
    </row>
    <row r="49941" spans="2:14" x14ac:dyDescent="0.35">
      <c r="B49941">
        <v>785572</v>
      </c>
      <c r="C49941">
        <v>1577780567</v>
      </c>
      <c r="D49941" t="s">
        <v>20</v>
      </c>
      <c r="E49941" t="s">
        <v>14</v>
      </c>
      <c r="F49941" s="1">
        <v>44524.711817129632</v>
      </c>
      <c r="G49941" t="s">
        <v>24</v>
      </c>
      <c r="H49941" t="s">
        <v>27</v>
      </c>
      <c r="I49941" t="s">
        <v>68</v>
      </c>
      <c r="J49941">
        <v>0</v>
      </c>
      <c r="K49941">
        <v>2123.6786999999999</v>
      </c>
      <c r="L49941">
        <v>2123.6786999999999</v>
      </c>
      <c r="M49941" t="s">
        <v>28</v>
      </c>
      <c r="N49941" t="s">
        <v>44</v>
      </c>
    </row>
    <row r="49942" spans="2:14" x14ac:dyDescent="0.35">
      <c r="B49942">
        <v>112658</v>
      </c>
      <c r="C49942">
        <v>9343136460</v>
      </c>
      <c r="D49942" t="s">
        <v>20</v>
      </c>
      <c r="E49942" t="s">
        <v>34</v>
      </c>
      <c r="F49942" s="1">
        <v>44539.948599537034</v>
      </c>
      <c r="G49942" t="s">
        <v>15</v>
      </c>
      <c r="H49942" t="s">
        <v>27</v>
      </c>
      <c r="I49942" t="s">
        <v>68</v>
      </c>
      <c r="J49942">
        <v>0</v>
      </c>
      <c r="K49942">
        <v>303.0258</v>
      </c>
      <c r="L49942">
        <v>303.0258</v>
      </c>
      <c r="M49942" t="s">
        <v>18</v>
      </c>
      <c r="N49942" t="s">
        <v>47</v>
      </c>
    </row>
    <row r="49943" spans="2:14" x14ac:dyDescent="0.35">
      <c r="B49943">
        <v>416232</v>
      </c>
      <c r="C49943">
        <v>3219174012</v>
      </c>
      <c r="D49943" t="s">
        <v>13</v>
      </c>
      <c r="E49943" t="s">
        <v>43</v>
      </c>
      <c r="F49943" s="1">
        <v>44084.969699074078</v>
      </c>
      <c r="G49943" t="s">
        <v>24</v>
      </c>
      <c r="H49943" t="s">
        <v>16</v>
      </c>
      <c r="I49943" t="s">
        <v>33</v>
      </c>
      <c r="J49943">
        <v>96.67</v>
      </c>
      <c r="K49943">
        <v>2602.6938</v>
      </c>
      <c r="L49943">
        <v>2506.0237999999999</v>
      </c>
      <c r="M49943" t="s">
        <v>37</v>
      </c>
      <c r="N49943" t="s">
        <v>44</v>
      </c>
    </row>
    <row r="49944" spans="2:14" x14ac:dyDescent="0.35">
      <c r="B49944">
        <v>877493</v>
      </c>
      <c r="C49944">
        <v>2336813431</v>
      </c>
      <c r="D49944" t="s">
        <v>20</v>
      </c>
      <c r="E49944" t="s">
        <v>29</v>
      </c>
      <c r="F49944" s="1">
        <v>44206.551493055558</v>
      </c>
      <c r="G49944" t="s">
        <v>26</v>
      </c>
      <c r="H49944" t="s">
        <v>27</v>
      </c>
      <c r="I49944" t="s">
        <v>68</v>
      </c>
      <c r="J49944">
        <v>0</v>
      </c>
      <c r="K49944">
        <v>3164.5448999999999</v>
      </c>
      <c r="L49944">
        <v>3164.5448999999999</v>
      </c>
      <c r="M49944" t="s">
        <v>28</v>
      </c>
      <c r="N49944" t="s">
        <v>36</v>
      </c>
    </row>
    <row r="49945" spans="2:14" x14ac:dyDescent="0.35">
      <c r="B49945">
        <v>573858</v>
      </c>
      <c r="C49945">
        <v>8174550245</v>
      </c>
      <c r="D49945" t="s">
        <v>20</v>
      </c>
      <c r="E49945" t="s">
        <v>34</v>
      </c>
      <c r="F49945" s="1">
        <v>44361.281921296293</v>
      </c>
      <c r="G49945" t="s">
        <v>24</v>
      </c>
      <c r="H49945" t="s">
        <v>27</v>
      </c>
      <c r="I49945" t="s">
        <v>68</v>
      </c>
      <c r="J49945">
        <v>0</v>
      </c>
      <c r="K49945">
        <v>1192.4648999999999</v>
      </c>
      <c r="L49945">
        <v>1192.4648999999999</v>
      </c>
      <c r="M49945" t="s">
        <v>35</v>
      </c>
      <c r="N49945" t="s">
        <v>20</v>
      </c>
    </row>
    <row r="49946" spans="2:14" x14ac:dyDescent="0.35">
      <c r="B49946">
        <v>701195</v>
      </c>
      <c r="C49946">
        <v>9415013381</v>
      </c>
      <c r="D49946" t="s">
        <v>20</v>
      </c>
      <c r="E49946" t="s">
        <v>34</v>
      </c>
      <c r="F49946" s="1">
        <v>44515.187395833331</v>
      </c>
      <c r="G49946" t="s">
        <v>24</v>
      </c>
      <c r="H49946" t="s">
        <v>16</v>
      </c>
      <c r="I49946" t="s">
        <v>41</v>
      </c>
      <c r="J49946">
        <v>99.79</v>
      </c>
      <c r="K49946">
        <v>286.27170000000001</v>
      </c>
      <c r="L49946">
        <v>186.48169999999999</v>
      </c>
      <c r="M49946" t="s">
        <v>18</v>
      </c>
      <c r="N49946" t="s">
        <v>25</v>
      </c>
    </row>
    <row r="49947" spans="2:14" x14ac:dyDescent="0.35">
      <c r="B49947">
        <v>423401</v>
      </c>
      <c r="C49947">
        <v>5038815410</v>
      </c>
      <c r="D49947" t="s">
        <v>13</v>
      </c>
      <c r="E49947" t="s">
        <v>14</v>
      </c>
      <c r="F49947" s="1">
        <v>44092.469050925924</v>
      </c>
      <c r="G49947" t="s">
        <v>24</v>
      </c>
      <c r="H49947" t="s">
        <v>16</v>
      </c>
      <c r="I49947" t="s">
        <v>21</v>
      </c>
      <c r="J49947">
        <v>481.82</v>
      </c>
      <c r="K49947">
        <v>3488.4312749999999</v>
      </c>
      <c r="L49947">
        <v>3006.6112750000002</v>
      </c>
      <c r="M49947" t="s">
        <v>28</v>
      </c>
      <c r="N49947" t="s">
        <v>22</v>
      </c>
    </row>
    <row r="49948" spans="2:14" x14ac:dyDescent="0.35">
      <c r="B49948">
        <v>524427</v>
      </c>
      <c r="C49948">
        <v>1159494869</v>
      </c>
      <c r="D49948" t="s">
        <v>20</v>
      </c>
      <c r="E49948" t="s">
        <v>29</v>
      </c>
      <c r="F49948" s="1">
        <v>45026.062025462961</v>
      </c>
      <c r="G49948" t="s">
        <v>49</v>
      </c>
      <c r="H49948" t="s">
        <v>27</v>
      </c>
      <c r="I49948" t="s">
        <v>68</v>
      </c>
      <c r="J49948">
        <v>0</v>
      </c>
      <c r="K49948">
        <v>2403.0360000000001</v>
      </c>
      <c r="L49948">
        <v>2403.0360000000001</v>
      </c>
      <c r="M49948" t="s">
        <v>18</v>
      </c>
      <c r="N49948" t="s">
        <v>22</v>
      </c>
    </row>
    <row r="49949" spans="2:14" x14ac:dyDescent="0.35">
      <c r="B49949">
        <v>745804</v>
      </c>
      <c r="C49949">
        <v>6641159613</v>
      </c>
      <c r="D49949" t="s">
        <v>13</v>
      </c>
      <c r="E49949" t="s">
        <v>34</v>
      </c>
      <c r="F49949" s="1">
        <v>44198.685081018521</v>
      </c>
      <c r="G49949" t="s">
        <v>15</v>
      </c>
      <c r="H49949" t="s">
        <v>27</v>
      </c>
      <c r="I49949" t="s">
        <v>68</v>
      </c>
      <c r="J49949">
        <v>0</v>
      </c>
      <c r="K49949">
        <v>4816.3302000000003</v>
      </c>
      <c r="L49949">
        <v>4816.3302000000003</v>
      </c>
      <c r="M49949" t="s">
        <v>18</v>
      </c>
      <c r="N49949" t="s">
        <v>44</v>
      </c>
    </row>
    <row r="49950" spans="2:14" x14ac:dyDescent="0.35">
      <c r="B49950">
        <v>166613</v>
      </c>
      <c r="C49950">
        <v>4598582774</v>
      </c>
      <c r="D49950" t="s">
        <v>20</v>
      </c>
      <c r="E49950" t="s">
        <v>14</v>
      </c>
      <c r="F49950" s="1">
        <v>43824.235763888886</v>
      </c>
      <c r="G49950" t="s">
        <v>15</v>
      </c>
      <c r="H49950" t="s">
        <v>27</v>
      </c>
      <c r="I49950" t="s">
        <v>68</v>
      </c>
      <c r="J49950">
        <v>0</v>
      </c>
      <c r="K49950">
        <v>5718.23</v>
      </c>
      <c r="L49950">
        <v>5718.23</v>
      </c>
      <c r="M49950" t="s">
        <v>37</v>
      </c>
      <c r="N49950" t="s">
        <v>22</v>
      </c>
    </row>
    <row r="49951" spans="2:14" x14ac:dyDescent="0.35">
      <c r="B49951">
        <v>149436</v>
      </c>
      <c r="C49951">
        <v>4289868041</v>
      </c>
      <c r="D49951" t="s">
        <v>20</v>
      </c>
      <c r="E49951" t="s">
        <v>34</v>
      </c>
      <c r="F49951" s="1">
        <v>45057.741678240738</v>
      </c>
      <c r="G49951" t="s">
        <v>15</v>
      </c>
      <c r="H49951" t="s">
        <v>16</v>
      </c>
      <c r="I49951" t="s">
        <v>21</v>
      </c>
      <c r="J49951">
        <v>153.27000000000001</v>
      </c>
      <c r="K49951">
        <v>406.69200000000001</v>
      </c>
      <c r="L49951">
        <v>253.422</v>
      </c>
      <c r="M49951" t="s">
        <v>28</v>
      </c>
      <c r="N49951" t="s">
        <v>42</v>
      </c>
    </row>
    <row r="49952" spans="2:14" x14ac:dyDescent="0.35">
      <c r="B49952">
        <v>151426</v>
      </c>
      <c r="C49952">
        <v>5600512017</v>
      </c>
      <c r="D49952" t="s">
        <v>13</v>
      </c>
      <c r="E49952" t="s">
        <v>14</v>
      </c>
      <c r="F49952" s="1">
        <v>45031.756886574076</v>
      </c>
      <c r="G49952" t="s">
        <v>24</v>
      </c>
      <c r="H49952" t="s">
        <v>27</v>
      </c>
      <c r="I49952" t="s">
        <v>68</v>
      </c>
      <c r="J49952">
        <v>0</v>
      </c>
      <c r="K49952">
        <v>557.47199999999998</v>
      </c>
      <c r="L49952">
        <v>557.47199999999998</v>
      </c>
      <c r="M49952" t="s">
        <v>37</v>
      </c>
      <c r="N49952" t="s">
        <v>51</v>
      </c>
    </row>
    <row r="49953" spans="2:14" x14ac:dyDescent="0.35">
      <c r="B49953">
        <v>131025</v>
      </c>
      <c r="C49953">
        <v>3067994114</v>
      </c>
      <c r="D49953" t="s">
        <v>13</v>
      </c>
      <c r="E49953" t="s">
        <v>29</v>
      </c>
      <c r="F49953" s="1">
        <v>45472.475092592591</v>
      </c>
      <c r="G49953" t="s">
        <v>24</v>
      </c>
      <c r="H49953" t="s">
        <v>16</v>
      </c>
      <c r="I49953" t="s">
        <v>17</v>
      </c>
      <c r="J49953">
        <v>125.54</v>
      </c>
      <c r="K49953">
        <v>823.52250000000004</v>
      </c>
      <c r="L49953">
        <v>697.98249999999996</v>
      </c>
      <c r="M49953" t="s">
        <v>28</v>
      </c>
      <c r="N49953" t="s">
        <v>47</v>
      </c>
    </row>
    <row r="49954" spans="2:14" x14ac:dyDescent="0.35">
      <c r="B49954">
        <v>822794</v>
      </c>
      <c r="C49954">
        <v>1937887667</v>
      </c>
      <c r="D49954" t="s">
        <v>20</v>
      </c>
      <c r="E49954" t="s">
        <v>29</v>
      </c>
      <c r="F49954" s="1">
        <v>45413.131064814814</v>
      </c>
      <c r="G49954" t="s">
        <v>24</v>
      </c>
      <c r="H49954" t="s">
        <v>27</v>
      </c>
      <c r="I49954" t="s">
        <v>68</v>
      </c>
      <c r="J49954">
        <v>0</v>
      </c>
      <c r="K49954">
        <v>1541.15</v>
      </c>
      <c r="L49954">
        <v>1541.15</v>
      </c>
      <c r="M49954" t="s">
        <v>31</v>
      </c>
      <c r="N49954" t="s">
        <v>42</v>
      </c>
    </row>
    <row r="49955" spans="2:14" x14ac:dyDescent="0.35">
      <c r="B49955">
        <v>101296</v>
      </c>
      <c r="C49955">
        <v>8311396020</v>
      </c>
      <c r="D49955" t="s">
        <v>20</v>
      </c>
      <c r="E49955" t="s">
        <v>34</v>
      </c>
      <c r="F49955" s="1">
        <v>45173.326678240737</v>
      </c>
      <c r="G49955" t="s">
        <v>45</v>
      </c>
      <c r="H49955" t="s">
        <v>27</v>
      </c>
      <c r="I49955" t="s">
        <v>68</v>
      </c>
      <c r="J49955">
        <v>0</v>
      </c>
      <c r="K49955">
        <v>5274.6876000000002</v>
      </c>
      <c r="L49955">
        <v>5274.6876000000002</v>
      </c>
      <c r="M49955" t="s">
        <v>28</v>
      </c>
      <c r="N49955" t="s">
        <v>25</v>
      </c>
    </row>
    <row r="49956" spans="2:14" x14ac:dyDescent="0.35">
      <c r="B49956">
        <v>756830</v>
      </c>
      <c r="C49956">
        <v>1998803664</v>
      </c>
      <c r="D49956" t="s">
        <v>20</v>
      </c>
      <c r="E49956" t="s">
        <v>34</v>
      </c>
      <c r="F49956" s="1">
        <v>44437.213842592595</v>
      </c>
      <c r="G49956" t="s">
        <v>52</v>
      </c>
      <c r="H49956" t="s">
        <v>16</v>
      </c>
      <c r="I49956" t="s">
        <v>30</v>
      </c>
      <c r="J49956">
        <v>438.55</v>
      </c>
      <c r="K49956">
        <v>2827.5169999999998</v>
      </c>
      <c r="L49956">
        <v>2388.9669999999901</v>
      </c>
      <c r="M49956" t="s">
        <v>28</v>
      </c>
      <c r="N49956" t="s">
        <v>19</v>
      </c>
    </row>
    <row r="49957" spans="2:14" x14ac:dyDescent="0.35">
      <c r="B49957">
        <v>208854</v>
      </c>
      <c r="C49957">
        <v>9890793339</v>
      </c>
      <c r="D49957" t="s">
        <v>20</v>
      </c>
      <c r="E49957" t="s">
        <v>14</v>
      </c>
      <c r="F49957" s="1">
        <v>45136.067881944444</v>
      </c>
      <c r="G49957" t="s">
        <v>15</v>
      </c>
      <c r="H49957" t="s">
        <v>27</v>
      </c>
      <c r="I49957" t="s">
        <v>68</v>
      </c>
      <c r="J49957">
        <v>0</v>
      </c>
      <c r="K49957">
        <v>2595.39119999999</v>
      </c>
      <c r="L49957">
        <v>2595.39119999999</v>
      </c>
      <c r="M49957" t="s">
        <v>28</v>
      </c>
      <c r="N49957" t="s">
        <v>36</v>
      </c>
    </row>
    <row r="49958" spans="2:14" x14ac:dyDescent="0.35">
      <c r="B49958">
        <v>341292</v>
      </c>
      <c r="C49958">
        <v>5768401382</v>
      </c>
      <c r="D49958" t="s">
        <v>13</v>
      </c>
      <c r="E49958" t="s">
        <v>14</v>
      </c>
      <c r="F49958" s="1">
        <v>44395.626840277779</v>
      </c>
      <c r="G49958" t="s">
        <v>15</v>
      </c>
      <c r="H49958" t="s">
        <v>27</v>
      </c>
      <c r="I49958" t="s">
        <v>68</v>
      </c>
      <c r="J49958">
        <v>0</v>
      </c>
      <c r="K49958">
        <v>1815.3234</v>
      </c>
      <c r="L49958">
        <v>1815.3234</v>
      </c>
      <c r="M49958" t="s">
        <v>18</v>
      </c>
      <c r="N49958" t="s">
        <v>50</v>
      </c>
    </row>
    <row r="49959" spans="2:14" x14ac:dyDescent="0.35">
      <c r="B49959">
        <v>494873</v>
      </c>
      <c r="C49959">
        <v>8950703540</v>
      </c>
      <c r="D49959" t="s">
        <v>20</v>
      </c>
      <c r="E49959" t="s">
        <v>14</v>
      </c>
      <c r="F49959" s="1">
        <v>43761.45108796296</v>
      </c>
      <c r="G49959" t="s">
        <v>49</v>
      </c>
      <c r="H49959" t="s">
        <v>27</v>
      </c>
      <c r="I49959" t="s">
        <v>68</v>
      </c>
      <c r="J49959">
        <v>0</v>
      </c>
      <c r="K49959">
        <v>563.99199999999996</v>
      </c>
      <c r="L49959">
        <v>563.99199999999996</v>
      </c>
      <c r="M49959" t="s">
        <v>28</v>
      </c>
      <c r="N49959" t="s">
        <v>47</v>
      </c>
    </row>
    <row r="49960" spans="2:14" x14ac:dyDescent="0.35">
      <c r="B49960">
        <v>670065</v>
      </c>
      <c r="C49960">
        <v>8446052475</v>
      </c>
      <c r="D49960" t="s">
        <v>20</v>
      </c>
      <c r="E49960" t="s">
        <v>34</v>
      </c>
      <c r="F49960" s="1">
        <v>44155.167129629626</v>
      </c>
      <c r="G49960" t="s">
        <v>49</v>
      </c>
      <c r="H49960" t="s">
        <v>27</v>
      </c>
      <c r="I49960" t="s">
        <v>68</v>
      </c>
      <c r="J49960">
        <v>0</v>
      </c>
      <c r="K49960">
        <v>6291.3122999999996</v>
      </c>
      <c r="L49960">
        <v>6291.3122999999996</v>
      </c>
      <c r="M49960" t="s">
        <v>18</v>
      </c>
      <c r="N49960" t="s">
        <v>36</v>
      </c>
    </row>
    <row r="49961" spans="2:14" x14ac:dyDescent="0.35">
      <c r="B49961">
        <v>347931</v>
      </c>
      <c r="C49961">
        <v>2372037149</v>
      </c>
      <c r="D49961" t="s">
        <v>20</v>
      </c>
      <c r="E49961" t="s">
        <v>29</v>
      </c>
      <c r="F49961" s="1">
        <v>44466.704675925925</v>
      </c>
      <c r="G49961" t="s">
        <v>15</v>
      </c>
      <c r="H49961" t="s">
        <v>16</v>
      </c>
      <c r="I49961" t="s">
        <v>41</v>
      </c>
      <c r="J49961">
        <v>297.82</v>
      </c>
      <c r="K49961">
        <v>3314.4110999999998</v>
      </c>
      <c r="L49961">
        <v>3016.5911000000001</v>
      </c>
      <c r="M49961" t="s">
        <v>28</v>
      </c>
      <c r="N49961" t="s">
        <v>36</v>
      </c>
    </row>
    <row r="49962" spans="2:14" x14ac:dyDescent="0.35">
      <c r="B49962">
        <v>611088</v>
      </c>
      <c r="C49962">
        <v>1895470777</v>
      </c>
      <c r="D49962" t="s">
        <v>20</v>
      </c>
      <c r="E49962" t="s">
        <v>34</v>
      </c>
      <c r="F49962" s="1">
        <v>44108.006099537037</v>
      </c>
      <c r="G49962" t="s">
        <v>52</v>
      </c>
      <c r="H49962" t="s">
        <v>16</v>
      </c>
      <c r="I49962" t="s">
        <v>33</v>
      </c>
      <c r="J49962">
        <v>250.97</v>
      </c>
      <c r="K49962">
        <v>2487.3618000000001</v>
      </c>
      <c r="L49962">
        <v>2236.3917999999999</v>
      </c>
      <c r="M49962" t="s">
        <v>28</v>
      </c>
      <c r="N49962" t="s">
        <v>22</v>
      </c>
    </row>
    <row r="49963" spans="2:14" x14ac:dyDescent="0.35">
      <c r="B49963">
        <v>352800</v>
      </c>
      <c r="C49963">
        <v>7552410035</v>
      </c>
      <c r="D49963" t="s">
        <v>20</v>
      </c>
      <c r="E49963" t="s">
        <v>29</v>
      </c>
      <c r="F49963" s="1">
        <v>45168.952013888891</v>
      </c>
      <c r="G49963" t="s">
        <v>49</v>
      </c>
      <c r="H49963" t="s">
        <v>27</v>
      </c>
      <c r="I49963" t="s">
        <v>68</v>
      </c>
      <c r="J49963">
        <v>0</v>
      </c>
      <c r="K49963">
        <v>5441.16</v>
      </c>
      <c r="L49963">
        <v>5441.16</v>
      </c>
      <c r="M49963" t="s">
        <v>18</v>
      </c>
      <c r="N49963" t="s">
        <v>25</v>
      </c>
    </row>
    <row r="49964" spans="2:14" x14ac:dyDescent="0.35">
      <c r="B49964">
        <v>913848</v>
      </c>
      <c r="C49964">
        <v>6946150979</v>
      </c>
      <c r="D49964" t="s">
        <v>13</v>
      </c>
      <c r="E49964" t="s">
        <v>29</v>
      </c>
      <c r="F49964" s="1">
        <v>45531.446886574071</v>
      </c>
      <c r="G49964" t="s">
        <v>15</v>
      </c>
      <c r="H49964" t="s">
        <v>27</v>
      </c>
      <c r="I49964" t="s">
        <v>68</v>
      </c>
      <c r="J49964">
        <v>0</v>
      </c>
      <c r="K49964">
        <v>3046.0124999999998</v>
      </c>
      <c r="L49964">
        <v>3046.0124999999998</v>
      </c>
      <c r="M49964" t="s">
        <v>35</v>
      </c>
      <c r="N49964" t="s">
        <v>25</v>
      </c>
    </row>
    <row r="49965" spans="2:14" x14ac:dyDescent="0.35">
      <c r="B49965">
        <v>384559</v>
      </c>
      <c r="C49965">
        <v>4779842228</v>
      </c>
      <c r="D49965" t="s">
        <v>20</v>
      </c>
      <c r="E49965" t="s">
        <v>14</v>
      </c>
      <c r="F49965" s="1">
        <v>44141.98710648148</v>
      </c>
      <c r="G49965" t="s">
        <v>24</v>
      </c>
      <c r="H49965" t="s">
        <v>27</v>
      </c>
      <c r="I49965" t="s">
        <v>68</v>
      </c>
      <c r="J49965">
        <v>0</v>
      </c>
      <c r="K49965">
        <v>1923.3805500000001</v>
      </c>
      <c r="L49965">
        <v>1923.3805500000001</v>
      </c>
      <c r="M49965" t="s">
        <v>28</v>
      </c>
      <c r="N49965" t="s">
        <v>25</v>
      </c>
    </row>
    <row r="49966" spans="2:14" x14ac:dyDescent="0.35">
      <c r="B49966">
        <v>478742</v>
      </c>
      <c r="C49966">
        <v>4385369250</v>
      </c>
      <c r="D49966" t="s">
        <v>20</v>
      </c>
      <c r="E49966" t="s">
        <v>14</v>
      </c>
      <c r="F49966" s="1">
        <v>44906.308229166665</v>
      </c>
      <c r="G49966" t="s">
        <v>15</v>
      </c>
      <c r="H49966" t="s">
        <v>27</v>
      </c>
      <c r="I49966" t="s">
        <v>68</v>
      </c>
      <c r="J49966">
        <v>0</v>
      </c>
      <c r="K49966">
        <v>5103.9736999999996</v>
      </c>
      <c r="L49966">
        <v>5103.9736999999996</v>
      </c>
      <c r="M49966" t="s">
        <v>18</v>
      </c>
      <c r="N49966" t="s">
        <v>25</v>
      </c>
    </row>
    <row r="49967" spans="2:14" x14ac:dyDescent="0.35">
      <c r="B49967">
        <v>234163</v>
      </c>
      <c r="C49967">
        <v>7805507737</v>
      </c>
      <c r="D49967" t="s">
        <v>20</v>
      </c>
      <c r="E49967" t="s">
        <v>29</v>
      </c>
      <c r="F49967" s="1">
        <v>44642.730428240742</v>
      </c>
      <c r="G49967" t="s">
        <v>15</v>
      </c>
      <c r="H49967" t="s">
        <v>27</v>
      </c>
      <c r="I49967" t="s">
        <v>68</v>
      </c>
      <c r="J49967">
        <v>0</v>
      </c>
      <c r="K49967">
        <v>4089.5552499999999</v>
      </c>
      <c r="L49967">
        <v>4089.5552499999999</v>
      </c>
      <c r="M49967" t="s">
        <v>28</v>
      </c>
      <c r="N49967" t="s">
        <v>44</v>
      </c>
    </row>
    <row r="49968" spans="2:14" x14ac:dyDescent="0.35">
      <c r="B49968">
        <v>816221</v>
      </c>
      <c r="C49968">
        <v>4904194395</v>
      </c>
      <c r="D49968" t="s">
        <v>13</v>
      </c>
      <c r="E49968" t="s">
        <v>43</v>
      </c>
      <c r="F49968" s="1">
        <v>43838.194062499999</v>
      </c>
      <c r="G49968" t="s">
        <v>40</v>
      </c>
      <c r="H49968" t="s">
        <v>27</v>
      </c>
      <c r="I49968" t="s">
        <v>68</v>
      </c>
      <c r="J49968">
        <v>0</v>
      </c>
      <c r="K49968">
        <v>1957.3785</v>
      </c>
      <c r="L49968">
        <v>1957.3785</v>
      </c>
      <c r="M49968" t="s">
        <v>28</v>
      </c>
      <c r="N49968" t="s">
        <v>25</v>
      </c>
    </row>
    <row r="49969" spans="2:14" x14ac:dyDescent="0.35">
      <c r="B49969">
        <v>642479</v>
      </c>
      <c r="C49969">
        <v>9967261502</v>
      </c>
      <c r="D49969" t="s">
        <v>20</v>
      </c>
      <c r="E49969" t="s">
        <v>14</v>
      </c>
      <c r="F49969" s="1">
        <v>44819.812349537038</v>
      </c>
      <c r="G49969" t="s">
        <v>49</v>
      </c>
      <c r="H49969" t="s">
        <v>16</v>
      </c>
      <c r="I49969" t="s">
        <v>21</v>
      </c>
      <c r="J49969">
        <v>157.29</v>
      </c>
      <c r="K49969">
        <v>228.67634999999899</v>
      </c>
      <c r="L49969">
        <v>71.386349999999993</v>
      </c>
      <c r="M49969" t="s">
        <v>18</v>
      </c>
      <c r="N49969" t="s">
        <v>51</v>
      </c>
    </row>
    <row r="49970" spans="2:14" x14ac:dyDescent="0.35">
      <c r="B49970">
        <v>214675</v>
      </c>
      <c r="C49970">
        <v>3714672639</v>
      </c>
      <c r="D49970" t="s">
        <v>20</v>
      </c>
      <c r="E49970" t="s">
        <v>34</v>
      </c>
      <c r="F49970" s="1">
        <v>44892.626458333332</v>
      </c>
      <c r="G49970" t="s">
        <v>15</v>
      </c>
      <c r="H49970" t="s">
        <v>27</v>
      </c>
      <c r="I49970" t="s">
        <v>68</v>
      </c>
      <c r="J49970">
        <v>0</v>
      </c>
      <c r="K49970">
        <v>357.49934999999903</v>
      </c>
      <c r="L49970">
        <v>357.49934999999903</v>
      </c>
      <c r="M49970" t="s">
        <v>53</v>
      </c>
      <c r="N49970" t="s">
        <v>44</v>
      </c>
    </row>
    <row r="49971" spans="2:14" x14ac:dyDescent="0.35">
      <c r="B49971">
        <v>684080</v>
      </c>
      <c r="C49971">
        <v>2860479606</v>
      </c>
      <c r="D49971" t="s">
        <v>20</v>
      </c>
      <c r="E49971" t="s">
        <v>29</v>
      </c>
      <c r="F49971" s="1">
        <v>44966.137662037036</v>
      </c>
      <c r="G49971" t="s">
        <v>24</v>
      </c>
      <c r="H49971" t="s">
        <v>16</v>
      </c>
      <c r="I49971" t="s">
        <v>21</v>
      </c>
      <c r="J49971">
        <v>450.54</v>
      </c>
      <c r="K49971">
        <v>4016.9537999999902</v>
      </c>
      <c r="L49971">
        <v>3566.4137999999898</v>
      </c>
      <c r="M49971" t="s">
        <v>28</v>
      </c>
      <c r="N49971" t="s">
        <v>42</v>
      </c>
    </row>
    <row r="49972" spans="2:14" x14ac:dyDescent="0.35">
      <c r="B49972">
        <v>272702</v>
      </c>
      <c r="C49972">
        <v>5419804942</v>
      </c>
      <c r="D49972" t="s">
        <v>20</v>
      </c>
      <c r="E49972" t="s">
        <v>34</v>
      </c>
      <c r="F49972" s="1">
        <v>44793.94189814815</v>
      </c>
      <c r="G49972" t="s">
        <v>49</v>
      </c>
      <c r="H49972" t="s">
        <v>27</v>
      </c>
      <c r="I49972" t="s">
        <v>68</v>
      </c>
      <c r="J49972">
        <v>0</v>
      </c>
      <c r="K49972">
        <v>4217.1189999999997</v>
      </c>
      <c r="L49972">
        <v>4217.1189999999997</v>
      </c>
      <c r="M49972" t="s">
        <v>18</v>
      </c>
      <c r="N49972" t="s">
        <v>36</v>
      </c>
    </row>
    <row r="49973" spans="2:14" x14ac:dyDescent="0.35">
      <c r="B49973">
        <v>386735</v>
      </c>
      <c r="C49973">
        <v>1558361618</v>
      </c>
      <c r="D49973" t="s">
        <v>20</v>
      </c>
      <c r="E49973" t="s">
        <v>14</v>
      </c>
      <c r="F49973" s="1">
        <v>44130.40116898148</v>
      </c>
      <c r="G49973" t="s">
        <v>24</v>
      </c>
      <c r="H49973" t="s">
        <v>16</v>
      </c>
      <c r="I49973" t="s">
        <v>30</v>
      </c>
      <c r="J49973">
        <v>478.37</v>
      </c>
      <c r="K49973">
        <v>585.61964999999998</v>
      </c>
      <c r="L49973">
        <v>107.24964999999899</v>
      </c>
      <c r="M49973" t="s">
        <v>53</v>
      </c>
      <c r="N49973" t="s">
        <v>47</v>
      </c>
    </row>
    <row r="49974" spans="2:14" x14ac:dyDescent="0.35">
      <c r="B49974">
        <v>372284</v>
      </c>
      <c r="C49974">
        <v>2097411910</v>
      </c>
      <c r="D49974" t="s">
        <v>20</v>
      </c>
      <c r="E49974" t="s">
        <v>14</v>
      </c>
      <c r="F49974" s="1">
        <v>44592.967430555553</v>
      </c>
      <c r="G49974" t="s">
        <v>26</v>
      </c>
      <c r="H49974" t="s">
        <v>16</v>
      </c>
      <c r="I49974" t="s">
        <v>41</v>
      </c>
      <c r="J49974">
        <v>305.94</v>
      </c>
      <c r="K49974">
        <v>5155.8525</v>
      </c>
      <c r="L49974">
        <v>4849.9125000000004</v>
      </c>
      <c r="M49974" t="s">
        <v>18</v>
      </c>
      <c r="N49974" t="s">
        <v>25</v>
      </c>
    </row>
    <row r="49975" spans="2:14" x14ac:dyDescent="0.35">
      <c r="B49975">
        <v>605993</v>
      </c>
      <c r="C49975">
        <v>6913385495</v>
      </c>
      <c r="D49975" t="s">
        <v>20</v>
      </c>
      <c r="E49975" t="s">
        <v>29</v>
      </c>
      <c r="F49975" s="1">
        <v>45437.00335648148</v>
      </c>
      <c r="G49975" t="s">
        <v>20</v>
      </c>
      <c r="H49975" t="s">
        <v>16</v>
      </c>
      <c r="I49975" t="s">
        <v>33</v>
      </c>
      <c r="J49975">
        <v>176.6</v>
      </c>
      <c r="K49975">
        <v>4058.7750000000001</v>
      </c>
      <c r="L49975">
        <v>3882.1750000000002</v>
      </c>
      <c r="M49975" t="s">
        <v>18</v>
      </c>
      <c r="N49975" t="s">
        <v>22</v>
      </c>
    </row>
    <row r="49976" spans="2:14" x14ac:dyDescent="0.35">
      <c r="B49976">
        <v>712869</v>
      </c>
      <c r="C49976">
        <v>6602881031</v>
      </c>
      <c r="D49976" t="s">
        <v>13</v>
      </c>
      <c r="E49976" t="s">
        <v>29</v>
      </c>
      <c r="F49976" s="1">
        <v>44093.203275462962</v>
      </c>
      <c r="G49976" t="s">
        <v>24</v>
      </c>
      <c r="H49976" t="s">
        <v>16</v>
      </c>
      <c r="I49976" t="s">
        <v>41</v>
      </c>
      <c r="J49976">
        <v>335.6</v>
      </c>
      <c r="K49976">
        <v>2757.3855749999998</v>
      </c>
      <c r="L49976">
        <v>2421.7855749999999</v>
      </c>
      <c r="M49976" t="s">
        <v>46</v>
      </c>
      <c r="N49976" t="s">
        <v>25</v>
      </c>
    </row>
    <row r="49977" spans="2:14" x14ac:dyDescent="0.35">
      <c r="B49977">
        <v>253878</v>
      </c>
      <c r="C49977">
        <v>2053325769</v>
      </c>
      <c r="D49977" t="s">
        <v>13</v>
      </c>
      <c r="E49977" t="s">
        <v>34</v>
      </c>
      <c r="F49977" s="1">
        <v>44165.867858796293</v>
      </c>
      <c r="G49977" t="s">
        <v>15</v>
      </c>
      <c r="H49977" t="s">
        <v>16</v>
      </c>
      <c r="I49977" t="s">
        <v>33</v>
      </c>
      <c r="J49977">
        <v>321.14</v>
      </c>
      <c r="K49977">
        <v>2850.8434499999998</v>
      </c>
      <c r="L49977">
        <v>2529.70345</v>
      </c>
      <c r="M49977" t="s">
        <v>18</v>
      </c>
      <c r="N49977" t="s">
        <v>51</v>
      </c>
    </row>
    <row r="49978" spans="2:14" x14ac:dyDescent="0.35">
      <c r="B49978">
        <v>280189</v>
      </c>
      <c r="C49978">
        <v>5279564731</v>
      </c>
      <c r="D49978" t="s">
        <v>20</v>
      </c>
      <c r="E49978" t="s">
        <v>29</v>
      </c>
      <c r="F49978" s="1">
        <v>44057.73333333333</v>
      </c>
      <c r="G49978" t="s">
        <v>26</v>
      </c>
      <c r="H49978" t="s">
        <v>27</v>
      </c>
      <c r="I49978" t="s">
        <v>68</v>
      </c>
      <c r="J49978">
        <v>0</v>
      </c>
      <c r="K49978">
        <v>1322.9055000000001</v>
      </c>
      <c r="L49978">
        <v>1322.9055000000001</v>
      </c>
      <c r="M49978" t="s">
        <v>18</v>
      </c>
      <c r="N49978" t="s">
        <v>42</v>
      </c>
    </row>
    <row r="49979" spans="2:14" x14ac:dyDescent="0.35">
      <c r="B49979">
        <v>377366</v>
      </c>
      <c r="C49979">
        <v>3537221511</v>
      </c>
      <c r="D49979" t="s">
        <v>13</v>
      </c>
      <c r="E49979" t="s">
        <v>14</v>
      </c>
      <c r="F49979" s="1">
        <v>45147.179039351853</v>
      </c>
      <c r="G49979" t="s">
        <v>40</v>
      </c>
      <c r="H49979" t="s">
        <v>16</v>
      </c>
      <c r="I49979" t="s">
        <v>21</v>
      </c>
      <c r="J49979">
        <v>123.46</v>
      </c>
      <c r="K49979">
        <v>2007.73199999999</v>
      </c>
      <c r="L49979">
        <v>1884.2719999999899</v>
      </c>
      <c r="M49979" t="s">
        <v>31</v>
      </c>
      <c r="N49979" t="s">
        <v>25</v>
      </c>
    </row>
    <row r="49980" spans="2:14" x14ac:dyDescent="0.35">
      <c r="B49980">
        <v>617420</v>
      </c>
      <c r="C49980">
        <v>3297847239</v>
      </c>
      <c r="D49980" t="s">
        <v>20</v>
      </c>
      <c r="E49980" t="s">
        <v>14</v>
      </c>
      <c r="F49980" s="1">
        <v>45371.101365740738</v>
      </c>
      <c r="G49980" t="s">
        <v>49</v>
      </c>
      <c r="H49980" t="s">
        <v>16</v>
      </c>
      <c r="I49980" t="s">
        <v>41</v>
      </c>
      <c r="J49980">
        <v>415.64</v>
      </c>
      <c r="K49980">
        <v>5596.3787499999899</v>
      </c>
      <c r="L49980">
        <v>5180.7387499999904</v>
      </c>
      <c r="M49980" t="s">
        <v>18</v>
      </c>
      <c r="N49980" t="s">
        <v>20</v>
      </c>
    </row>
    <row r="49981" spans="2:14" x14ac:dyDescent="0.35">
      <c r="B49981">
        <v>937752</v>
      </c>
      <c r="C49981">
        <v>1726505752</v>
      </c>
      <c r="D49981" t="s">
        <v>20</v>
      </c>
      <c r="E49981" t="s">
        <v>14</v>
      </c>
      <c r="F49981" s="1">
        <v>43845.8672337963</v>
      </c>
      <c r="G49981" t="s">
        <v>49</v>
      </c>
      <c r="H49981" t="s">
        <v>27</v>
      </c>
      <c r="I49981" t="s">
        <v>68</v>
      </c>
      <c r="J49981">
        <v>0</v>
      </c>
      <c r="K49981">
        <v>1931.2587000000001</v>
      </c>
      <c r="L49981">
        <v>1931.2587000000001</v>
      </c>
      <c r="M49981" t="s">
        <v>28</v>
      </c>
      <c r="N49981" t="s">
        <v>47</v>
      </c>
    </row>
    <row r="49982" spans="2:14" x14ac:dyDescent="0.35">
      <c r="B49982">
        <v>805343</v>
      </c>
      <c r="C49982">
        <v>8128257870</v>
      </c>
      <c r="D49982" t="s">
        <v>20</v>
      </c>
      <c r="E49982" t="s">
        <v>34</v>
      </c>
      <c r="F49982" s="1">
        <v>44830.718958333331</v>
      </c>
      <c r="G49982" t="s">
        <v>15</v>
      </c>
      <c r="H49982" t="s">
        <v>27</v>
      </c>
      <c r="I49982" t="s">
        <v>68</v>
      </c>
      <c r="J49982">
        <v>0</v>
      </c>
      <c r="K49982">
        <v>2499.2593499999998</v>
      </c>
      <c r="L49982">
        <v>2499.2593499999998</v>
      </c>
      <c r="M49982" t="s">
        <v>18</v>
      </c>
      <c r="N49982" t="s">
        <v>20</v>
      </c>
    </row>
    <row r="49983" spans="2:14" x14ac:dyDescent="0.35">
      <c r="B49983">
        <v>118235</v>
      </c>
      <c r="C49983">
        <v>7625379078</v>
      </c>
      <c r="D49983" t="s">
        <v>13</v>
      </c>
      <c r="E49983" t="s">
        <v>29</v>
      </c>
      <c r="F49983" s="1">
        <v>44822.846932870372</v>
      </c>
      <c r="G49983" t="s">
        <v>15</v>
      </c>
      <c r="H49983" t="s">
        <v>27</v>
      </c>
      <c r="I49983" t="s">
        <v>68</v>
      </c>
      <c r="J49983">
        <v>0</v>
      </c>
      <c r="K49983">
        <v>3714.0647250000002</v>
      </c>
      <c r="L49983">
        <v>3714.0647250000002</v>
      </c>
      <c r="M49983" t="s">
        <v>18</v>
      </c>
      <c r="N49983" t="s">
        <v>25</v>
      </c>
    </row>
    <row r="49984" spans="2:14" x14ac:dyDescent="0.35">
      <c r="B49984">
        <v>165046</v>
      </c>
      <c r="C49984">
        <v>7377305594</v>
      </c>
      <c r="D49984" t="s">
        <v>13</v>
      </c>
      <c r="E49984" t="s">
        <v>34</v>
      </c>
      <c r="F49984" s="1">
        <v>45129.512939814813</v>
      </c>
      <c r="G49984" t="s">
        <v>26</v>
      </c>
      <c r="H49984" t="s">
        <v>27</v>
      </c>
      <c r="I49984" t="s">
        <v>68</v>
      </c>
      <c r="J49984">
        <v>0</v>
      </c>
      <c r="K49984">
        <v>4974.5447999999997</v>
      </c>
      <c r="L49984">
        <v>4974.5447999999997</v>
      </c>
      <c r="M49984" t="s">
        <v>39</v>
      </c>
      <c r="N49984" t="s">
        <v>55</v>
      </c>
    </row>
    <row r="49985" spans="2:14" x14ac:dyDescent="0.35">
      <c r="B49985">
        <v>164842</v>
      </c>
      <c r="C49985">
        <v>5545036317</v>
      </c>
      <c r="D49985" t="s">
        <v>13</v>
      </c>
      <c r="E49985" t="s">
        <v>43</v>
      </c>
      <c r="F49985" s="1">
        <v>44441.377627314818</v>
      </c>
      <c r="G49985" t="s">
        <v>49</v>
      </c>
      <c r="H49985" t="s">
        <v>16</v>
      </c>
      <c r="I49985" t="s">
        <v>21</v>
      </c>
      <c r="J49985">
        <v>173.41</v>
      </c>
      <c r="K49985">
        <v>1657.04385</v>
      </c>
      <c r="L49985">
        <v>1483.6338499999999</v>
      </c>
      <c r="M49985" t="s">
        <v>18</v>
      </c>
      <c r="N49985" t="s">
        <v>47</v>
      </c>
    </row>
    <row r="49986" spans="2:14" x14ac:dyDescent="0.35">
      <c r="B49986">
        <v>743378</v>
      </c>
      <c r="C49986">
        <v>2913952456</v>
      </c>
      <c r="D49986" t="s">
        <v>13</v>
      </c>
      <c r="E49986" t="s">
        <v>14</v>
      </c>
      <c r="F49986" s="1">
        <v>43894.965717592589</v>
      </c>
      <c r="G49986" t="s">
        <v>15</v>
      </c>
      <c r="H49986" t="s">
        <v>16</v>
      </c>
      <c r="I49986" t="s">
        <v>17</v>
      </c>
      <c r="J49986">
        <v>240.99</v>
      </c>
      <c r="K49986">
        <v>2423.4861000000001</v>
      </c>
      <c r="L49986">
        <v>2182.4960999999998</v>
      </c>
      <c r="M49986" t="s">
        <v>18</v>
      </c>
      <c r="N49986" t="s">
        <v>36</v>
      </c>
    </row>
    <row r="49987" spans="2:14" x14ac:dyDescent="0.35">
      <c r="B49987">
        <v>989633</v>
      </c>
      <c r="C49987">
        <v>7373612222</v>
      </c>
      <c r="D49987" t="s">
        <v>20</v>
      </c>
      <c r="E49987" t="s">
        <v>14</v>
      </c>
      <c r="F49987" s="1">
        <v>45459.555208333331</v>
      </c>
      <c r="G49987" t="s">
        <v>49</v>
      </c>
      <c r="H49987" t="s">
        <v>27</v>
      </c>
      <c r="I49987" t="s">
        <v>68</v>
      </c>
      <c r="J49987">
        <v>0</v>
      </c>
      <c r="K49987">
        <v>1796.7037499999999</v>
      </c>
      <c r="L49987">
        <v>1796.7037499999999</v>
      </c>
      <c r="M49987" t="s">
        <v>28</v>
      </c>
      <c r="N49987" t="s">
        <v>20</v>
      </c>
    </row>
    <row r="49988" spans="2:14" x14ac:dyDescent="0.35">
      <c r="B49988">
        <v>299451</v>
      </c>
      <c r="C49988">
        <v>1182692341</v>
      </c>
      <c r="D49988" t="s">
        <v>13</v>
      </c>
      <c r="E49988" t="s">
        <v>34</v>
      </c>
      <c r="F49988" s="1">
        <v>43994.660995370374</v>
      </c>
      <c r="G49988" t="s">
        <v>26</v>
      </c>
      <c r="H49988" t="s">
        <v>16</v>
      </c>
      <c r="I49988" t="s">
        <v>21</v>
      </c>
      <c r="J49988">
        <v>52.13</v>
      </c>
      <c r="K49988">
        <v>1462.3686</v>
      </c>
      <c r="L49988">
        <v>1410.2385999999999</v>
      </c>
      <c r="M49988" t="s">
        <v>28</v>
      </c>
      <c r="N49988" t="s">
        <v>42</v>
      </c>
    </row>
    <row r="49989" spans="2:14" x14ac:dyDescent="0.35">
      <c r="B49989">
        <v>664441</v>
      </c>
      <c r="C49989">
        <v>3505883274</v>
      </c>
      <c r="D49989" t="s">
        <v>13</v>
      </c>
      <c r="E49989" t="s">
        <v>14</v>
      </c>
      <c r="F49989" s="1">
        <v>44382.503113425926</v>
      </c>
      <c r="G49989" t="s">
        <v>49</v>
      </c>
      <c r="H49989" t="s">
        <v>27</v>
      </c>
      <c r="I49989" t="s">
        <v>68</v>
      </c>
      <c r="J49989">
        <v>0</v>
      </c>
      <c r="K49989">
        <v>4082.6016</v>
      </c>
      <c r="L49989">
        <v>4082.6016</v>
      </c>
      <c r="M49989" t="s">
        <v>53</v>
      </c>
      <c r="N49989" t="s">
        <v>48</v>
      </c>
    </row>
    <row r="49990" spans="2:14" x14ac:dyDescent="0.35">
      <c r="B49990">
        <v>522979</v>
      </c>
      <c r="C49990">
        <v>5311299671</v>
      </c>
      <c r="D49990" t="s">
        <v>20</v>
      </c>
      <c r="E49990" t="s">
        <v>14</v>
      </c>
      <c r="F49990" s="1">
        <v>44921.511990740742</v>
      </c>
      <c r="G49990" t="s">
        <v>24</v>
      </c>
      <c r="H49990" t="s">
        <v>27</v>
      </c>
      <c r="I49990" t="s">
        <v>68</v>
      </c>
      <c r="J49990">
        <v>0</v>
      </c>
      <c r="K49990">
        <v>4594.4569999999903</v>
      </c>
      <c r="L49990">
        <v>4594.4569999999903</v>
      </c>
      <c r="M49990" t="s">
        <v>18</v>
      </c>
      <c r="N49990" t="s">
        <v>48</v>
      </c>
    </row>
    <row r="49991" spans="2:14" x14ac:dyDescent="0.35">
      <c r="B49991">
        <v>971598</v>
      </c>
      <c r="C49991">
        <v>5196738529</v>
      </c>
      <c r="D49991" t="s">
        <v>13</v>
      </c>
      <c r="E49991" t="s">
        <v>14</v>
      </c>
      <c r="F49991" s="1">
        <v>44119.428842592592</v>
      </c>
      <c r="G49991" t="s">
        <v>40</v>
      </c>
      <c r="H49991" t="s">
        <v>16</v>
      </c>
      <c r="I49991" t="s">
        <v>21</v>
      </c>
      <c r="J49991">
        <v>453.17</v>
      </c>
      <c r="K49991">
        <v>1435.33005</v>
      </c>
      <c r="L49991">
        <v>982.16004999999996</v>
      </c>
      <c r="M49991" t="s">
        <v>18</v>
      </c>
      <c r="N49991" t="s">
        <v>22</v>
      </c>
    </row>
    <row r="49992" spans="2:14" x14ac:dyDescent="0.35">
      <c r="B49992">
        <v>113851</v>
      </c>
      <c r="C49992">
        <v>2797799765</v>
      </c>
      <c r="D49992" t="s">
        <v>13</v>
      </c>
      <c r="E49992" t="s">
        <v>29</v>
      </c>
      <c r="F49992" s="1">
        <v>43996.720729166664</v>
      </c>
      <c r="G49992" t="s">
        <v>32</v>
      </c>
      <c r="H49992" t="s">
        <v>16</v>
      </c>
      <c r="I49992" t="s">
        <v>21</v>
      </c>
      <c r="J49992">
        <v>332.3</v>
      </c>
      <c r="K49992">
        <v>2362.7173499999999</v>
      </c>
      <c r="L49992">
        <v>2030.4173499999999</v>
      </c>
      <c r="M49992" t="s">
        <v>31</v>
      </c>
      <c r="N49992" t="s">
        <v>25</v>
      </c>
    </row>
    <row r="49993" spans="2:14" x14ac:dyDescent="0.35">
      <c r="B49993">
        <v>855638</v>
      </c>
      <c r="C49993">
        <v>9587658047</v>
      </c>
      <c r="D49993" t="s">
        <v>20</v>
      </c>
      <c r="E49993" t="s">
        <v>14</v>
      </c>
      <c r="F49993" s="1">
        <v>44309.606874999998</v>
      </c>
      <c r="G49993" t="s">
        <v>26</v>
      </c>
      <c r="H49993" t="s">
        <v>16</v>
      </c>
      <c r="I49993" t="s">
        <v>17</v>
      </c>
      <c r="J49993">
        <v>93.95</v>
      </c>
      <c r="K49993">
        <v>2695.4180000000001</v>
      </c>
      <c r="L49993">
        <v>2601.4679999999998</v>
      </c>
      <c r="M49993" t="s">
        <v>28</v>
      </c>
      <c r="N49993" t="s">
        <v>22</v>
      </c>
    </row>
    <row r="49994" spans="2:14" x14ac:dyDescent="0.35">
      <c r="B49994">
        <v>947458</v>
      </c>
      <c r="C49994">
        <v>8546265507</v>
      </c>
      <c r="D49994" t="s">
        <v>20</v>
      </c>
      <c r="E49994" t="s">
        <v>14</v>
      </c>
      <c r="F49994" s="1">
        <v>44974.380393518521</v>
      </c>
      <c r="G49994" t="s">
        <v>20</v>
      </c>
      <c r="H49994" t="s">
        <v>27</v>
      </c>
      <c r="I49994" t="s">
        <v>68</v>
      </c>
      <c r="J49994">
        <v>0</v>
      </c>
      <c r="K49994">
        <v>2714.7197999999898</v>
      </c>
      <c r="L49994">
        <v>2714.7197999999898</v>
      </c>
      <c r="M49994" t="s">
        <v>28</v>
      </c>
      <c r="N49994" t="s">
        <v>19</v>
      </c>
    </row>
    <row r="49995" spans="2:14" x14ac:dyDescent="0.35">
      <c r="B49995">
        <v>116780</v>
      </c>
      <c r="C49995">
        <v>1941925848</v>
      </c>
      <c r="D49995" t="s">
        <v>13</v>
      </c>
      <c r="E49995" t="s">
        <v>34</v>
      </c>
      <c r="F49995" s="1">
        <v>45543.647789351853</v>
      </c>
      <c r="G49995" t="s">
        <v>32</v>
      </c>
      <c r="H49995" t="s">
        <v>16</v>
      </c>
      <c r="I49995" t="s">
        <v>41</v>
      </c>
      <c r="J49995">
        <v>160.47</v>
      </c>
      <c r="K49995">
        <v>4226.5649999999996</v>
      </c>
      <c r="L49995">
        <v>4066.0949999999998</v>
      </c>
      <c r="M49995" t="s">
        <v>18</v>
      </c>
      <c r="N49995" t="s">
        <v>47</v>
      </c>
    </row>
    <row r="49996" spans="2:14" x14ac:dyDescent="0.35">
      <c r="B49996">
        <v>444432</v>
      </c>
      <c r="C49996">
        <v>4595969183</v>
      </c>
      <c r="D49996" t="s">
        <v>13</v>
      </c>
      <c r="E49996" t="s">
        <v>23</v>
      </c>
      <c r="F49996" s="1">
        <v>43885.552939814814</v>
      </c>
      <c r="G49996" t="s">
        <v>20</v>
      </c>
      <c r="H49996" t="s">
        <v>27</v>
      </c>
      <c r="I49996" t="s">
        <v>68</v>
      </c>
      <c r="J49996">
        <v>0</v>
      </c>
      <c r="K49996">
        <v>1315.0808999999999</v>
      </c>
      <c r="L49996">
        <v>1315.0808999999999</v>
      </c>
      <c r="M49996" t="s">
        <v>37</v>
      </c>
      <c r="N49996" t="s">
        <v>47</v>
      </c>
    </row>
    <row r="49997" spans="2:14" x14ac:dyDescent="0.35">
      <c r="B49997">
        <v>579757</v>
      </c>
      <c r="C49997">
        <v>6244904548</v>
      </c>
      <c r="D49997" t="s">
        <v>20</v>
      </c>
      <c r="E49997" t="s">
        <v>23</v>
      </c>
      <c r="F49997" s="1">
        <v>45284.471458333333</v>
      </c>
      <c r="G49997" t="s">
        <v>40</v>
      </c>
      <c r="H49997" t="s">
        <v>27</v>
      </c>
      <c r="I49997" t="s">
        <v>68</v>
      </c>
      <c r="J49997">
        <v>0</v>
      </c>
      <c r="K49997">
        <v>6137.5775999999996</v>
      </c>
      <c r="L49997">
        <v>6137.5775999999996</v>
      </c>
      <c r="M49997" t="s">
        <v>39</v>
      </c>
      <c r="N49997" t="s">
        <v>48</v>
      </c>
    </row>
    <row r="49998" spans="2:14" x14ac:dyDescent="0.35">
      <c r="B49998">
        <v>643157</v>
      </c>
      <c r="C49998">
        <v>7718119884</v>
      </c>
      <c r="D49998" t="s">
        <v>13</v>
      </c>
      <c r="E49998" t="s">
        <v>29</v>
      </c>
      <c r="F49998" s="1">
        <v>44652.472986111112</v>
      </c>
      <c r="G49998" t="s">
        <v>15</v>
      </c>
      <c r="H49998" t="s">
        <v>16</v>
      </c>
      <c r="I49998" t="s">
        <v>17</v>
      </c>
      <c r="J49998">
        <v>297.83</v>
      </c>
      <c r="K49998">
        <v>2972.2784999999999</v>
      </c>
      <c r="L49998">
        <v>2674.4485</v>
      </c>
      <c r="M49998" t="s">
        <v>18</v>
      </c>
      <c r="N49998" t="s">
        <v>48</v>
      </c>
    </row>
    <row r="49999" spans="2:14" x14ac:dyDescent="0.35">
      <c r="B49999">
        <v>663539</v>
      </c>
      <c r="C49999">
        <v>5816898874</v>
      </c>
      <c r="D49999" t="s">
        <v>20</v>
      </c>
      <c r="E49999" t="s">
        <v>34</v>
      </c>
      <c r="F49999" s="1">
        <v>44748.771435185183</v>
      </c>
      <c r="G49999" t="s">
        <v>49</v>
      </c>
      <c r="H49999" t="s">
        <v>27</v>
      </c>
      <c r="I49999" t="s">
        <v>68</v>
      </c>
      <c r="J49999">
        <v>0</v>
      </c>
      <c r="K49999">
        <v>4611.2665499999903</v>
      </c>
      <c r="L49999">
        <v>4611.2665499999903</v>
      </c>
      <c r="M49999" t="s">
        <v>18</v>
      </c>
      <c r="N49999" t="s">
        <v>22</v>
      </c>
    </row>
    <row r="50000" spans="2:14" x14ac:dyDescent="0.35">
      <c r="B50000">
        <v>807256</v>
      </c>
      <c r="C50000">
        <v>1473946043</v>
      </c>
      <c r="D50000" t="s">
        <v>20</v>
      </c>
      <c r="E50000" t="s">
        <v>14</v>
      </c>
      <c r="F50000" s="1">
        <v>45473.895729166667</v>
      </c>
      <c r="G50000" t="s">
        <v>24</v>
      </c>
      <c r="H50000" t="s">
        <v>27</v>
      </c>
      <c r="I50000" t="s">
        <v>68</v>
      </c>
      <c r="J50000">
        <v>0</v>
      </c>
      <c r="K50000">
        <v>5116.24125</v>
      </c>
      <c r="L50000">
        <v>5116.24125</v>
      </c>
      <c r="M50000" t="s">
        <v>18</v>
      </c>
      <c r="N50000" t="s">
        <v>47</v>
      </c>
    </row>
    <row r="50001" spans="2:14" x14ac:dyDescent="0.35">
      <c r="B50001">
        <v>735111</v>
      </c>
      <c r="C50001">
        <v>7735471239</v>
      </c>
      <c r="D50001" t="s">
        <v>13</v>
      </c>
      <c r="E50001" t="s">
        <v>14</v>
      </c>
      <c r="F50001" s="1">
        <v>44309.103541666664</v>
      </c>
      <c r="G50001" t="s">
        <v>26</v>
      </c>
      <c r="H50001" t="s">
        <v>27</v>
      </c>
      <c r="I50001" t="s">
        <v>68</v>
      </c>
      <c r="J50001">
        <v>0</v>
      </c>
      <c r="K50001">
        <v>1057.9690000000001</v>
      </c>
      <c r="L50001">
        <v>1057.9690000000001</v>
      </c>
      <c r="M50001" t="s">
        <v>18</v>
      </c>
      <c r="N50001" t="s">
        <v>44</v>
      </c>
    </row>
    <row r="50002" spans="2:14" x14ac:dyDescent="0.35">
      <c r="B50002">
        <v>541531</v>
      </c>
      <c r="C50002">
        <v>5849742408</v>
      </c>
      <c r="D50002" t="s">
        <v>20</v>
      </c>
      <c r="E50002" t="s">
        <v>34</v>
      </c>
      <c r="F50002" s="1">
        <v>44043.230150462965</v>
      </c>
      <c r="G50002" t="s">
        <v>15</v>
      </c>
      <c r="H50002" t="s">
        <v>16</v>
      </c>
      <c r="I50002" t="s">
        <v>30</v>
      </c>
      <c r="J50002">
        <v>443.29</v>
      </c>
      <c r="K50002">
        <v>937.93139999999903</v>
      </c>
      <c r="L50002">
        <v>494.64139999999901</v>
      </c>
      <c r="M50002" t="s">
        <v>35</v>
      </c>
      <c r="N50002" t="s">
        <v>47</v>
      </c>
    </row>
    <row r="50003" spans="2:14" x14ac:dyDescent="0.35">
      <c r="B50003">
        <v>114901</v>
      </c>
      <c r="C50003">
        <v>1588983684</v>
      </c>
      <c r="D50003" t="s">
        <v>20</v>
      </c>
      <c r="E50003" t="s">
        <v>14</v>
      </c>
      <c r="F50003" s="1">
        <v>43740.124016203707</v>
      </c>
      <c r="G50003" t="s">
        <v>24</v>
      </c>
      <c r="H50003" t="s">
        <v>27</v>
      </c>
      <c r="I50003" t="s">
        <v>68</v>
      </c>
      <c r="J50003">
        <v>0</v>
      </c>
      <c r="K50003">
        <v>1498.6289999999999</v>
      </c>
      <c r="L50003">
        <v>1498.6289999999999</v>
      </c>
      <c r="M50003" t="s">
        <v>18</v>
      </c>
      <c r="N50003" t="s">
        <v>25</v>
      </c>
    </row>
    <row r="50004" spans="2:14" x14ac:dyDescent="0.35">
      <c r="B50004">
        <v>257833</v>
      </c>
      <c r="C50004">
        <v>7935078945</v>
      </c>
      <c r="D50004" t="s">
        <v>20</v>
      </c>
      <c r="E50004" t="s">
        <v>29</v>
      </c>
      <c r="F50004" s="1">
        <v>44131.436956018515</v>
      </c>
      <c r="G50004" t="s">
        <v>15</v>
      </c>
      <c r="H50004" t="s">
        <v>27</v>
      </c>
      <c r="I50004" t="s">
        <v>68</v>
      </c>
      <c r="J50004">
        <v>0</v>
      </c>
      <c r="K50004">
        <v>2946.5898000000002</v>
      </c>
      <c r="L50004">
        <v>2946.5898000000002</v>
      </c>
      <c r="M50004" t="s">
        <v>18</v>
      </c>
      <c r="N50004" t="s">
        <v>25</v>
      </c>
    </row>
    <row r="50005" spans="2:14" x14ac:dyDescent="0.35">
      <c r="B50005">
        <v>677974</v>
      </c>
      <c r="C50005">
        <v>8067648376</v>
      </c>
      <c r="D50005" t="s">
        <v>13</v>
      </c>
      <c r="E50005" t="s">
        <v>14</v>
      </c>
      <c r="F50005" s="1">
        <v>43909.476053240738</v>
      </c>
      <c r="G50005" t="s">
        <v>32</v>
      </c>
      <c r="H50005" t="s">
        <v>27</v>
      </c>
      <c r="I50005" t="s">
        <v>68</v>
      </c>
      <c r="J50005">
        <v>0</v>
      </c>
      <c r="K50005">
        <v>2849.2988999999998</v>
      </c>
      <c r="L50005">
        <v>2849.2988999999998</v>
      </c>
      <c r="M50005" t="s">
        <v>28</v>
      </c>
      <c r="N50005" t="s">
        <v>47</v>
      </c>
    </row>
    <row r="50006" spans="2:14" x14ac:dyDescent="0.35">
      <c r="B50006">
        <v>321569</v>
      </c>
      <c r="C50006">
        <v>8089544668</v>
      </c>
      <c r="D50006" t="s">
        <v>13</v>
      </c>
      <c r="E50006" t="s">
        <v>34</v>
      </c>
      <c r="F50006" s="1">
        <v>45197.617210648146</v>
      </c>
      <c r="G50006" t="s">
        <v>15</v>
      </c>
      <c r="H50006" t="s">
        <v>27</v>
      </c>
      <c r="I50006" t="s">
        <v>68</v>
      </c>
      <c r="J50006">
        <v>0</v>
      </c>
      <c r="K50006">
        <v>5908.8707999999997</v>
      </c>
      <c r="L50006">
        <v>5908.8707999999997</v>
      </c>
      <c r="M50006" t="s">
        <v>35</v>
      </c>
      <c r="N50006" t="s">
        <v>22</v>
      </c>
    </row>
    <row r="50007" spans="2:14" x14ac:dyDescent="0.35">
      <c r="B50007">
        <v>788030</v>
      </c>
      <c r="C50007">
        <v>2618074021</v>
      </c>
      <c r="D50007" t="s">
        <v>13</v>
      </c>
      <c r="E50007" t="s">
        <v>14</v>
      </c>
      <c r="F50007" s="1">
        <v>44636.566550925927</v>
      </c>
      <c r="G50007" t="s">
        <v>15</v>
      </c>
      <c r="H50007" t="s">
        <v>27</v>
      </c>
      <c r="I50007" t="s">
        <v>68</v>
      </c>
      <c r="J50007">
        <v>0</v>
      </c>
      <c r="K50007">
        <v>2618.4493749999901</v>
      </c>
      <c r="L50007">
        <v>2618.4493749999901</v>
      </c>
      <c r="M50007" t="s">
        <v>18</v>
      </c>
      <c r="N50007" t="s">
        <v>42</v>
      </c>
    </row>
    <row r="50008" spans="2:14" x14ac:dyDescent="0.35">
      <c r="B50008">
        <v>191876</v>
      </c>
      <c r="C50008">
        <v>2610425796</v>
      </c>
      <c r="D50008" t="s">
        <v>20</v>
      </c>
      <c r="E50008" t="s">
        <v>14</v>
      </c>
      <c r="F50008" s="1">
        <v>45097.380983796298</v>
      </c>
      <c r="G50008" t="s">
        <v>15</v>
      </c>
      <c r="H50008" t="s">
        <v>27</v>
      </c>
      <c r="I50008" t="s">
        <v>68</v>
      </c>
      <c r="J50008">
        <v>0</v>
      </c>
      <c r="K50008">
        <v>5058.9359999999997</v>
      </c>
      <c r="L50008">
        <v>5058.9359999999997</v>
      </c>
      <c r="M50008" t="s">
        <v>35</v>
      </c>
      <c r="N50008" t="s">
        <v>47</v>
      </c>
    </row>
    <row r="50009" spans="2:14" x14ac:dyDescent="0.35">
      <c r="B50009">
        <v>110901</v>
      </c>
      <c r="C50009">
        <v>6467965638</v>
      </c>
      <c r="D50009" t="s">
        <v>13</v>
      </c>
      <c r="E50009" t="s">
        <v>34</v>
      </c>
      <c r="F50009" s="1">
        <v>44514.870694444442</v>
      </c>
      <c r="G50009" t="s">
        <v>26</v>
      </c>
      <c r="H50009" t="s">
        <v>16</v>
      </c>
      <c r="I50009" t="s">
        <v>30</v>
      </c>
      <c r="J50009">
        <v>60.13</v>
      </c>
      <c r="K50009">
        <v>5027.5367999999999</v>
      </c>
      <c r="L50009">
        <v>4967.4067999999997</v>
      </c>
      <c r="M50009" t="s">
        <v>28</v>
      </c>
      <c r="N50009" t="s">
        <v>42</v>
      </c>
    </row>
    <row r="50010" spans="2:14" x14ac:dyDescent="0.35">
      <c r="B50010">
        <v>996865</v>
      </c>
      <c r="C50010">
        <v>4729494961</v>
      </c>
      <c r="D50010" t="s">
        <v>20</v>
      </c>
      <c r="E50010" t="s">
        <v>29</v>
      </c>
      <c r="F50010" s="1">
        <v>44286.88380787037</v>
      </c>
      <c r="G50010" t="s">
        <v>40</v>
      </c>
      <c r="H50010" t="s">
        <v>16</v>
      </c>
      <c r="I50010" t="s">
        <v>33</v>
      </c>
      <c r="J50010">
        <v>182.12</v>
      </c>
      <c r="K50010">
        <v>2235.8611000000001</v>
      </c>
      <c r="L50010">
        <v>2053.7411000000002</v>
      </c>
      <c r="M50010" t="s">
        <v>18</v>
      </c>
      <c r="N50010" t="s">
        <v>44</v>
      </c>
    </row>
    <row r="50011" spans="2:14" x14ac:dyDescent="0.35">
      <c r="B50011">
        <v>405134</v>
      </c>
      <c r="C50011">
        <v>5572036987</v>
      </c>
      <c r="D50011" t="s">
        <v>20</v>
      </c>
      <c r="E50011" t="s">
        <v>14</v>
      </c>
      <c r="F50011" s="1">
        <v>45542.784907407404</v>
      </c>
      <c r="G50011" t="s">
        <v>40</v>
      </c>
      <c r="H50011" t="s">
        <v>16</v>
      </c>
      <c r="I50011" t="s">
        <v>41</v>
      </c>
      <c r="J50011">
        <v>99.92</v>
      </c>
      <c r="K50011">
        <v>1285.85625</v>
      </c>
      <c r="L50011">
        <v>1185.93625</v>
      </c>
      <c r="M50011" t="s">
        <v>31</v>
      </c>
      <c r="N50011" t="s">
        <v>47</v>
      </c>
    </row>
    <row r="50012" spans="2:14" x14ac:dyDescent="0.35">
      <c r="B50012">
        <v>465616</v>
      </c>
      <c r="C50012">
        <v>3032461255</v>
      </c>
      <c r="D50012" t="s">
        <v>20</v>
      </c>
      <c r="E50012" t="s">
        <v>43</v>
      </c>
      <c r="F50012" s="1">
        <v>45391.816655092596</v>
      </c>
      <c r="G50012" t="s">
        <v>15</v>
      </c>
      <c r="H50012" t="s">
        <v>27</v>
      </c>
      <c r="I50012" t="s">
        <v>68</v>
      </c>
      <c r="J50012">
        <v>0</v>
      </c>
      <c r="K50012">
        <v>1277.325</v>
      </c>
      <c r="L50012">
        <v>1277.325</v>
      </c>
      <c r="M50012" t="s">
        <v>18</v>
      </c>
      <c r="N50012" t="s">
        <v>19</v>
      </c>
    </row>
    <row r="50013" spans="2:14" x14ac:dyDescent="0.35">
      <c r="B50013">
        <v>294546</v>
      </c>
      <c r="C50013">
        <v>8323515237</v>
      </c>
      <c r="D50013" t="s">
        <v>20</v>
      </c>
      <c r="E50013" t="s">
        <v>14</v>
      </c>
      <c r="F50013" s="1">
        <v>45421.914004629631</v>
      </c>
      <c r="G50013" t="s">
        <v>24</v>
      </c>
      <c r="H50013" t="s">
        <v>16</v>
      </c>
      <c r="I50013" t="s">
        <v>21</v>
      </c>
      <c r="J50013">
        <v>270.2</v>
      </c>
      <c r="K50013">
        <v>854.71249999999998</v>
      </c>
      <c r="L50013">
        <v>584.51250000000005</v>
      </c>
      <c r="M50013" t="s">
        <v>28</v>
      </c>
      <c r="N50013" t="s">
        <v>42</v>
      </c>
    </row>
    <row r="50014" spans="2:14" x14ac:dyDescent="0.35">
      <c r="B50014">
        <v>595631</v>
      </c>
      <c r="C50014">
        <v>6749642133</v>
      </c>
      <c r="D50014" t="s">
        <v>13</v>
      </c>
      <c r="E50014" t="s">
        <v>34</v>
      </c>
      <c r="F50014" s="1">
        <v>44226.359027777777</v>
      </c>
      <c r="G50014" t="s">
        <v>24</v>
      </c>
      <c r="H50014" t="s">
        <v>16</v>
      </c>
      <c r="I50014" t="s">
        <v>41</v>
      </c>
      <c r="J50014">
        <v>356.93</v>
      </c>
      <c r="K50014">
        <v>2610.1745999999998</v>
      </c>
      <c r="L50014">
        <v>2253.2446</v>
      </c>
      <c r="M50014" t="s">
        <v>39</v>
      </c>
      <c r="N50014" t="s">
        <v>55</v>
      </c>
    </row>
    <row r="50015" spans="2:14" x14ac:dyDescent="0.35">
      <c r="B50015">
        <v>732973</v>
      </c>
      <c r="C50015">
        <v>6394267203</v>
      </c>
      <c r="D50015" t="s">
        <v>20</v>
      </c>
      <c r="E50015" t="s">
        <v>34</v>
      </c>
      <c r="F50015" s="1">
        <v>43861.56318287037</v>
      </c>
      <c r="G50015" t="s">
        <v>40</v>
      </c>
      <c r="H50015" t="s">
        <v>16</v>
      </c>
      <c r="I50015" t="s">
        <v>33</v>
      </c>
      <c r="J50015">
        <v>136.54</v>
      </c>
      <c r="K50015">
        <v>3737.1064500000002</v>
      </c>
      <c r="L50015">
        <v>3600.5664499999998</v>
      </c>
      <c r="M50015" t="s">
        <v>18</v>
      </c>
      <c r="N50015" t="s">
        <v>19</v>
      </c>
    </row>
    <row r="50016" spans="2:14" x14ac:dyDescent="0.35">
      <c r="B50016">
        <v>238365</v>
      </c>
      <c r="C50016">
        <v>1111848014</v>
      </c>
      <c r="D50016" t="s">
        <v>20</v>
      </c>
      <c r="E50016" t="s">
        <v>29</v>
      </c>
      <c r="F50016" s="1">
        <v>45305.679988425924</v>
      </c>
      <c r="G50016" t="s">
        <v>26</v>
      </c>
      <c r="H50016" t="s">
        <v>16</v>
      </c>
      <c r="I50016" t="s">
        <v>33</v>
      </c>
      <c r="J50016">
        <v>109.4</v>
      </c>
      <c r="K50016">
        <v>1914.5699999999899</v>
      </c>
      <c r="L50016">
        <v>1805.1699999999901</v>
      </c>
      <c r="M50016" t="s">
        <v>28</v>
      </c>
      <c r="N50016" t="s">
        <v>42</v>
      </c>
    </row>
    <row r="50017" spans="2:14" x14ac:dyDescent="0.35">
      <c r="B50017">
        <v>819964</v>
      </c>
      <c r="C50017">
        <v>2016099441</v>
      </c>
      <c r="D50017" t="s">
        <v>20</v>
      </c>
      <c r="E50017" t="s">
        <v>29</v>
      </c>
      <c r="F50017" s="1">
        <v>44420.740949074076</v>
      </c>
      <c r="G50017" t="s">
        <v>26</v>
      </c>
      <c r="H50017" t="s">
        <v>27</v>
      </c>
      <c r="I50017" t="s">
        <v>68</v>
      </c>
      <c r="J50017">
        <v>0</v>
      </c>
      <c r="K50017">
        <v>2689.0819999999999</v>
      </c>
      <c r="L50017">
        <v>2689.0819999999999</v>
      </c>
      <c r="M50017" t="s">
        <v>39</v>
      </c>
      <c r="N50017" t="s">
        <v>50</v>
      </c>
    </row>
    <row r="50018" spans="2:14" x14ac:dyDescent="0.35">
      <c r="B50018">
        <v>428192</v>
      </c>
      <c r="C50018">
        <v>9901039853</v>
      </c>
      <c r="D50018" t="s">
        <v>20</v>
      </c>
      <c r="E50018" t="s">
        <v>43</v>
      </c>
      <c r="F50018" s="1">
        <v>44634.766018518516</v>
      </c>
      <c r="G50018" t="s">
        <v>24</v>
      </c>
      <c r="H50018" t="s">
        <v>27</v>
      </c>
      <c r="I50018" t="s">
        <v>68</v>
      </c>
      <c r="J50018">
        <v>0</v>
      </c>
      <c r="K50018">
        <v>1840.3380999999899</v>
      </c>
      <c r="L50018">
        <v>1840.3380999999899</v>
      </c>
      <c r="M50018" t="s">
        <v>18</v>
      </c>
      <c r="N50018" t="s">
        <v>25</v>
      </c>
    </row>
    <row r="50019" spans="2:14" x14ac:dyDescent="0.35">
      <c r="B50019">
        <v>201888</v>
      </c>
      <c r="C50019">
        <v>4690320827</v>
      </c>
      <c r="D50019" t="s">
        <v>20</v>
      </c>
      <c r="E50019" t="s">
        <v>14</v>
      </c>
      <c r="F50019" s="1">
        <v>44237.438437500001</v>
      </c>
      <c r="G50019" t="s">
        <v>15</v>
      </c>
      <c r="H50019" t="s">
        <v>27</v>
      </c>
      <c r="I50019" t="s">
        <v>68</v>
      </c>
      <c r="J50019">
        <v>0</v>
      </c>
      <c r="K50019">
        <v>3840.4189999999999</v>
      </c>
      <c r="L50019">
        <v>3840.4189999999999</v>
      </c>
      <c r="M50019" t="s">
        <v>28</v>
      </c>
      <c r="N50019" t="s">
        <v>47</v>
      </c>
    </row>
    <row r="50020" spans="2:14" x14ac:dyDescent="0.35">
      <c r="B50020">
        <v>329157</v>
      </c>
      <c r="C50020">
        <v>5585361067</v>
      </c>
      <c r="D50020" t="s">
        <v>20</v>
      </c>
      <c r="E50020" t="s">
        <v>14</v>
      </c>
      <c r="F50020" s="1">
        <v>44453.467870370368</v>
      </c>
      <c r="G50020" t="s">
        <v>24</v>
      </c>
      <c r="H50020" t="s">
        <v>27</v>
      </c>
      <c r="I50020" t="s">
        <v>68</v>
      </c>
      <c r="J50020">
        <v>0</v>
      </c>
      <c r="K50020">
        <v>3352.2835500000001</v>
      </c>
      <c r="L50020">
        <v>3352.2835500000001</v>
      </c>
      <c r="M50020" t="s">
        <v>37</v>
      </c>
      <c r="N50020" t="s">
        <v>38</v>
      </c>
    </row>
    <row r="50021" spans="2:14" x14ac:dyDescent="0.35">
      <c r="B50021">
        <v>571072</v>
      </c>
      <c r="C50021">
        <v>6949609526</v>
      </c>
      <c r="D50021" t="s">
        <v>13</v>
      </c>
      <c r="E50021" t="s">
        <v>14</v>
      </c>
      <c r="F50021" s="1">
        <v>44153.943229166667</v>
      </c>
      <c r="G50021" t="s">
        <v>40</v>
      </c>
      <c r="H50021" t="s">
        <v>27</v>
      </c>
      <c r="I50021" t="s">
        <v>68</v>
      </c>
      <c r="J50021">
        <v>0</v>
      </c>
      <c r="K50021">
        <v>2143.8144000000002</v>
      </c>
      <c r="L50021">
        <v>2143.8144000000002</v>
      </c>
      <c r="M50021" t="s">
        <v>18</v>
      </c>
      <c r="N50021" t="s">
        <v>22</v>
      </c>
    </row>
    <row r="50022" spans="2:14" x14ac:dyDescent="0.35">
      <c r="B50022">
        <v>529821</v>
      </c>
      <c r="C50022">
        <v>7145776867</v>
      </c>
      <c r="D50022" t="s">
        <v>20</v>
      </c>
      <c r="E50022" t="s">
        <v>34</v>
      </c>
      <c r="F50022" s="1">
        <v>43920.087719907409</v>
      </c>
      <c r="G50022" t="s">
        <v>15</v>
      </c>
      <c r="H50022" t="s">
        <v>27</v>
      </c>
      <c r="I50022" t="s">
        <v>68</v>
      </c>
      <c r="J50022">
        <v>0</v>
      </c>
      <c r="K50022">
        <v>4368.9901499999996</v>
      </c>
      <c r="L50022">
        <v>4368.9901499999996</v>
      </c>
      <c r="M50022" t="s">
        <v>18</v>
      </c>
      <c r="N50022" t="s">
        <v>44</v>
      </c>
    </row>
    <row r="50023" spans="2:14" x14ac:dyDescent="0.35">
      <c r="B50023">
        <v>145168</v>
      </c>
      <c r="C50023">
        <v>6431030058</v>
      </c>
      <c r="D50023" t="s">
        <v>20</v>
      </c>
      <c r="E50023" t="s">
        <v>29</v>
      </c>
      <c r="F50023" s="1">
        <v>45032.381851851853</v>
      </c>
      <c r="G50023" t="s">
        <v>24</v>
      </c>
      <c r="H50023" t="s">
        <v>27</v>
      </c>
      <c r="I50023" t="s">
        <v>68</v>
      </c>
      <c r="J50023">
        <v>0</v>
      </c>
      <c r="K50023">
        <v>3196.4760000000001</v>
      </c>
      <c r="L50023">
        <v>3196.4760000000001</v>
      </c>
      <c r="M50023" t="s">
        <v>35</v>
      </c>
      <c r="N50023" t="s">
        <v>36</v>
      </c>
    </row>
    <row r="50024" spans="2:14" x14ac:dyDescent="0.35">
      <c r="B50024">
        <v>696289</v>
      </c>
      <c r="C50024">
        <v>6893252754</v>
      </c>
      <c r="D50024" t="s">
        <v>13</v>
      </c>
      <c r="E50024" t="s">
        <v>14</v>
      </c>
      <c r="F50024" s="1">
        <v>44085.658113425925</v>
      </c>
      <c r="G50024" t="s">
        <v>49</v>
      </c>
      <c r="H50024" t="s">
        <v>16</v>
      </c>
      <c r="I50024" t="s">
        <v>33</v>
      </c>
      <c r="J50024">
        <v>357.54</v>
      </c>
      <c r="K50024">
        <v>2005.9766999999999</v>
      </c>
      <c r="L50024">
        <v>1648.4367</v>
      </c>
      <c r="M50024" t="s">
        <v>53</v>
      </c>
      <c r="N50024" t="s">
        <v>19</v>
      </c>
    </row>
    <row r="50025" spans="2:14" x14ac:dyDescent="0.35">
      <c r="B50025">
        <v>748663</v>
      </c>
      <c r="C50025">
        <v>8321298088</v>
      </c>
      <c r="D50025" t="s">
        <v>20</v>
      </c>
      <c r="E50025" t="s">
        <v>43</v>
      </c>
      <c r="F50025" s="1">
        <v>44809.63758101852</v>
      </c>
      <c r="G50025" t="s">
        <v>15</v>
      </c>
      <c r="H50025" t="s">
        <v>27</v>
      </c>
      <c r="I50025" t="s">
        <v>68</v>
      </c>
      <c r="J50025">
        <v>0</v>
      </c>
      <c r="K50025">
        <v>4734.3780749999996</v>
      </c>
      <c r="L50025">
        <v>4734.3780749999996</v>
      </c>
      <c r="M50025" t="s">
        <v>31</v>
      </c>
      <c r="N50025" t="s">
        <v>25</v>
      </c>
    </row>
    <row r="50026" spans="2:14" x14ac:dyDescent="0.35">
      <c r="B50026">
        <v>427343</v>
      </c>
      <c r="C50026">
        <v>6110274681</v>
      </c>
      <c r="D50026" t="s">
        <v>20</v>
      </c>
      <c r="E50026" t="s">
        <v>14</v>
      </c>
      <c r="F50026" s="1">
        <v>44094.92560185185</v>
      </c>
      <c r="G50026" t="s">
        <v>15</v>
      </c>
      <c r="H50026" t="s">
        <v>27</v>
      </c>
      <c r="I50026" t="s">
        <v>68</v>
      </c>
      <c r="J50026">
        <v>0</v>
      </c>
      <c r="K50026">
        <v>1165.1109750000001</v>
      </c>
      <c r="L50026">
        <v>1165.1109750000001</v>
      </c>
      <c r="M50026" t="s">
        <v>18</v>
      </c>
      <c r="N50026" t="s">
        <v>36</v>
      </c>
    </row>
    <row r="50027" spans="2:14" x14ac:dyDescent="0.35">
      <c r="B50027">
        <v>126817</v>
      </c>
      <c r="C50027">
        <v>8342683504</v>
      </c>
      <c r="D50027" t="s">
        <v>13</v>
      </c>
      <c r="E50027" t="s">
        <v>34</v>
      </c>
      <c r="F50027" s="1">
        <v>43832.055925925924</v>
      </c>
      <c r="G50027" t="s">
        <v>24</v>
      </c>
      <c r="H50027" t="s">
        <v>27</v>
      </c>
      <c r="I50027" t="s">
        <v>68</v>
      </c>
      <c r="J50027">
        <v>0</v>
      </c>
      <c r="K50027">
        <v>1694.4700499999999</v>
      </c>
      <c r="L50027">
        <v>1694.4700499999999</v>
      </c>
      <c r="M50027" t="s">
        <v>18</v>
      </c>
      <c r="N50027" t="s">
        <v>47</v>
      </c>
    </row>
    <row r="50028" spans="2:14" x14ac:dyDescent="0.35">
      <c r="B50028">
        <v>461122</v>
      </c>
      <c r="C50028">
        <v>4711313781</v>
      </c>
      <c r="D50028" t="s">
        <v>20</v>
      </c>
      <c r="E50028" t="s">
        <v>29</v>
      </c>
      <c r="F50028" s="1">
        <v>44317.563993055555</v>
      </c>
      <c r="G50028" t="s">
        <v>24</v>
      </c>
      <c r="H50028" t="s">
        <v>16</v>
      </c>
      <c r="I50028" t="s">
        <v>17</v>
      </c>
      <c r="J50028">
        <v>162.91999999999999</v>
      </c>
      <c r="K50028">
        <v>4241.3249999999998</v>
      </c>
      <c r="L50028">
        <v>4078.4050000000002</v>
      </c>
      <c r="M50028" t="s">
        <v>28</v>
      </c>
      <c r="N50028" t="s">
        <v>25</v>
      </c>
    </row>
    <row r="50029" spans="2:14" x14ac:dyDescent="0.35">
      <c r="B50029">
        <v>268546</v>
      </c>
      <c r="C50029">
        <v>7164042165</v>
      </c>
      <c r="D50029" t="s">
        <v>13</v>
      </c>
      <c r="E50029" t="s">
        <v>23</v>
      </c>
      <c r="F50029" s="1">
        <v>45537.830509259256</v>
      </c>
      <c r="G50029" t="s">
        <v>49</v>
      </c>
      <c r="H50029" t="s">
        <v>27</v>
      </c>
      <c r="I50029" t="s">
        <v>68</v>
      </c>
      <c r="J50029">
        <v>0</v>
      </c>
      <c r="K50029">
        <v>2099.8293749999998</v>
      </c>
      <c r="L50029">
        <v>2099.8293749999998</v>
      </c>
      <c r="M50029" t="s">
        <v>31</v>
      </c>
      <c r="N50029" t="s">
        <v>47</v>
      </c>
    </row>
    <row r="50030" spans="2:14" x14ac:dyDescent="0.35">
      <c r="B50030">
        <v>749863</v>
      </c>
      <c r="C50030">
        <v>2242780734</v>
      </c>
      <c r="D50030" t="s">
        <v>13</v>
      </c>
      <c r="E50030" t="s">
        <v>14</v>
      </c>
      <c r="F50030" s="1">
        <v>44294.307268518518</v>
      </c>
      <c r="G50030" t="s">
        <v>15</v>
      </c>
      <c r="H50030" t="s">
        <v>16</v>
      </c>
      <c r="I50030" t="s">
        <v>30</v>
      </c>
      <c r="J50030">
        <v>384.42</v>
      </c>
      <c r="K50030">
        <v>2836.4929999999999</v>
      </c>
      <c r="L50030">
        <v>2452.0729999999999</v>
      </c>
      <c r="M50030" t="s">
        <v>18</v>
      </c>
      <c r="N50030" t="s">
        <v>25</v>
      </c>
    </row>
    <row r="50031" spans="2:14" x14ac:dyDescent="0.35">
      <c r="B50031">
        <v>218972</v>
      </c>
      <c r="C50031">
        <v>2887803869</v>
      </c>
      <c r="D50031" t="s">
        <v>13</v>
      </c>
      <c r="E50031" t="s">
        <v>23</v>
      </c>
      <c r="F50031" s="1">
        <v>45289.616666666669</v>
      </c>
      <c r="G50031" t="s">
        <v>15</v>
      </c>
      <c r="H50031" t="s">
        <v>27</v>
      </c>
      <c r="I50031" t="s">
        <v>68</v>
      </c>
      <c r="J50031">
        <v>0</v>
      </c>
      <c r="K50031">
        <v>5668.5720000000001</v>
      </c>
      <c r="L50031">
        <v>5668.5720000000001</v>
      </c>
      <c r="M50031" t="s">
        <v>18</v>
      </c>
      <c r="N50031" t="s">
        <v>44</v>
      </c>
    </row>
    <row r="50032" spans="2:14" x14ac:dyDescent="0.35">
      <c r="B50032">
        <v>546403</v>
      </c>
      <c r="C50032">
        <v>2885597907</v>
      </c>
      <c r="D50032" t="s">
        <v>20</v>
      </c>
      <c r="E50032" t="s">
        <v>34</v>
      </c>
      <c r="F50032" s="1">
        <v>45165.876840277779</v>
      </c>
      <c r="G50032" t="s">
        <v>15</v>
      </c>
      <c r="H50032" t="s">
        <v>27</v>
      </c>
      <c r="I50032" t="s">
        <v>68</v>
      </c>
      <c r="J50032">
        <v>0</v>
      </c>
      <c r="K50032">
        <v>4829.16</v>
      </c>
      <c r="L50032">
        <v>4829.16</v>
      </c>
      <c r="M50032" t="s">
        <v>18</v>
      </c>
      <c r="N50032" t="s">
        <v>42</v>
      </c>
    </row>
    <row r="50033" spans="2:14" x14ac:dyDescent="0.35">
      <c r="B50033">
        <v>940247</v>
      </c>
      <c r="C50033">
        <v>4809657648</v>
      </c>
      <c r="D50033" t="s">
        <v>13</v>
      </c>
      <c r="E50033" t="s">
        <v>23</v>
      </c>
      <c r="F50033" s="1">
        <v>43776.918912037036</v>
      </c>
      <c r="G50033" t="s">
        <v>20</v>
      </c>
      <c r="H50033" t="s">
        <v>16</v>
      </c>
      <c r="I50033" t="s">
        <v>33</v>
      </c>
      <c r="J50033">
        <v>173.61</v>
      </c>
      <c r="K50033">
        <v>253.01900000000001</v>
      </c>
      <c r="L50033">
        <v>79.408999999999907</v>
      </c>
      <c r="M50033" t="s">
        <v>31</v>
      </c>
      <c r="N50033" t="s">
        <v>25</v>
      </c>
    </row>
    <row r="50034" spans="2:14" x14ac:dyDescent="0.35">
      <c r="B50034">
        <v>101343</v>
      </c>
      <c r="C50034">
        <v>8445198006</v>
      </c>
      <c r="D50034" t="s">
        <v>13</v>
      </c>
      <c r="E50034" t="s">
        <v>14</v>
      </c>
      <c r="F50034" s="1">
        <v>45332.518240740741</v>
      </c>
      <c r="G50034" t="s">
        <v>15</v>
      </c>
      <c r="H50034" t="s">
        <v>16</v>
      </c>
      <c r="I50034" t="s">
        <v>41</v>
      </c>
      <c r="J50034">
        <v>369.08</v>
      </c>
      <c r="K50034">
        <v>1792.2249999999999</v>
      </c>
      <c r="L50034">
        <v>1423.145</v>
      </c>
      <c r="M50034" t="s">
        <v>28</v>
      </c>
      <c r="N50034" t="s">
        <v>47</v>
      </c>
    </row>
    <row r="50035" spans="2:14" x14ac:dyDescent="0.35">
      <c r="B50035">
        <v>202108</v>
      </c>
      <c r="C50035">
        <v>2375304650</v>
      </c>
      <c r="D50035" t="s">
        <v>13</v>
      </c>
      <c r="E50035" t="s">
        <v>34</v>
      </c>
      <c r="F50035" s="1">
        <v>44905.980497685188</v>
      </c>
      <c r="G50035" t="s">
        <v>26</v>
      </c>
      <c r="H50035" t="s">
        <v>16</v>
      </c>
      <c r="I50035" t="s">
        <v>33</v>
      </c>
      <c r="J50035">
        <v>329.16</v>
      </c>
      <c r="K50035">
        <v>1461.20379999999</v>
      </c>
      <c r="L50035">
        <v>1132.0437999999899</v>
      </c>
      <c r="M50035" t="s">
        <v>35</v>
      </c>
      <c r="N50035" t="s">
        <v>22</v>
      </c>
    </row>
    <row r="50036" spans="2:14" x14ac:dyDescent="0.35">
      <c r="B50036">
        <v>504872</v>
      </c>
      <c r="C50036">
        <v>8589754816</v>
      </c>
      <c r="D50036" t="s">
        <v>20</v>
      </c>
      <c r="E50036" t="s">
        <v>14</v>
      </c>
      <c r="F50036" s="1">
        <v>44539.612141203703</v>
      </c>
      <c r="G50036" t="s">
        <v>15</v>
      </c>
      <c r="H50036" t="s">
        <v>27</v>
      </c>
      <c r="I50036" t="s">
        <v>68</v>
      </c>
      <c r="J50036">
        <v>0</v>
      </c>
      <c r="K50036">
        <v>5692.4251999999997</v>
      </c>
      <c r="L50036">
        <v>5692.4251999999997</v>
      </c>
      <c r="M50036" t="s">
        <v>18</v>
      </c>
      <c r="N50036" t="s">
        <v>25</v>
      </c>
    </row>
    <row r="50037" spans="2:14" x14ac:dyDescent="0.35">
      <c r="B50037">
        <v>502396</v>
      </c>
      <c r="C50037">
        <v>3332556812</v>
      </c>
      <c r="D50037" t="s">
        <v>13</v>
      </c>
      <c r="E50037" t="s">
        <v>34</v>
      </c>
      <c r="F50037" s="1">
        <v>45066.706886574073</v>
      </c>
      <c r="G50037" t="s">
        <v>24</v>
      </c>
      <c r="H50037" t="s">
        <v>27</v>
      </c>
      <c r="I50037" t="s">
        <v>68</v>
      </c>
      <c r="J50037">
        <v>0</v>
      </c>
      <c r="K50037">
        <v>4358.7479999999996</v>
      </c>
      <c r="L50037">
        <v>4358.7479999999996</v>
      </c>
      <c r="M50037" t="s">
        <v>18</v>
      </c>
      <c r="N50037" t="s">
        <v>42</v>
      </c>
    </row>
    <row r="50038" spans="2:14" x14ac:dyDescent="0.35">
      <c r="B50038">
        <v>663292</v>
      </c>
      <c r="C50038">
        <v>9993573700</v>
      </c>
      <c r="D50038" t="s">
        <v>13</v>
      </c>
      <c r="E50038" t="s">
        <v>34</v>
      </c>
      <c r="F50038" s="1">
        <v>44244.503159722219</v>
      </c>
      <c r="G50038" t="s">
        <v>24</v>
      </c>
      <c r="H50038" t="s">
        <v>16</v>
      </c>
      <c r="I50038" t="s">
        <v>33</v>
      </c>
      <c r="J50038">
        <v>209.96</v>
      </c>
      <c r="K50038">
        <v>4241.1225999999997</v>
      </c>
      <c r="L50038">
        <v>4031.1626000000001</v>
      </c>
      <c r="M50038" t="s">
        <v>37</v>
      </c>
      <c r="N50038" t="s">
        <v>47</v>
      </c>
    </row>
    <row r="50039" spans="2:14" x14ac:dyDescent="0.35">
      <c r="B50039">
        <v>684357</v>
      </c>
      <c r="C50039">
        <v>1935773390</v>
      </c>
      <c r="D50039" t="s">
        <v>13</v>
      </c>
      <c r="E50039" t="s">
        <v>29</v>
      </c>
      <c r="F50039" s="1">
        <v>43956.56894675926</v>
      </c>
      <c r="G50039" t="s">
        <v>49</v>
      </c>
      <c r="H50039" t="s">
        <v>16</v>
      </c>
      <c r="I50039" t="s">
        <v>33</v>
      </c>
      <c r="J50039">
        <v>148.66999999999999</v>
      </c>
      <c r="K50039">
        <v>5042.2995000000001</v>
      </c>
      <c r="L50039">
        <v>4893.6295</v>
      </c>
      <c r="M50039" t="s">
        <v>39</v>
      </c>
      <c r="N50039" t="s">
        <v>25</v>
      </c>
    </row>
    <row r="50040" spans="2:14" x14ac:dyDescent="0.35">
      <c r="B50040">
        <v>808699</v>
      </c>
      <c r="C50040">
        <v>5562115318</v>
      </c>
      <c r="D50040" t="s">
        <v>13</v>
      </c>
      <c r="E50040" t="s">
        <v>14</v>
      </c>
      <c r="F50040" s="1">
        <v>44869.137326388889</v>
      </c>
      <c r="G50040" t="s">
        <v>15</v>
      </c>
      <c r="H50040" t="s">
        <v>27</v>
      </c>
      <c r="I50040" t="s">
        <v>68</v>
      </c>
      <c r="J50040">
        <v>0</v>
      </c>
      <c r="K50040">
        <v>5277.6938499999997</v>
      </c>
      <c r="L50040">
        <v>5277.6938499999997</v>
      </c>
      <c r="M50040" t="s">
        <v>18</v>
      </c>
      <c r="N50040" t="s">
        <v>25</v>
      </c>
    </row>
    <row r="50041" spans="2:14" x14ac:dyDescent="0.35">
      <c r="B50041">
        <v>451525</v>
      </c>
      <c r="C50041">
        <v>4594487211</v>
      </c>
      <c r="D50041" t="s">
        <v>20</v>
      </c>
      <c r="E50041" t="s">
        <v>29</v>
      </c>
      <c r="F50041" s="1">
        <v>44929.657106481478</v>
      </c>
      <c r="G50041" t="s">
        <v>15</v>
      </c>
      <c r="H50041" t="s">
        <v>27</v>
      </c>
      <c r="I50041" t="s">
        <v>68</v>
      </c>
      <c r="J50041">
        <v>0</v>
      </c>
      <c r="K50041">
        <v>5046.8508000000002</v>
      </c>
      <c r="L50041">
        <v>5046.8508000000002</v>
      </c>
      <c r="M50041" t="s">
        <v>37</v>
      </c>
      <c r="N50041" t="s">
        <v>25</v>
      </c>
    </row>
    <row r="50042" spans="2:14" x14ac:dyDescent="0.35">
      <c r="B50042">
        <v>381558</v>
      </c>
      <c r="C50042">
        <v>1087274538</v>
      </c>
      <c r="D50042" t="s">
        <v>20</v>
      </c>
      <c r="E50042" t="s">
        <v>14</v>
      </c>
      <c r="F50042" s="1">
        <v>43794.659803240742</v>
      </c>
      <c r="G50042" t="s">
        <v>40</v>
      </c>
      <c r="H50042" t="s">
        <v>27</v>
      </c>
      <c r="I50042" t="s">
        <v>68</v>
      </c>
      <c r="J50042">
        <v>0</v>
      </c>
      <c r="K50042">
        <v>1825.096</v>
      </c>
      <c r="L50042">
        <v>1825.096</v>
      </c>
      <c r="M50042" t="s">
        <v>18</v>
      </c>
      <c r="N50042" t="s">
        <v>19</v>
      </c>
    </row>
    <row r="50043" spans="2:14" x14ac:dyDescent="0.35">
      <c r="B50043">
        <v>820055</v>
      </c>
      <c r="C50043">
        <v>2603599256</v>
      </c>
      <c r="D50043" t="s">
        <v>20</v>
      </c>
      <c r="E50043" t="s">
        <v>14</v>
      </c>
      <c r="F50043" s="1">
        <v>44634.655358796299</v>
      </c>
      <c r="G50043" t="s">
        <v>40</v>
      </c>
      <c r="H50043" t="s">
        <v>27</v>
      </c>
      <c r="I50043" t="s">
        <v>68</v>
      </c>
      <c r="J50043">
        <v>0</v>
      </c>
      <c r="K50043">
        <v>2473.8460749999999</v>
      </c>
      <c r="L50043">
        <v>2473.8460749999999</v>
      </c>
      <c r="M50043" t="s">
        <v>28</v>
      </c>
      <c r="N50043" t="s">
        <v>22</v>
      </c>
    </row>
    <row r="50044" spans="2:14" x14ac:dyDescent="0.35">
      <c r="B50044">
        <v>943515</v>
      </c>
      <c r="C50044">
        <v>1735543808</v>
      </c>
      <c r="D50044" t="s">
        <v>13</v>
      </c>
      <c r="E50044" t="s">
        <v>14</v>
      </c>
      <c r="F50044" s="1">
        <v>44662.636921296296</v>
      </c>
      <c r="G50044" t="s">
        <v>45</v>
      </c>
      <c r="H50044" t="s">
        <v>27</v>
      </c>
      <c r="I50044" t="s">
        <v>68</v>
      </c>
      <c r="J50044">
        <v>0</v>
      </c>
      <c r="K50044">
        <v>2092.9425000000001</v>
      </c>
      <c r="L50044">
        <v>2092.9425000000001</v>
      </c>
      <c r="M50044" t="s">
        <v>31</v>
      </c>
      <c r="N50044" t="s">
        <v>48</v>
      </c>
    </row>
    <row r="50045" spans="2:14" x14ac:dyDescent="0.35">
      <c r="B50045">
        <v>119042</v>
      </c>
      <c r="C50045">
        <v>3388020966</v>
      </c>
      <c r="D50045" t="s">
        <v>20</v>
      </c>
      <c r="E50045" t="s">
        <v>34</v>
      </c>
      <c r="F50045" s="1">
        <v>44992.227175925924</v>
      </c>
      <c r="G50045" t="s">
        <v>40</v>
      </c>
      <c r="H50045" t="s">
        <v>27</v>
      </c>
      <c r="I50045" t="s">
        <v>68</v>
      </c>
      <c r="J50045">
        <v>0</v>
      </c>
      <c r="K50045">
        <v>2377.8347999999901</v>
      </c>
      <c r="L50045">
        <v>2377.8347999999901</v>
      </c>
      <c r="M50045" t="s">
        <v>39</v>
      </c>
      <c r="N50045" t="s">
        <v>22</v>
      </c>
    </row>
    <row r="50046" spans="2:14" x14ac:dyDescent="0.35">
      <c r="B50046">
        <v>968937</v>
      </c>
      <c r="C50046">
        <v>3595350292</v>
      </c>
      <c r="D50046" t="s">
        <v>13</v>
      </c>
      <c r="E50046" t="s">
        <v>34</v>
      </c>
      <c r="F50046" s="1">
        <v>45063.777719907404</v>
      </c>
      <c r="G50046" t="s">
        <v>24</v>
      </c>
      <c r="H50046" t="s">
        <v>16</v>
      </c>
      <c r="I50046" t="s">
        <v>21</v>
      </c>
      <c r="J50046">
        <v>256.95</v>
      </c>
      <c r="K50046">
        <v>5012.4120000000003</v>
      </c>
      <c r="L50046">
        <v>4755.4620000000004</v>
      </c>
      <c r="M50046" t="s">
        <v>37</v>
      </c>
      <c r="N50046" t="s">
        <v>25</v>
      </c>
    </row>
    <row r="50047" spans="2:14" x14ac:dyDescent="0.35">
      <c r="B50047">
        <v>444207</v>
      </c>
      <c r="C50047">
        <v>6217527016</v>
      </c>
      <c r="D50047" t="s">
        <v>13</v>
      </c>
      <c r="E50047" t="s">
        <v>29</v>
      </c>
      <c r="F50047" s="1">
        <v>43810.280104166668</v>
      </c>
      <c r="G50047" t="s">
        <v>24</v>
      </c>
      <c r="H50047" t="s">
        <v>27</v>
      </c>
      <c r="I50047" t="s">
        <v>68</v>
      </c>
      <c r="J50047">
        <v>0</v>
      </c>
      <c r="K50047">
        <v>1424.2059999999999</v>
      </c>
      <c r="L50047">
        <v>1424.2059999999999</v>
      </c>
      <c r="M50047" t="s">
        <v>18</v>
      </c>
      <c r="N50047" t="s">
        <v>20</v>
      </c>
    </row>
    <row r="50048" spans="2:14" x14ac:dyDescent="0.35">
      <c r="B50048">
        <v>981529</v>
      </c>
      <c r="C50048">
        <v>1089308028</v>
      </c>
      <c r="D50048" t="s">
        <v>20</v>
      </c>
      <c r="E50048" t="s">
        <v>14</v>
      </c>
      <c r="F50048" s="1">
        <v>43842.640625</v>
      </c>
      <c r="G50048" t="s">
        <v>49</v>
      </c>
      <c r="H50048" t="s">
        <v>16</v>
      </c>
      <c r="I50048" t="s">
        <v>21</v>
      </c>
      <c r="J50048">
        <v>305.81</v>
      </c>
      <c r="K50048">
        <v>3402.1795499999998</v>
      </c>
      <c r="L50048">
        <v>3096.3695499999999</v>
      </c>
      <c r="M50048" t="s">
        <v>18</v>
      </c>
      <c r="N50048" t="s">
        <v>36</v>
      </c>
    </row>
    <row r="50049" spans="2:14" x14ac:dyDescent="0.35">
      <c r="B50049">
        <v>240718</v>
      </c>
      <c r="C50049">
        <v>9104373997</v>
      </c>
      <c r="D50049" t="s">
        <v>20</v>
      </c>
      <c r="E50049" t="s">
        <v>34</v>
      </c>
      <c r="F50049" s="1">
        <v>45040.961840277778</v>
      </c>
      <c r="G50049" t="s">
        <v>26</v>
      </c>
      <c r="H50049" t="s">
        <v>27</v>
      </c>
      <c r="I50049" t="s">
        <v>68</v>
      </c>
      <c r="J50049">
        <v>0</v>
      </c>
      <c r="K50049">
        <v>2166.3240000000001</v>
      </c>
      <c r="L50049">
        <v>2166.3240000000001</v>
      </c>
      <c r="M50049" t="s">
        <v>18</v>
      </c>
      <c r="N50049" t="s">
        <v>25</v>
      </c>
    </row>
    <row r="50050" spans="2:14" x14ac:dyDescent="0.35">
      <c r="B50050">
        <v>162255</v>
      </c>
      <c r="C50050">
        <v>9763811477</v>
      </c>
      <c r="D50050" t="s">
        <v>20</v>
      </c>
      <c r="E50050" t="s">
        <v>14</v>
      </c>
      <c r="F50050" s="1">
        <v>44920.934513888889</v>
      </c>
      <c r="G50050" t="s">
        <v>24</v>
      </c>
      <c r="H50050" t="s">
        <v>27</v>
      </c>
      <c r="I50050" t="s">
        <v>68</v>
      </c>
      <c r="J50050">
        <v>0</v>
      </c>
      <c r="K50050">
        <v>6724.5191999999997</v>
      </c>
      <c r="L50050">
        <v>6724.5191999999997</v>
      </c>
      <c r="M50050" t="s">
        <v>28</v>
      </c>
      <c r="N50050" t="s">
        <v>47</v>
      </c>
    </row>
    <row r="50051" spans="2:14" x14ac:dyDescent="0.35">
      <c r="B50051">
        <v>372922</v>
      </c>
      <c r="C50051">
        <v>1095088296</v>
      </c>
      <c r="D50051" t="s">
        <v>20</v>
      </c>
      <c r="E50051" t="s">
        <v>29</v>
      </c>
      <c r="F50051" s="1">
        <v>44251.91207175926</v>
      </c>
      <c r="G50051" t="s">
        <v>26</v>
      </c>
      <c r="H50051" t="s">
        <v>27</v>
      </c>
      <c r="I50051" t="s">
        <v>68</v>
      </c>
      <c r="J50051">
        <v>0</v>
      </c>
      <c r="K50051">
        <v>3473.2819</v>
      </c>
      <c r="L50051">
        <v>3473.2819</v>
      </c>
      <c r="M50051" t="s">
        <v>35</v>
      </c>
      <c r="N50051" t="s">
        <v>47</v>
      </c>
    </row>
    <row r="50052" spans="2:14" x14ac:dyDescent="0.35">
      <c r="B50052">
        <v>603346</v>
      </c>
      <c r="C50052">
        <v>8154257911</v>
      </c>
      <c r="D50052" t="s">
        <v>20</v>
      </c>
      <c r="E50052" t="s">
        <v>29</v>
      </c>
      <c r="F50052" s="1">
        <v>44810.839826388888</v>
      </c>
      <c r="G50052" t="s">
        <v>20</v>
      </c>
      <c r="H50052" t="s">
        <v>27</v>
      </c>
      <c r="I50052" t="s">
        <v>68</v>
      </c>
      <c r="J50052">
        <v>0</v>
      </c>
      <c r="K50052">
        <v>3994.8447000000001</v>
      </c>
      <c r="L50052">
        <v>3994.8447000000001</v>
      </c>
      <c r="M50052" t="s">
        <v>28</v>
      </c>
      <c r="N50052" t="s">
        <v>47</v>
      </c>
    </row>
    <row r="50053" spans="2:14" x14ac:dyDescent="0.35">
      <c r="B50053">
        <v>430569</v>
      </c>
      <c r="C50053">
        <v>2961011213</v>
      </c>
      <c r="D50053" t="s">
        <v>20</v>
      </c>
      <c r="E50053" t="s">
        <v>29</v>
      </c>
      <c r="F50053" s="1">
        <v>44635.418958333335</v>
      </c>
      <c r="G50053" t="s">
        <v>26</v>
      </c>
      <c r="H50053" t="s">
        <v>27</v>
      </c>
      <c r="I50053" t="s">
        <v>68</v>
      </c>
      <c r="J50053">
        <v>0</v>
      </c>
      <c r="K50053">
        <v>4510.9652749999896</v>
      </c>
      <c r="L50053">
        <v>4510.9652749999896</v>
      </c>
      <c r="M50053" t="s">
        <v>18</v>
      </c>
      <c r="N50053" t="s">
        <v>25</v>
      </c>
    </row>
    <row r="50054" spans="2:14" x14ac:dyDescent="0.35">
      <c r="B50054">
        <v>106619</v>
      </c>
      <c r="C50054">
        <v>3009123770</v>
      </c>
      <c r="D50054" t="s">
        <v>13</v>
      </c>
      <c r="E50054" t="s">
        <v>29</v>
      </c>
      <c r="F50054" s="1">
        <v>44842.094710648147</v>
      </c>
      <c r="G50054" t="s">
        <v>24</v>
      </c>
      <c r="H50054" t="s">
        <v>27</v>
      </c>
      <c r="I50054" t="s">
        <v>68</v>
      </c>
      <c r="J50054">
        <v>0</v>
      </c>
      <c r="K50054">
        <v>6037.4022499999901</v>
      </c>
      <c r="L50054">
        <v>6037.4022499999901</v>
      </c>
      <c r="M50054" t="s">
        <v>18</v>
      </c>
      <c r="N50054" t="s">
        <v>42</v>
      </c>
    </row>
    <row r="50055" spans="2:14" x14ac:dyDescent="0.35">
      <c r="B50055">
        <v>608512</v>
      </c>
      <c r="C50055">
        <v>4297398701</v>
      </c>
      <c r="D50055" t="s">
        <v>20</v>
      </c>
      <c r="E50055" t="s">
        <v>23</v>
      </c>
      <c r="F50055" s="1">
        <v>44007.367638888885</v>
      </c>
      <c r="G50055" t="s">
        <v>24</v>
      </c>
      <c r="H50055" t="s">
        <v>27</v>
      </c>
      <c r="I50055" t="s">
        <v>68</v>
      </c>
      <c r="J50055">
        <v>0</v>
      </c>
      <c r="K50055">
        <v>1355.36625</v>
      </c>
      <c r="L50055">
        <v>1355.36625</v>
      </c>
      <c r="M50055" t="s">
        <v>18</v>
      </c>
      <c r="N50055" t="s">
        <v>25</v>
      </c>
    </row>
    <row r="50056" spans="2:14" x14ac:dyDescent="0.35">
      <c r="B50056">
        <v>762215</v>
      </c>
      <c r="C50056">
        <v>5714296288</v>
      </c>
      <c r="D50056" t="s">
        <v>20</v>
      </c>
      <c r="E50056" t="s">
        <v>34</v>
      </c>
      <c r="F50056" s="1">
        <v>44435.207627314812</v>
      </c>
      <c r="G50056" t="s">
        <v>24</v>
      </c>
      <c r="H50056" t="s">
        <v>27</v>
      </c>
      <c r="I50056" t="s">
        <v>68</v>
      </c>
      <c r="J50056">
        <v>0</v>
      </c>
      <c r="K50056">
        <v>636.76800000000003</v>
      </c>
      <c r="L50056">
        <v>636.76800000000003</v>
      </c>
      <c r="M50056" t="s">
        <v>18</v>
      </c>
      <c r="N50056" t="s">
        <v>22</v>
      </c>
    </row>
    <row r="50057" spans="2:14" x14ac:dyDescent="0.35">
      <c r="B50057">
        <v>127734</v>
      </c>
      <c r="C50057">
        <v>3940866658</v>
      </c>
      <c r="D50057" t="s">
        <v>20</v>
      </c>
      <c r="E50057" t="s">
        <v>14</v>
      </c>
      <c r="F50057" s="1">
        <v>44139.125914351855</v>
      </c>
      <c r="G50057" t="s">
        <v>49</v>
      </c>
      <c r="H50057" t="s">
        <v>27</v>
      </c>
      <c r="I50057" t="s">
        <v>68</v>
      </c>
      <c r="J50057">
        <v>0</v>
      </c>
      <c r="K50057">
        <v>1175.27865</v>
      </c>
      <c r="L50057">
        <v>1175.27865</v>
      </c>
      <c r="M50057" t="s">
        <v>18</v>
      </c>
      <c r="N50057" t="s">
        <v>44</v>
      </c>
    </row>
    <row r="50058" spans="2:14" x14ac:dyDescent="0.35">
      <c r="B50058">
        <v>506349</v>
      </c>
      <c r="C50058">
        <v>4637873452</v>
      </c>
      <c r="D50058" t="s">
        <v>20</v>
      </c>
      <c r="E50058" t="s">
        <v>34</v>
      </c>
      <c r="F50058" s="1">
        <v>44016.073171296295</v>
      </c>
      <c r="G50058" t="s">
        <v>15</v>
      </c>
      <c r="H50058" t="s">
        <v>27</v>
      </c>
      <c r="I50058" t="s">
        <v>68</v>
      </c>
      <c r="J50058">
        <v>0</v>
      </c>
      <c r="K50058">
        <v>3916.0327499999999</v>
      </c>
      <c r="L50058">
        <v>3916.0327499999999</v>
      </c>
      <c r="M50058" t="s">
        <v>28</v>
      </c>
      <c r="N50058" t="s">
        <v>47</v>
      </c>
    </row>
    <row r="50059" spans="2:14" x14ac:dyDescent="0.35">
      <c r="B50059">
        <v>319684</v>
      </c>
      <c r="C50059">
        <v>4665937315</v>
      </c>
      <c r="D50059" t="s">
        <v>20</v>
      </c>
      <c r="E50059" t="s">
        <v>14</v>
      </c>
      <c r="F50059" s="1">
        <v>45429.541597222225</v>
      </c>
      <c r="G50059" t="s">
        <v>20</v>
      </c>
      <c r="H50059" t="s">
        <v>27</v>
      </c>
      <c r="I50059" t="s">
        <v>68</v>
      </c>
      <c r="J50059">
        <v>0</v>
      </c>
      <c r="K50059">
        <v>6018.0124999999998</v>
      </c>
      <c r="L50059">
        <v>6018.0124999999998</v>
      </c>
      <c r="M50059" t="s">
        <v>18</v>
      </c>
      <c r="N50059" t="s">
        <v>36</v>
      </c>
    </row>
    <row r="50060" spans="2:14" x14ac:dyDescent="0.35">
      <c r="B50060">
        <v>517479</v>
      </c>
      <c r="C50060">
        <v>4258037628</v>
      </c>
      <c r="D50060" t="s">
        <v>20</v>
      </c>
      <c r="E50060" t="s">
        <v>29</v>
      </c>
      <c r="F50060" s="1">
        <v>44709.643287037034</v>
      </c>
      <c r="G50060" t="s">
        <v>26</v>
      </c>
      <c r="H50060" t="s">
        <v>16</v>
      </c>
      <c r="I50060" t="s">
        <v>17</v>
      </c>
      <c r="J50060">
        <v>211.78</v>
      </c>
      <c r="K50060">
        <v>1680.2649999999901</v>
      </c>
      <c r="L50060">
        <v>1468.4849999999999</v>
      </c>
      <c r="M50060" t="s">
        <v>28</v>
      </c>
      <c r="N50060" t="s">
        <v>47</v>
      </c>
    </row>
    <row r="50061" spans="2:14" x14ac:dyDescent="0.35">
      <c r="B50061">
        <v>987658</v>
      </c>
      <c r="C50061">
        <v>5461990504</v>
      </c>
      <c r="D50061" t="s">
        <v>20</v>
      </c>
      <c r="E50061" t="s">
        <v>14</v>
      </c>
      <c r="F50061" s="1">
        <v>44163.650289351855</v>
      </c>
      <c r="G50061" t="s">
        <v>40</v>
      </c>
      <c r="H50061" t="s">
        <v>27</v>
      </c>
      <c r="I50061" t="s">
        <v>68</v>
      </c>
      <c r="J50061">
        <v>0</v>
      </c>
      <c r="K50061">
        <v>2671.67355</v>
      </c>
      <c r="L50061">
        <v>2671.67355</v>
      </c>
      <c r="M50061" t="s">
        <v>37</v>
      </c>
      <c r="N50061" t="s">
        <v>20</v>
      </c>
    </row>
    <row r="50062" spans="2:14" x14ac:dyDescent="0.35">
      <c r="B50062">
        <v>838390</v>
      </c>
      <c r="C50062">
        <v>4382235049</v>
      </c>
      <c r="D50062" t="s">
        <v>20</v>
      </c>
      <c r="E50062" t="s">
        <v>34</v>
      </c>
      <c r="F50062" s="1">
        <v>44672.306550925925</v>
      </c>
      <c r="G50062" t="s">
        <v>24</v>
      </c>
      <c r="H50062" t="s">
        <v>16</v>
      </c>
      <c r="I50062" t="s">
        <v>41</v>
      </c>
      <c r="J50062">
        <v>148.81</v>
      </c>
      <c r="K50062">
        <v>4028.6569999999901</v>
      </c>
      <c r="L50062">
        <v>3879.8469999999902</v>
      </c>
      <c r="M50062" t="s">
        <v>18</v>
      </c>
      <c r="N50062" t="s">
        <v>42</v>
      </c>
    </row>
    <row r="50063" spans="2:14" x14ac:dyDescent="0.35">
      <c r="B50063">
        <v>515492</v>
      </c>
      <c r="C50063">
        <v>5245998065</v>
      </c>
      <c r="D50063" t="s">
        <v>20</v>
      </c>
      <c r="E50063" t="s">
        <v>29</v>
      </c>
      <c r="F50063" s="1">
        <v>45381.444004629629</v>
      </c>
      <c r="G50063" t="s">
        <v>24</v>
      </c>
      <c r="H50063" t="s">
        <v>16</v>
      </c>
      <c r="I50063" t="s">
        <v>30</v>
      </c>
      <c r="J50063">
        <v>398.95</v>
      </c>
      <c r="K50063">
        <v>2556.3668749999902</v>
      </c>
      <c r="L50063">
        <v>2157.4168749999999</v>
      </c>
      <c r="M50063" t="s">
        <v>37</v>
      </c>
      <c r="N50063" t="s">
        <v>25</v>
      </c>
    </row>
    <row r="50064" spans="2:14" x14ac:dyDescent="0.35">
      <c r="B50064">
        <v>800133</v>
      </c>
      <c r="C50064">
        <v>6468023355</v>
      </c>
      <c r="D50064" t="s">
        <v>13</v>
      </c>
      <c r="E50064" t="s">
        <v>14</v>
      </c>
      <c r="F50064" s="1">
        <v>44556.372291666667</v>
      </c>
      <c r="G50064" t="s">
        <v>15</v>
      </c>
      <c r="H50064" t="s">
        <v>27</v>
      </c>
      <c r="I50064" t="s">
        <v>68</v>
      </c>
      <c r="J50064">
        <v>0</v>
      </c>
      <c r="K50064">
        <v>4352.4096</v>
      </c>
      <c r="L50064">
        <v>4352.4096</v>
      </c>
      <c r="M50064" t="s">
        <v>18</v>
      </c>
      <c r="N50064" t="s">
        <v>47</v>
      </c>
    </row>
    <row r="50065" spans="2:14" x14ac:dyDescent="0.35">
      <c r="B50065">
        <v>396189</v>
      </c>
      <c r="C50065">
        <v>3089048132</v>
      </c>
      <c r="D50065" t="s">
        <v>13</v>
      </c>
      <c r="E50065" t="s">
        <v>14</v>
      </c>
      <c r="F50065" s="1">
        <v>44188.596944444442</v>
      </c>
      <c r="G50065" t="s">
        <v>24</v>
      </c>
      <c r="H50065" t="s">
        <v>27</v>
      </c>
      <c r="I50065" t="s">
        <v>68</v>
      </c>
      <c r="J50065">
        <v>0</v>
      </c>
      <c r="K50065">
        <v>7151.2853999999897</v>
      </c>
      <c r="L50065">
        <v>7151.2853999999897</v>
      </c>
      <c r="M50065" t="s">
        <v>53</v>
      </c>
      <c r="N50065" t="s">
        <v>44</v>
      </c>
    </row>
    <row r="50066" spans="2:14" x14ac:dyDescent="0.35">
      <c r="B50066">
        <v>414411</v>
      </c>
      <c r="C50066">
        <v>8587278044</v>
      </c>
      <c r="D50066" t="s">
        <v>20</v>
      </c>
      <c r="E50066" t="s">
        <v>23</v>
      </c>
      <c r="F50066" s="1">
        <v>44031.852916666663</v>
      </c>
      <c r="G50066" t="s">
        <v>24</v>
      </c>
      <c r="H50066" t="s">
        <v>27</v>
      </c>
      <c r="I50066" t="s">
        <v>68</v>
      </c>
      <c r="J50066">
        <v>0</v>
      </c>
      <c r="K50066">
        <v>537.45929999999998</v>
      </c>
      <c r="L50066">
        <v>537.45929999999998</v>
      </c>
      <c r="M50066" t="s">
        <v>37</v>
      </c>
      <c r="N50066" t="s">
        <v>25</v>
      </c>
    </row>
    <row r="50067" spans="2:14" x14ac:dyDescent="0.35">
      <c r="B50067">
        <v>163285</v>
      </c>
      <c r="C50067">
        <v>6334370479</v>
      </c>
      <c r="D50067" t="s">
        <v>20</v>
      </c>
      <c r="E50067" t="s">
        <v>14</v>
      </c>
      <c r="F50067" s="1">
        <v>44049.936597222222</v>
      </c>
      <c r="G50067" t="s">
        <v>15</v>
      </c>
      <c r="H50067" t="s">
        <v>16</v>
      </c>
      <c r="I50067" t="s">
        <v>33</v>
      </c>
      <c r="J50067">
        <v>176.8</v>
      </c>
      <c r="K50067">
        <v>3894.0509999999999</v>
      </c>
      <c r="L50067">
        <v>3717.2509999999902</v>
      </c>
      <c r="M50067" t="s">
        <v>18</v>
      </c>
      <c r="N50067" t="s">
        <v>47</v>
      </c>
    </row>
    <row r="50068" spans="2:14" x14ac:dyDescent="0.35">
      <c r="B50068">
        <v>588323</v>
      </c>
      <c r="C50068">
        <v>6629677116</v>
      </c>
      <c r="D50068" t="s">
        <v>20</v>
      </c>
      <c r="E50068" t="s">
        <v>29</v>
      </c>
      <c r="F50068" s="1">
        <v>44833.051527777781</v>
      </c>
      <c r="G50068" t="s">
        <v>49</v>
      </c>
      <c r="H50068" t="s">
        <v>16</v>
      </c>
      <c r="I50068" t="s">
        <v>33</v>
      </c>
      <c r="J50068">
        <v>370.8</v>
      </c>
      <c r="K50068">
        <v>2024.12017499999</v>
      </c>
      <c r="L50068">
        <v>1653.3201749999901</v>
      </c>
      <c r="M50068" t="s">
        <v>28</v>
      </c>
      <c r="N50068" t="s">
        <v>47</v>
      </c>
    </row>
    <row r="50069" spans="2:14" x14ac:dyDescent="0.35">
      <c r="B50069">
        <v>931813</v>
      </c>
      <c r="C50069">
        <v>2706082024</v>
      </c>
      <c r="D50069" t="s">
        <v>20</v>
      </c>
      <c r="E50069" t="s">
        <v>23</v>
      </c>
      <c r="F50069" s="1">
        <v>44806.647118055553</v>
      </c>
      <c r="G50069" t="s">
        <v>49</v>
      </c>
      <c r="H50069" t="s">
        <v>16</v>
      </c>
      <c r="I50069" t="s">
        <v>33</v>
      </c>
      <c r="J50069">
        <v>356.7</v>
      </c>
      <c r="K50069">
        <v>5953.4579999999996</v>
      </c>
      <c r="L50069">
        <v>5596.7579999999998</v>
      </c>
      <c r="M50069" t="s">
        <v>39</v>
      </c>
      <c r="N50069" t="s">
        <v>44</v>
      </c>
    </row>
    <row r="50070" spans="2:14" x14ac:dyDescent="0.35">
      <c r="B50070">
        <v>332329</v>
      </c>
      <c r="C50070">
        <v>2129588292</v>
      </c>
      <c r="D50070" t="s">
        <v>13</v>
      </c>
      <c r="E50070" t="s">
        <v>29</v>
      </c>
      <c r="F50070" s="1">
        <v>45038.543240740742</v>
      </c>
      <c r="G50070" t="s">
        <v>15</v>
      </c>
      <c r="H50070" t="s">
        <v>27</v>
      </c>
      <c r="I50070" t="s">
        <v>68</v>
      </c>
      <c r="J50070">
        <v>0</v>
      </c>
      <c r="K50070">
        <v>3367.8719999999998</v>
      </c>
      <c r="L50070">
        <v>3367.8719999999998</v>
      </c>
      <c r="M50070" t="s">
        <v>37</v>
      </c>
      <c r="N50070" t="s">
        <v>19</v>
      </c>
    </row>
    <row r="50071" spans="2:14" x14ac:dyDescent="0.35">
      <c r="B50071">
        <v>909924</v>
      </c>
      <c r="C50071">
        <v>4549469109</v>
      </c>
      <c r="D50071" t="s">
        <v>20</v>
      </c>
      <c r="E50071" t="s">
        <v>14</v>
      </c>
      <c r="F50071" s="1">
        <v>45532.400625000002</v>
      </c>
      <c r="G50071" t="s">
        <v>15</v>
      </c>
      <c r="H50071" t="s">
        <v>16</v>
      </c>
      <c r="I50071" t="s">
        <v>33</v>
      </c>
      <c r="J50071">
        <v>126.07</v>
      </c>
      <c r="K50071">
        <v>5973.8</v>
      </c>
      <c r="L50071">
        <v>5847.73</v>
      </c>
      <c r="M50071" t="s">
        <v>39</v>
      </c>
      <c r="N50071" t="s">
        <v>44</v>
      </c>
    </row>
    <row r="50072" spans="2:14" x14ac:dyDescent="0.35">
      <c r="B50072">
        <v>465263</v>
      </c>
      <c r="C50072">
        <v>1827222483</v>
      </c>
      <c r="D50072" t="s">
        <v>13</v>
      </c>
      <c r="E50072" t="s">
        <v>34</v>
      </c>
      <c r="F50072" s="1">
        <v>44299.971388888887</v>
      </c>
      <c r="G50072" t="s">
        <v>15</v>
      </c>
      <c r="H50072" t="s">
        <v>16</v>
      </c>
      <c r="I50072" t="s">
        <v>41</v>
      </c>
      <c r="J50072">
        <v>228.54</v>
      </c>
      <c r="K50072">
        <v>3140.1370000000002</v>
      </c>
      <c r="L50072">
        <v>2911.5970000000002</v>
      </c>
      <c r="M50072" t="s">
        <v>35</v>
      </c>
      <c r="N50072" t="s">
        <v>25</v>
      </c>
    </row>
    <row r="50073" spans="2:14" x14ac:dyDescent="0.35">
      <c r="B50073">
        <v>448949</v>
      </c>
      <c r="C50073">
        <v>6280991552</v>
      </c>
      <c r="D50073" t="s">
        <v>20</v>
      </c>
      <c r="E50073" t="s">
        <v>29</v>
      </c>
      <c r="F50073" s="1">
        <v>45383.158750000002</v>
      </c>
      <c r="G50073" t="s">
        <v>24</v>
      </c>
      <c r="H50073" t="s">
        <v>16</v>
      </c>
      <c r="I50073" t="s">
        <v>33</v>
      </c>
      <c r="J50073">
        <v>252.96</v>
      </c>
      <c r="K50073">
        <v>645.86249999999995</v>
      </c>
      <c r="L50073">
        <v>392.90249999999997</v>
      </c>
      <c r="M50073" t="s">
        <v>18</v>
      </c>
      <c r="N50073" t="s">
        <v>51</v>
      </c>
    </row>
    <row r="50074" spans="2:14" x14ac:dyDescent="0.35">
      <c r="B50074">
        <v>172522</v>
      </c>
      <c r="C50074">
        <v>7034624865</v>
      </c>
      <c r="D50074" t="s">
        <v>20</v>
      </c>
      <c r="E50074" t="s">
        <v>34</v>
      </c>
      <c r="F50074" s="1">
        <v>44423.800092592595</v>
      </c>
      <c r="G50074" t="s">
        <v>24</v>
      </c>
      <c r="H50074" t="s">
        <v>16</v>
      </c>
      <c r="I50074" t="s">
        <v>17</v>
      </c>
      <c r="J50074">
        <v>381.5</v>
      </c>
      <c r="K50074">
        <v>3191.8040000000001</v>
      </c>
      <c r="L50074">
        <v>2810.3040000000001</v>
      </c>
      <c r="M50074" t="s">
        <v>28</v>
      </c>
      <c r="N50074" t="s">
        <v>22</v>
      </c>
    </row>
    <row r="50075" spans="2:14" x14ac:dyDescent="0.35">
      <c r="B50075">
        <v>728958</v>
      </c>
      <c r="C50075">
        <v>9524857570</v>
      </c>
      <c r="D50075" t="s">
        <v>13</v>
      </c>
      <c r="E50075" t="s">
        <v>14</v>
      </c>
      <c r="F50075" s="1">
        <v>44675.571122685185</v>
      </c>
      <c r="G50075" t="s">
        <v>24</v>
      </c>
      <c r="H50075" t="s">
        <v>16</v>
      </c>
      <c r="I50075" t="s">
        <v>17</v>
      </c>
      <c r="J50075">
        <v>478.66</v>
      </c>
      <c r="K50075">
        <v>2957.4089999999901</v>
      </c>
      <c r="L50075">
        <v>2478.7489999999998</v>
      </c>
      <c r="M50075" t="s">
        <v>28</v>
      </c>
      <c r="N50075" t="s">
        <v>25</v>
      </c>
    </row>
    <row r="50076" spans="2:14" x14ac:dyDescent="0.35">
      <c r="B50076">
        <v>776406</v>
      </c>
      <c r="C50076">
        <v>4138842971</v>
      </c>
      <c r="D50076" t="s">
        <v>13</v>
      </c>
      <c r="E50076" t="s">
        <v>34</v>
      </c>
      <c r="F50076" s="1">
        <v>43750.474432870367</v>
      </c>
      <c r="G50076" t="s">
        <v>15</v>
      </c>
      <c r="H50076" t="s">
        <v>27</v>
      </c>
      <c r="I50076" t="s">
        <v>68</v>
      </c>
      <c r="J50076">
        <v>0</v>
      </c>
      <c r="K50076">
        <v>5255.866</v>
      </c>
      <c r="L50076">
        <v>5255.866</v>
      </c>
      <c r="M50076" t="s">
        <v>53</v>
      </c>
      <c r="N50076" t="s">
        <v>19</v>
      </c>
    </row>
    <row r="50077" spans="2:14" x14ac:dyDescent="0.35">
      <c r="B50077">
        <v>834680</v>
      </c>
      <c r="C50077">
        <v>7486392582</v>
      </c>
      <c r="D50077" t="s">
        <v>20</v>
      </c>
      <c r="E50077" t="s">
        <v>34</v>
      </c>
      <c r="F50077" s="1">
        <v>44027.947233796294</v>
      </c>
      <c r="G50077" t="s">
        <v>45</v>
      </c>
      <c r="H50077" t="s">
        <v>27</v>
      </c>
      <c r="I50077" t="s">
        <v>68</v>
      </c>
      <c r="J50077">
        <v>0</v>
      </c>
      <c r="K50077">
        <v>1385.7763500000001</v>
      </c>
      <c r="L50077">
        <v>1385.7763500000001</v>
      </c>
      <c r="M50077" t="s">
        <v>37</v>
      </c>
      <c r="N50077" t="s">
        <v>19</v>
      </c>
    </row>
    <row r="50078" spans="2:14" x14ac:dyDescent="0.35">
      <c r="B50078">
        <v>841535</v>
      </c>
      <c r="C50078">
        <v>5368033548</v>
      </c>
      <c r="D50078" t="s">
        <v>20</v>
      </c>
      <c r="E50078" t="s">
        <v>29</v>
      </c>
      <c r="F50078" s="1">
        <v>44515.252592592595</v>
      </c>
      <c r="G50078" t="s">
        <v>15</v>
      </c>
      <c r="H50078" t="s">
        <v>16</v>
      </c>
      <c r="I50078" t="s">
        <v>33</v>
      </c>
      <c r="J50078">
        <v>412.03</v>
      </c>
      <c r="K50078">
        <v>1558.1851999999999</v>
      </c>
      <c r="L50078">
        <v>1146.1551999999999</v>
      </c>
      <c r="M50078" t="s">
        <v>37</v>
      </c>
      <c r="N50078" t="s">
        <v>25</v>
      </c>
    </row>
    <row r="50079" spans="2:14" x14ac:dyDescent="0.35">
      <c r="B50079">
        <v>391668</v>
      </c>
      <c r="C50079">
        <v>1599135171</v>
      </c>
      <c r="D50079" t="s">
        <v>13</v>
      </c>
      <c r="E50079" t="s">
        <v>29</v>
      </c>
      <c r="F50079" s="1">
        <v>44083.786215277774</v>
      </c>
      <c r="G50079" t="s">
        <v>15</v>
      </c>
      <c r="H50079" t="s">
        <v>16</v>
      </c>
      <c r="I50079" t="s">
        <v>21</v>
      </c>
      <c r="J50079">
        <v>186.86</v>
      </c>
      <c r="K50079">
        <v>2856.522375</v>
      </c>
      <c r="L50079">
        <v>2669.6623749999999</v>
      </c>
      <c r="M50079" t="s">
        <v>18</v>
      </c>
      <c r="N50079" t="s">
        <v>22</v>
      </c>
    </row>
    <row r="50080" spans="2:14" x14ac:dyDescent="0.35">
      <c r="B50080">
        <v>633840</v>
      </c>
      <c r="C50080">
        <v>2154428593</v>
      </c>
      <c r="D50080" t="s">
        <v>20</v>
      </c>
      <c r="E50080" t="s">
        <v>14</v>
      </c>
      <c r="F50080" s="1">
        <v>44444.858807870369</v>
      </c>
      <c r="G50080" t="s">
        <v>24</v>
      </c>
      <c r="H50080" t="s">
        <v>27</v>
      </c>
      <c r="I50080" t="s">
        <v>68</v>
      </c>
      <c r="J50080">
        <v>0</v>
      </c>
      <c r="K50080">
        <v>2916.4443000000001</v>
      </c>
      <c r="L50080">
        <v>2916.4443000000001</v>
      </c>
      <c r="M50080" t="s">
        <v>35</v>
      </c>
      <c r="N50080" t="s">
        <v>50</v>
      </c>
    </row>
    <row r="50081" spans="2:14" x14ac:dyDescent="0.35">
      <c r="B50081">
        <v>535352</v>
      </c>
      <c r="C50081">
        <v>4362559896</v>
      </c>
      <c r="D50081" t="s">
        <v>13</v>
      </c>
      <c r="E50081" t="s">
        <v>43</v>
      </c>
      <c r="F50081" s="1">
        <v>43900.790949074071</v>
      </c>
      <c r="G50081" t="s">
        <v>15</v>
      </c>
      <c r="H50081" t="s">
        <v>16</v>
      </c>
      <c r="I50081" t="s">
        <v>41</v>
      </c>
      <c r="J50081">
        <v>497.8</v>
      </c>
      <c r="K50081">
        <v>3100.459425</v>
      </c>
      <c r="L50081">
        <v>2602.6594249999998</v>
      </c>
      <c r="M50081" t="s">
        <v>31</v>
      </c>
      <c r="N50081" t="s">
        <v>25</v>
      </c>
    </row>
    <row r="50082" spans="2:14" x14ac:dyDescent="0.35">
      <c r="B50082">
        <v>124240</v>
      </c>
      <c r="C50082">
        <v>5306644212</v>
      </c>
      <c r="D50082" t="s">
        <v>20</v>
      </c>
      <c r="E50082" t="s">
        <v>14</v>
      </c>
      <c r="F50082" s="1">
        <v>45464.101168981484</v>
      </c>
      <c r="G50082" t="s">
        <v>49</v>
      </c>
      <c r="H50082" t="s">
        <v>27</v>
      </c>
      <c r="I50082" t="s">
        <v>68</v>
      </c>
      <c r="J50082">
        <v>0</v>
      </c>
      <c r="K50082">
        <v>4450.95</v>
      </c>
      <c r="L50082">
        <v>4450.95</v>
      </c>
      <c r="M50082" t="s">
        <v>37</v>
      </c>
      <c r="N50082" t="s">
        <v>25</v>
      </c>
    </row>
    <row r="50083" spans="2:14" x14ac:dyDescent="0.35">
      <c r="B50083">
        <v>386923</v>
      </c>
      <c r="C50083">
        <v>1169120217</v>
      </c>
      <c r="D50083" t="s">
        <v>20</v>
      </c>
      <c r="E50083" t="s">
        <v>29</v>
      </c>
      <c r="F50083" s="1">
        <v>43781.058564814812</v>
      </c>
      <c r="G50083" t="s">
        <v>15</v>
      </c>
      <c r="H50083" t="s">
        <v>16</v>
      </c>
      <c r="I50083" t="s">
        <v>17</v>
      </c>
      <c r="J50083">
        <v>199.02</v>
      </c>
      <c r="K50083">
        <v>3800.0819999999999</v>
      </c>
      <c r="L50083">
        <v>3601.0619999999999</v>
      </c>
      <c r="M50083" t="s">
        <v>31</v>
      </c>
      <c r="N50083" t="s">
        <v>44</v>
      </c>
    </row>
    <row r="50084" spans="2:14" x14ac:dyDescent="0.35">
      <c r="B50084">
        <v>748665</v>
      </c>
      <c r="C50084">
        <v>2700432235</v>
      </c>
      <c r="D50084" t="s">
        <v>20</v>
      </c>
      <c r="E50084" t="s">
        <v>14</v>
      </c>
      <c r="F50084" s="1">
        <v>44966.826828703706</v>
      </c>
      <c r="G50084" t="s">
        <v>20</v>
      </c>
      <c r="H50084" t="s">
        <v>16</v>
      </c>
      <c r="I50084" t="s">
        <v>21</v>
      </c>
      <c r="J50084">
        <v>184.54</v>
      </c>
      <c r="K50084">
        <v>1020.15299999999</v>
      </c>
      <c r="L50084">
        <v>835.61299999999903</v>
      </c>
      <c r="M50084" t="s">
        <v>18</v>
      </c>
      <c r="N50084" t="s">
        <v>47</v>
      </c>
    </row>
    <row r="50085" spans="2:14" x14ac:dyDescent="0.35">
      <c r="B50085">
        <v>461426</v>
      </c>
      <c r="C50085">
        <v>5085142432</v>
      </c>
      <c r="D50085" t="s">
        <v>20</v>
      </c>
      <c r="E50085" t="s">
        <v>23</v>
      </c>
      <c r="F50085" s="1">
        <v>45402.739282407405</v>
      </c>
      <c r="G50085" t="s">
        <v>45</v>
      </c>
      <c r="H50085" t="s">
        <v>16</v>
      </c>
      <c r="I50085" t="s">
        <v>41</v>
      </c>
      <c r="J50085">
        <v>459.94</v>
      </c>
      <c r="K50085">
        <v>1081.3375000000001</v>
      </c>
      <c r="L50085">
        <v>621.39750000000004</v>
      </c>
      <c r="M50085" t="s">
        <v>31</v>
      </c>
      <c r="N50085" t="s">
        <v>22</v>
      </c>
    </row>
    <row r="50086" spans="2:14" x14ac:dyDescent="0.35">
      <c r="B50086">
        <v>940076</v>
      </c>
      <c r="C50086">
        <v>5368939221</v>
      </c>
      <c r="D50086" t="s">
        <v>13</v>
      </c>
      <c r="E50086" t="s">
        <v>14</v>
      </c>
      <c r="F50086" s="1">
        <v>43739.252118055556</v>
      </c>
      <c r="G50086" t="s">
        <v>49</v>
      </c>
      <c r="H50086" t="s">
        <v>16</v>
      </c>
      <c r="I50086" t="s">
        <v>33</v>
      </c>
      <c r="J50086">
        <v>54.05</v>
      </c>
      <c r="K50086">
        <v>5258.6270000000004</v>
      </c>
      <c r="L50086">
        <v>5204.5770000000002</v>
      </c>
      <c r="M50086" t="s">
        <v>31</v>
      </c>
      <c r="N50086" t="s">
        <v>25</v>
      </c>
    </row>
    <row r="50087" spans="2:14" x14ac:dyDescent="0.35">
      <c r="B50087">
        <v>391865</v>
      </c>
      <c r="C50087">
        <v>7986440751</v>
      </c>
      <c r="D50087" t="s">
        <v>20</v>
      </c>
      <c r="E50087" t="s">
        <v>34</v>
      </c>
      <c r="F50087" s="1">
        <v>43891.041377314818</v>
      </c>
      <c r="G50087" t="s">
        <v>24</v>
      </c>
      <c r="H50087" t="s">
        <v>16</v>
      </c>
      <c r="I50087" t="s">
        <v>30</v>
      </c>
      <c r="J50087">
        <v>224.78</v>
      </c>
      <c r="K50087">
        <v>962.9067</v>
      </c>
      <c r="L50087">
        <v>738.12670000000003</v>
      </c>
      <c r="M50087" t="s">
        <v>18</v>
      </c>
      <c r="N50087" t="s">
        <v>36</v>
      </c>
    </row>
    <row r="50088" spans="2:14" x14ac:dyDescent="0.35">
      <c r="B50088">
        <v>299903</v>
      </c>
      <c r="C50088">
        <v>1141212446</v>
      </c>
      <c r="D50088" t="s">
        <v>20</v>
      </c>
      <c r="E50088" t="s">
        <v>14</v>
      </c>
      <c r="F50088" s="1">
        <v>44925.844317129631</v>
      </c>
      <c r="G50088" t="s">
        <v>24</v>
      </c>
      <c r="H50088" t="s">
        <v>27</v>
      </c>
      <c r="I50088" t="s">
        <v>68</v>
      </c>
      <c r="J50088">
        <v>0</v>
      </c>
      <c r="K50088">
        <v>4786.4172999999901</v>
      </c>
      <c r="L50088">
        <v>4786.4172999999901</v>
      </c>
      <c r="M50088" t="s">
        <v>35</v>
      </c>
      <c r="N50088" t="s">
        <v>47</v>
      </c>
    </row>
    <row r="50089" spans="2:14" x14ac:dyDescent="0.35">
      <c r="B50089">
        <v>594258</v>
      </c>
      <c r="C50089">
        <v>2985601730</v>
      </c>
      <c r="D50089" t="s">
        <v>20</v>
      </c>
      <c r="E50089" t="s">
        <v>34</v>
      </c>
      <c r="F50089" s="1">
        <v>44829.597951388889</v>
      </c>
      <c r="G50089" t="s">
        <v>40</v>
      </c>
      <c r="H50089" t="s">
        <v>16</v>
      </c>
      <c r="I50089" t="s">
        <v>17</v>
      </c>
      <c r="J50089">
        <v>55.68</v>
      </c>
      <c r="K50089">
        <v>2783.589375</v>
      </c>
      <c r="L50089">
        <v>2727.9093750000002</v>
      </c>
      <c r="M50089" t="s">
        <v>53</v>
      </c>
      <c r="N50089" t="s">
        <v>48</v>
      </c>
    </row>
    <row r="50090" spans="2:14" x14ac:dyDescent="0.35">
      <c r="B50090">
        <v>169045</v>
      </c>
      <c r="C50090">
        <v>6696984128</v>
      </c>
      <c r="D50090" t="s">
        <v>20</v>
      </c>
      <c r="E50090" t="s">
        <v>14</v>
      </c>
      <c r="F50090" s="1">
        <v>43926.873518518521</v>
      </c>
      <c r="G50090" t="s">
        <v>49</v>
      </c>
      <c r="H50090" t="s">
        <v>27</v>
      </c>
      <c r="I50090" t="s">
        <v>68</v>
      </c>
      <c r="J50090">
        <v>0</v>
      </c>
      <c r="K50090">
        <v>3487.134</v>
      </c>
      <c r="L50090">
        <v>3487.134</v>
      </c>
      <c r="M50090" t="s">
        <v>28</v>
      </c>
      <c r="N50090" t="s">
        <v>42</v>
      </c>
    </row>
    <row r="50091" spans="2:14" x14ac:dyDescent="0.35">
      <c r="B50091">
        <v>204978</v>
      </c>
      <c r="C50091">
        <v>3294569561</v>
      </c>
      <c r="D50091" t="s">
        <v>13</v>
      </c>
      <c r="E50091" t="s">
        <v>29</v>
      </c>
      <c r="F50091" s="1">
        <v>44186.193067129629</v>
      </c>
      <c r="G50091" t="s">
        <v>49</v>
      </c>
      <c r="H50091" t="s">
        <v>16</v>
      </c>
      <c r="I50091" t="s">
        <v>17</v>
      </c>
      <c r="J50091">
        <v>264.02999999999997</v>
      </c>
      <c r="K50091">
        <v>3057.3206999999902</v>
      </c>
      <c r="L50091">
        <v>2793.29069999999</v>
      </c>
      <c r="M50091" t="s">
        <v>18</v>
      </c>
      <c r="N50091" t="s">
        <v>51</v>
      </c>
    </row>
    <row r="50092" spans="2:14" x14ac:dyDescent="0.35">
      <c r="B50092">
        <v>799396</v>
      </c>
      <c r="C50092">
        <v>7280849160</v>
      </c>
      <c r="D50092" t="s">
        <v>20</v>
      </c>
      <c r="E50092" t="s">
        <v>34</v>
      </c>
      <c r="F50092" s="1">
        <v>43854.913136574076</v>
      </c>
      <c r="G50092" t="s">
        <v>40</v>
      </c>
      <c r="H50092" t="s">
        <v>16</v>
      </c>
      <c r="I50092" t="s">
        <v>21</v>
      </c>
      <c r="J50092">
        <v>57.57</v>
      </c>
      <c r="K50092">
        <v>4222.8459000000003</v>
      </c>
      <c r="L50092">
        <v>4165.2758999999996</v>
      </c>
      <c r="M50092" t="s">
        <v>28</v>
      </c>
      <c r="N50092" t="s">
        <v>47</v>
      </c>
    </row>
    <row r="50093" spans="2:14" x14ac:dyDescent="0.35">
      <c r="B50093">
        <v>747995</v>
      </c>
      <c r="C50093">
        <v>9477199634</v>
      </c>
      <c r="D50093" t="s">
        <v>13</v>
      </c>
      <c r="E50093" t="s">
        <v>29</v>
      </c>
      <c r="F50093" s="1">
        <v>45528.796793981484</v>
      </c>
      <c r="G50093" t="s">
        <v>32</v>
      </c>
      <c r="H50093" t="s">
        <v>27</v>
      </c>
      <c r="I50093" t="s">
        <v>68</v>
      </c>
      <c r="J50093">
        <v>0</v>
      </c>
      <c r="K50093">
        <v>6180.6124999999902</v>
      </c>
      <c r="L50093">
        <v>6180.6124999999902</v>
      </c>
      <c r="M50093" t="s">
        <v>18</v>
      </c>
      <c r="N50093" t="s">
        <v>44</v>
      </c>
    </row>
    <row r="50094" spans="2:14" x14ac:dyDescent="0.35">
      <c r="B50094">
        <v>789393</v>
      </c>
      <c r="C50094">
        <v>1057426703</v>
      </c>
      <c r="D50094" t="s">
        <v>20</v>
      </c>
      <c r="E50094" t="s">
        <v>34</v>
      </c>
      <c r="F50094" s="1">
        <v>43822.367627314816</v>
      </c>
      <c r="G50094" t="s">
        <v>52</v>
      </c>
      <c r="H50094" t="s">
        <v>16</v>
      </c>
      <c r="I50094" t="s">
        <v>17</v>
      </c>
      <c r="J50094">
        <v>340.13</v>
      </c>
      <c r="K50094">
        <v>1917.146</v>
      </c>
      <c r="L50094">
        <v>1577.0160000000001</v>
      </c>
      <c r="M50094" t="s">
        <v>18</v>
      </c>
      <c r="N50094" t="s">
        <v>48</v>
      </c>
    </row>
    <row r="50095" spans="2:14" x14ac:dyDescent="0.35">
      <c r="B50095">
        <v>512160</v>
      </c>
      <c r="C50095">
        <v>1376915657</v>
      </c>
      <c r="D50095" t="s">
        <v>13</v>
      </c>
      <c r="E50095" t="s">
        <v>29</v>
      </c>
      <c r="F50095" s="1">
        <v>45484.34474537037</v>
      </c>
      <c r="G50095" t="s">
        <v>15</v>
      </c>
      <c r="H50095" t="s">
        <v>27</v>
      </c>
      <c r="I50095" t="s">
        <v>68</v>
      </c>
      <c r="J50095">
        <v>0</v>
      </c>
      <c r="K50095">
        <v>2814.9187499999998</v>
      </c>
      <c r="L50095">
        <v>2814.9187499999998</v>
      </c>
      <c r="M50095" t="s">
        <v>31</v>
      </c>
      <c r="N50095" t="s">
        <v>42</v>
      </c>
    </row>
    <row r="50096" spans="2:14" x14ac:dyDescent="0.35">
      <c r="B50096">
        <v>200638</v>
      </c>
      <c r="C50096">
        <v>9105858550</v>
      </c>
      <c r="D50096" t="s">
        <v>20</v>
      </c>
      <c r="E50096" t="s">
        <v>34</v>
      </c>
      <c r="F50096" s="1">
        <v>44966.148101851853</v>
      </c>
      <c r="G50096" t="s">
        <v>49</v>
      </c>
      <c r="H50096" t="s">
        <v>16</v>
      </c>
      <c r="I50096" t="s">
        <v>30</v>
      </c>
      <c r="J50096">
        <v>435.12</v>
      </c>
      <c r="K50096">
        <v>4931.82239999999</v>
      </c>
      <c r="L50096">
        <v>4496.7023999999901</v>
      </c>
      <c r="M50096" t="s">
        <v>28</v>
      </c>
      <c r="N50096" t="s">
        <v>51</v>
      </c>
    </row>
    <row r="50097" spans="2:14" x14ac:dyDescent="0.35">
      <c r="B50097">
        <v>711893</v>
      </c>
      <c r="C50097">
        <v>8370596840</v>
      </c>
      <c r="D50097" t="s">
        <v>13</v>
      </c>
      <c r="E50097" t="s">
        <v>29</v>
      </c>
      <c r="F50097" s="1">
        <v>44118.973668981482</v>
      </c>
      <c r="G50097" t="s">
        <v>24</v>
      </c>
      <c r="H50097" t="s">
        <v>16</v>
      </c>
      <c r="I50097" t="s">
        <v>17</v>
      </c>
      <c r="J50097">
        <v>344.71</v>
      </c>
      <c r="K50097">
        <v>984.40650000000005</v>
      </c>
      <c r="L50097">
        <v>639.69650000000001</v>
      </c>
      <c r="M50097" t="s">
        <v>46</v>
      </c>
      <c r="N50097" t="s">
        <v>48</v>
      </c>
    </row>
    <row r="50098" spans="2:14" x14ac:dyDescent="0.35">
      <c r="B50098">
        <v>538539</v>
      </c>
      <c r="C50098">
        <v>2420533147</v>
      </c>
      <c r="D50098" t="s">
        <v>13</v>
      </c>
      <c r="E50098" t="s">
        <v>29</v>
      </c>
      <c r="F50098" s="1">
        <v>43925.617083333331</v>
      </c>
      <c r="G50098" t="s">
        <v>40</v>
      </c>
      <c r="H50098" t="s">
        <v>16</v>
      </c>
      <c r="I50098" t="s">
        <v>41</v>
      </c>
      <c r="J50098">
        <v>342.65</v>
      </c>
      <c r="K50098">
        <v>4160.6565000000001</v>
      </c>
      <c r="L50098">
        <v>3818.0065</v>
      </c>
      <c r="M50098" t="s">
        <v>28</v>
      </c>
      <c r="N50098" t="s">
        <v>47</v>
      </c>
    </row>
    <row r="50099" spans="2:14" x14ac:dyDescent="0.35">
      <c r="B50099">
        <v>721990</v>
      </c>
      <c r="C50099">
        <v>5418404930</v>
      </c>
      <c r="D50099" t="s">
        <v>20</v>
      </c>
      <c r="E50099" t="s">
        <v>14</v>
      </c>
      <c r="F50099" s="1">
        <v>44842.513877314814</v>
      </c>
      <c r="G50099" t="s">
        <v>15</v>
      </c>
      <c r="H50099" t="s">
        <v>27</v>
      </c>
      <c r="I50099" t="s">
        <v>68</v>
      </c>
      <c r="J50099">
        <v>0</v>
      </c>
      <c r="K50099">
        <v>2074.0686999999998</v>
      </c>
      <c r="L50099">
        <v>2074.0686999999998</v>
      </c>
      <c r="M50099" t="s">
        <v>28</v>
      </c>
      <c r="N50099" t="s">
        <v>42</v>
      </c>
    </row>
    <row r="50100" spans="2:14" x14ac:dyDescent="0.35">
      <c r="B50100">
        <v>428889</v>
      </c>
      <c r="C50100">
        <v>9529097426</v>
      </c>
      <c r="D50100" t="s">
        <v>13</v>
      </c>
      <c r="E50100" t="s">
        <v>34</v>
      </c>
      <c r="F50100" s="1">
        <v>43821.245439814818</v>
      </c>
      <c r="G50100" t="s">
        <v>52</v>
      </c>
      <c r="H50100" t="s">
        <v>16</v>
      </c>
      <c r="I50100" t="s">
        <v>41</v>
      </c>
      <c r="J50100">
        <v>109.34</v>
      </c>
      <c r="K50100">
        <v>2590.15399999999</v>
      </c>
      <c r="L50100">
        <v>2480.8139999999898</v>
      </c>
      <c r="M50100" t="s">
        <v>18</v>
      </c>
      <c r="N50100" t="s">
        <v>42</v>
      </c>
    </row>
    <row r="50101" spans="2:14" x14ac:dyDescent="0.35">
      <c r="B50101">
        <v>721121</v>
      </c>
      <c r="C50101">
        <v>7069799749</v>
      </c>
      <c r="D50101" t="s">
        <v>20</v>
      </c>
      <c r="E50101" t="s">
        <v>29</v>
      </c>
      <c r="F50101" s="1">
        <v>43836.699872685182</v>
      </c>
      <c r="G50101" t="s">
        <v>52</v>
      </c>
      <c r="H50101" t="s">
        <v>16</v>
      </c>
      <c r="I50101" t="s">
        <v>21</v>
      </c>
      <c r="J50101">
        <v>203.12</v>
      </c>
      <c r="K50101">
        <v>646.48395000000005</v>
      </c>
      <c r="L50101">
        <v>443.36394999999999</v>
      </c>
      <c r="M50101" t="s">
        <v>37</v>
      </c>
      <c r="N50101" t="s">
        <v>42</v>
      </c>
    </row>
    <row r="50102" spans="2:14" x14ac:dyDescent="0.35">
      <c r="B50102">
        <v>549906</v>
      </c>
      <c r="C50102">
        <v>5218383175</v>
      </c>
      <c r="D50102" t="s">
        <v>20</v>
      </c>
      <c r="E50102" t="s">
        <v>29</v>
      </c>
      <c r="F50102" s="1">
        <v>44265.831817129627</v>
      </c>
      <c r="G50102" t="s">
        <v>15</v>
      </c>
      <c r="H50102" t="s">
        <v>16</v>
      </c>
      <c r="I50102" t="s">
        <v>21</v>
      </c>
      <c r="J50102">
        <v>429.72</v>
      </c>
      <c r="K50102">
        <v>3895.0075999999999</v>
      </c>
      <c r="L50102">
        <v>3465.2876000000001</v>
      </c>
      <c r="M50102" t="s">
        <v>28</v>
      </c>
      <c r="N50102" t="s">
        <v>25</v>
      </c>
    </row>
    <row r="50103" spans="2:14" x14ac:dyDescent="0.35">
      <c r="B50103">
        <v>904950</v>
      </c>
      <c r="C50103">
        <v>5388564491</v>
      </c>
      <c r="D50103" t="s">
        <v>20</v>
      </c>
      <c r="E50103" t="s">
        <v>34</v>
      </c>
      <c r="F50103" s="1">
        <v>44125.872835648152</v>
      </c>
      <c r="G50103" t="s">
        <v>32</v>
      </c>
      <c r="H50103" t="s">
        <v>27</v>
      </c>
      <c r="I50103" t="s">
        <v>68</v>
      </c>
      <c r="J50103">
        <v>0</v>
      </c>
      <c r="K50103">
        <v>3657.4461000000001</v>
      </c>
      <c r="L50103">
        <v>3657.4461000000001</v>
      </c>
      <c r="M50103" t="s">
        <v>28</v>
      </c>
      <c r="N50103" t="s">
        <v>36</v>
      </c>
    </row>
    <row r="50104" spans="2:14" x14ac:dyDescent="0.35">
      <c r="B50104">
        <v>991913</v>
      </c>
      <c r="C50104">
        <v>5773640945</v>
      </c>
      <c r="D50104" t="s">
        <v>20</v>
      </c>
      <c r="E50104" t="s">
        <v>14</v>
      </c>
      <c r="F50104" s="1">
        <v>45469.435682870368</v>
      </c>
      <c r="G50104" t="s">
        <v>40</v>
      </c>
      <c r="H50104" t="s">
        <v>27</v>
      </c>
      <c r="I50104" t="s">
        <v>68</v>
      </c>
      <c r="J50104">
        <v>0</v>
      </c>
      <c r="K50104">
        <v>4626.8774999999996</v>
      </c>
      <c r="L50104">
        <v>4626.8774999999996</v>
      </c>
      <c r="M50104" t="s">
        <v>31</v>
      </c>
      <c r="N50104" t="s">
        <v>25</v>
      </c>
    </row>
    <row r="50105" spans="2:14" x14ac:dyDescent="0.35">
      <c r="B50105">
        <v>572211</v>
      </c>
      <c r="C50105">
        <v>8952383900</v>
      </c>
      <c r="D50105" t="s">
        <v>20</v>
      </c>
      <c r="E50105" t="s">
        <v>14</v>
      </c>
      <c r="F50105" s="1">
        <v>44488.639826388891</v>
      </c>
      <c r="G50105" t="s">
        <v>49</v>
      </c>
      <c r="H50105" t="s">
        <v>16</v>
      </c>
      <c r="I50105" t="s">
        <v>41</v>
      </c>
      <c r="J50105">
        <v>259.26</v>
      </c>
      <c r="K50105">
        <v>3801.9531000000002</v>
      </c>
      <c r="L50105">
        <v>3542.6931</v>
      </c>
      <c r="M50105" t="s">
        <v>28</v>
      </c>
      <c r="N50105" t="s">
        <v>47</v>
      </c>
    </row>
    <row r="50106" spans="2:14" x14ac:dyDescent="0.35">
      <c r="B50106">
        <v>226370</v>
      </c>
      <c r="C50106">
        <v>9072820226</v>
      </c>
      <c r="D50106" t="s">
        <v>13</v>
      </c>
      <c r="E50106" t="s">
        <v>14</v>
      </c>
      <c r="F50106" s="1">
        <v>44629.985266203701</v>
      </c>
      <c r="G50106" t="s">
        <v>24</v>
      </c>
      <c r="H50106" t="s">
        <v>27</v>
      </c>
      <c r="I50106" t="s">
        <v>68</v>
      </c>
      <c r="J50106">
        <v>0</v>
      </c>
      <c r="K50106">
        <v>4150.4839749999901</v>
      </c>
      <c r="L50106">
        <v>4150.4839749999901</v>
      </c>
      <c r="M50106" t="s">
        <v>18</v>
      </c>
      <c r="N50106" t="s">
        <v>47</v>
      </c>
    </row>
    <row r="50107" spans="2:14" x14ac:dyDescent="0.35">
      <c r="B50107">
        <v>156964</v>
      </c>
      <c r="C50107">
        <v>2287790031</v>
      </c>
      <c r="D50107" t="s">
        <v>20</v>
      </c>
      <c r="E50107" t="s">
        <v>29</v>
      </c>
      <c r="F50107" s="1">
        <v>45287.017129629632</v>
      </c>
      <c r="G50107" t="s">
        <v>24</v>
      </c>
      <c r="H50107" t="s">
        <v>27</v>
      </c>
      <c r="I50107" t="s">
        <v>68</v>
      </c>
      <c r="J50107">
        <v>0</v>
      </c>
      <c r="K50107">
        <v>1599.78</v>
      </c>
      <c r="L50107">
        <v>1599.78</v>
      </c>
      <c r="M50107" t="s">
        <v>37</v>
      </c>
      <c r="N50107" t="s">
        <v>47</v>
      </c>
    </row>
    <row r="50108" spans="2:14" x14ac:dyDescent="0.35">
      <c r="B50108">
        <v>377611</v>
      </c>
      <c r="C50108">
        <v>2554801397</v>
      </c>
      <c r="D50108" t="s">
        <v>20</v>
      </c>
      <c r="E50108" t="s">
        <v>29</v>
      </c>
      <c r="F50108" s="1">
        <v>45553.008483796293</v>
      </c>
      <c r="G50108" t="s">
        <v>40</v>
      </c>
      <c r="H50108" t="s">
        <v>27</v>
      </c>
      <c r="I50108" t="s">
        <v>68</v>
      </c>
      <c r="J50108">
        <v>0</v>
      </c>
      <c r="K50108">
        <v>2769.0337500000001</v>
      </c>
      <c r="L50108">
        <v>2769.0337500000001</v>
      </c>
      <c r="M50108" t="s">
        <v>28</v>
      </c>
      <c r="N50108" t="s">
        <v>25</v>
      </c>
    </row>
    <row r="50109" spans="2:14" x14ac:dyDescent="0.35">
      <c r="B50109">
        <v>571319</v>
      </c>
      <c r="C50109">
        <v>3856490127</v>
      </c>
      <c r="D50109" t="s">
        <v>20</v>
      </c>
      <c r="E50109" t="s">
        <v>34</v>
      </c>
      <c r="F50109" s="1">
        <v>44580.626805555556</v>
      </c>
      <c r="G50109" t="s">
        <v>24</v>
      </c>
      <c r="H50109" t="s">
        <v>27</v>
      </c>
      <c r="I50109" t="s">
        <v>68</v>
      </c>
      <c r="J50109">
        <v>0</v>
      </c>
      <c r="K50109">
        <v>1607.0237999999999</v>
      </c>
      <c r="L50109">
        <v>1607.0237999999999</v>
      </c>
      <c r="M50109" t="s">
        <v>39</v>
      </c>
      <c r="N50109" t="s">
        <v>48</v>
      </c>
    </row>
    <row r="50110" spans="2:14" x14ac:dyDescent="0.35">
      <c r="B50110">
        <v>830988</v>
      </c>
      <c r="C50110">
        <v>6021874407</v>
      </c>
      <c r="D50110" t="s">
        <v>20</v>
      </c>
      <c r="E50110" t="s">
        <v>14</v>
      </c>
      <c r="F50110" s="1">
        <v>44970.295173611114</v>
      </c>
      <c r="G50110" t="s">
        <v>24</v>
      </c>
      <c r="H50110" t="s">
        <v>16</v>
      </c>
      <c r="I50110" t="s">
        <v>30</v>
      </c>
      <c r="J50110">
        <v>138.19</v>
      </c>
      <c r="K50110">
        <v>2184.9522000000002</v>
      </c>
      <c r="L50110">
        <v>2046.7621999999999</v>
      </c>
      <c r="M50110" t="s">
        <v>18</v>
      </c>
      <c r="N50110" t="s">
        <v>44</v>
      </c>
    </row>
    <row r="50111" spans="2:14" x14ac:dyDescent="0.35">
      <c r="B50111">
        <v>326689</v>
      </c>
      <c r="C50111">
        <v>3673979435</v>
      </c>
      <c r="D50111" t="s">
        <v>13</v>
      </c>
      <c r="E50111" t="s">
        <v>14</v>
      </c>
      <c r="F50111" s="1">
        <v>44474.663842592592</v>
      </c>
      <c r="G50111" t="s">
        <v>15</v>
      </c>
      <c r="H50111" t="s">
        <v>27</v>
      </c>
      <c r="I50111" t="s">
        <v>68</v>
      </c>
      <c r="J50111">
        <v>0</v>
      </c>
      <c r="K50111">
        <v>5469.5630000000001</v>
      </c>
      <c r="L50111">
        <v>5469.5630000000001</v>
      </c>
      <c r="M50111" t="s">
        <v>31</v>
      </c>
      <c r="N50111" t="s">
        <v>22</v>
      </c>
    </row>
    <row r="50112" spans="2:14" x14ac:dyDescent="0.35">
      <c r="B50112">
        <v>257677</v>
      </c>
      <c r="C50112">
        <v>2377732156</v>
      </c>
      <c r="D50112" t="s">
        <v>20</v>
      </c>
      <c r="E50112" t="s">
        <v>34</v>
      </c>
      <c r="F50112" s="1">
        <v>44670.017442129632</v>
      </c>
      <c r="G50112" t="s">
        <v>15</v>
      </c>
      <c r="H50112" t="s">
        <v>16</v>
      </c>
      <c r="I50112" t="s">
        <v>30</v>
      </c>
      <c r="J50112">
        <v>458.13</v>
      </c>
      <c r="K50112">
        <v>945.82899999999995</v>
      </c>
      <c r="L50112">
        <v>487.69899999999899</v>
      </c>
      <c r="M50112" t="s">
        <v>18</v>
      </c>
      <c r="N50112" t="s">
        <v>22</v>
      </c>
    </row>
    <row r="50113" spans="2:14" x14ac:dyDescent="0.35">
      <c r="B50113">
        <v>553882</v>
      </c>
      <c r="C50113">
        <v>6261581008</v>
      </c>
      <c r="D50113" t="s">
        <v>20</v>
      </c>
      <c r="E50113" t="s">
        <v>14</v>
      </c>
      <c r="F50113" s="1">
        <v>45415.058032407411</v>
      </c>
      <c r="G50113" t="s">
        <v>15</v>
      </c>
      <c r="H50113" t="s">
        <v>16</v>
      </c>
      <c r="I50113" t="s">
        <v>41</v>
      </c>
      <c r="J50113">
        <v>397.11</v>
      </c>
      <c r="K50113">
        <v>1596.38749999999</v>
      </c>
      <c r="L50113">
        <v>1199.2774999999899</v>
      </c>
      <c r="M50113" t="s">
        <v>28</v>
      </c>
      <c r="N50113" t="s">
        <v>36</v>
      </c>
    </row>
    <row r="50114" spans="2:14" x14ac:dyDescent="0.35">
      <c r="B50114">
        <v>620314</v>
      </c>
      <c r="C50114">
        <v>8995262185</v>
      </c>
      <c r="D50114" t="s">
        <v>20</v>
      </c>
      <c r="E50114" t="s">
        <v>43</v>
      </c>
      <c r="F50114" s="1">
        <v>43767.256851851853</v>
      </c>
      <c r="G50114" t="s">
        <v>24</v>
      </c>
      <c r="H50114" t="s">
        <v>27</v>
      </c>
      <c r="I50114" t="s">
        <v>68</v>
      </c>
      <c r="J50114">
        <v>0</v>
      </c>
      <c r="K50114">
        <v>2567.1469999999999</v>
      </c>
      <c r="L50114">
        <v>2567.1469999999999</v>
      </c>
      <c r="M50114" t="s">
        <v>31</v>
      </c>
      <c r="N50114" t="s">
        <v>47</v>
      </c>
    </row>
    <row r="50115" spans="2:14" x14ac:dyDescent="0.35">
      <c r="B50115">
        <v>738271</v>
      </c>
      <c r="C50115">
        <v>1826066382</v>
      </c>
      <c r="D50115" t="s">
        <v>20</v>
      </c>
      <c r="E50115" t="s">
        <v>23</v>
      </c>
      <c r="F50115" s="1">
        <v>45501.137569444443</v>
      </c>
      <c r="G50115" t="s">
        <v>15</v>
      </c>
      <c r="H50115" t="s">
        <v>16</v>
      </c>
      <c r="I50115" t="s">
        <v>41</v>
      </c>
      <c r="J50115">
        <v>472.36</v>
      </c>
      <c r="K50115">
        <v>1924.11</v>
      </c>
      <c r="L50115">
        <v>1451.75</v>
      </c>
      <c r="M50115" t="s">
        <v>37</v>
      </c>
      <c r="N50115" t="s">
        <v>25</v>
      </c>
    </row>
    <row r="50116" spans="2:14" x14ac:dyDescent="0.35">
      <c r="B50116">
        <v>963274</v>
      </c>
      <c r="C50116">
        <v>9542498596</v>
      </c>
      <c r="D50116" t="s">
        <v>13</v>
      </c>
      <c r="E50116" t="s">
        <v>14</v>
      </c>
      <c r="F50116" s="1">
        <v>45137.506331018521</v>
      </c>
      <c r="G50116" t="s">
        <v>15</v>
      </c>
      <c r="H50116" t="s">
        <v>27</v>
      </c>
      <c r="I50116" t="s">
        <v>68</v>
      </c>
      <c r="J50116">
        <v>0</v>
      </c>
      <c r="K50116">
        <v>2423.8979999999901</v>
      </c>
      <c r="L50116">
        <v>2423.8979999999901</v>
      </c>
      <c r="M50116" t="s">
        <v>18</v>
      </c>
      <c r="N50116" t="s">
        <v>44</v>
      </c>
    </row>
    <row r="50117" spans="2:14" x14ac:dyDescent="0.35">
      <c r="B50117">
        <v>257352</v>
      </c>
      <c r="C50117">
        <v>6004799916</v>
      </c>
      <c r="D50117" t="s">
        <v>13</v>
      </c>
      <c r="E50117" t="s">
        <v>34</v>
      </c>
      <c r="F50117" s="1">
        <v>44052.621851851851</v>
      </c>
      <c r="G50117" t="s">
        <v>49</v>
      </c>
      <c r="H50117" t="s">
        <v>27</v>
      </c>
      <c r="I50117" t="s">
        <v>68</v>
      </c>
      <c r="J50117">
        <v>0</v>
      </c>
      <c r="K50117">
        <v>632.13149999999996</v>
      </c>
      <c r="L50117">
        <v>632.13149999999996</v>
      </c>
      <c r="M50117" t="s">
        <v>46</v>
      </c>
      <c r="N50117" t="s">
        <v>42</v>
      </c>
    </row>
    <row r="50118" spans="2:14" x14ac:dyDescent="0.35">
      <c r="B50118">
        <v>474887</v>
      </c>
      <c r="C50118">
        <v>4908438319</v>
      </c>
      <c r="D50118" t="s">
        <v>13</v>
      </c>
      <c r="E50118" t="s">
        <v>34</v>
      </c>
      <c r="F50118" s="1">
        <v>45504.066643518519</v>
      </c>
      <c r="G50118" t="s">
        <v>45</v>
      </c>
      <c r="H50118" t="s">
        <v>16</v>
      </c>
      <c r="I50118" t="s">
        <v>41</v>
      </c>
      <c r="J50118">
        <v>252.5</v>
      </c>
      <c r="K50118">
        <v>3004.9087500000001</v>
      </c>
      <c r="L50118">
        <v>2752.4087500000001</v>
      </c>
      <c r="M50118" t="s">
        <v>18</v>
      </c>
      <c r="N50118" t="s">
        <v>36</v>
      </c>
    </row>
    <row r="50119" spans="2:14" x14ac:dyDescent="0.35">
      <c r="B50119">
        <v>337949</v>
      </c>
      <c r="C50119">
        <v>3985171170</v>
      </c>
      <c r="D50119" t="s">
        <v>13</v>
      </c>
      <c r="E50119" t="s">
        <v>29</v>
      </c>
      <c r="F50119" s="1">
        <v>45282.918182870373</v>
      </c>
      <c r="G50119" t="s">
        <v>49</v>
      </c>
      <c r="H50119" t="s">
        <v>27</v>
      </c>
      <c r="I50119" t="s">
        <v>68</v>
      </c>
      <c r="J50119">
        <v>0</v>
      </c>
      <c r="K50119">
        <v>4939.0655999999999</v>
      </c>
      <c r="L50119">
        <v>4939.0655999999999</v>
      </c>
      <c r="M50119" t="s">
        <v>35</v>
      </c>
      <c r="N50119" t="s">
        <v>47</v>
      </c>
    </row>
    <row r="50120" spans="2:14" x14ac:dyDescent="0.35">
      <c r="B50120">
        <v>296444</v>
      </c>
      <c r="C50120">
        <v>7648749319</v>
      </c>
      <c r="D50120" t="s">
        <v>20</v>
      </c>
      <c r="E50120" t="s">
        <v>29</v>
      </c>
      <c r="F50120" s="1">
        <v>43963.472280092596</v>
      </c>
      <c r="G50120" t="s">
        <v>49</v>
      </c>
      <c r="H50120" t="s">
        <v>27</v>
      </c>
      <c r="I50120" t="s">
        <v>68</v>
      </c>
      <c r="J50120">
        <v>0</v>
      </c>
      <c r="K50120">
        <v>4776.8279999999904</v>
      </c>
      <c r="L50120">
        <v>4776.8279999999904</v>
      </c>
      <c r="M50120" t="s">
        <v>18</v>
      </c>
      <c r="N50120" t="s">
        <v>25</v>
      </c>
    </row>
    <row r="50121" spans="2:14" x14ac:dyDescent="0.35">
      <c r="B50121">
        <v>943135</v>
      </c>
      <c r="C50121">
        <v>3744803025</v>
      </c>
      <c r="D50121" t="s">
        <v>20</v>
      </c>
      <c r="E50121" t="s">
        <v>14</v>
      </c>
      <c r="F50121" s="1">
        <v>45481.807557870372</v>
      </c>
      <c r="G50121" t="s">
        <v>20</v>
      </c>
      <c r="H50121" t="s">
        <v>16</v>
      </c>
      <c r="I50121" t="s">
        <v>33</v>
      </c>
      <c r="J50121">
        <v>249.34</v>
      </c>
      <c r="K50121">
        <v>3511.8787499999999</v>
      </c>
      <c r="L50121">
        <v>3262.5387500000002</v>
      </c>
      <c r="M50121" t="s">
        <v>18</v>
      </c>
      <c r="N50121" t="s">
        <v>25</v>
      </c>
    </row>
    <row r="50122" spans="2:14" x14ac:dyDescent="0.35">
      <c r="B50122">
        <v>486244</v>
      </c>
      <c r="C50122">
        <v>2152632978</v>
      </c>
      <c r="D50122" t="s">
        <v>13</v>
      </c>
      <c r="E50122" t="s">
        <v>14</v>
      </c>
      <c r="F50122" s="1">
        <v>43769.565949074073</v>
      </c>
      <c r="G50122" t="s">
        <v>20</v>
      </c>
      <c r="H50122" t="s">
        <v>27</v>
      </c>
      <c r="I50122" t="s">
        <v>68</v>
      </c>
      <c r="J50122">
        <v>0</v>
      </c>
      <c r="K50122">
        <v>2197.712</v>
      </c>
      <c r="L50122">
        <v>2197.712</v>
      </c>
      <c r="M50122" t="s">
        <v>18</v>
      </c>
      <c r="N50122" t="s">
        <v>55</v>
      </c>
    </row>
    <row r="50123" spans="2:14" x14ac:dyDescent="0.35">
      <c r="B50123">
        <v>922375</v>
      </c>
      <c r="C50123">
        <v>6069060579</v>
      </c>
      <c r="D50123" t="s">
        <v>20</v>
      </c>
      <c r="E50123" t="s">
        <v>14</v>
      </c>
      <c r="F50123" s="1">
        <v>44478.425300925926</v>
      </c>
      <c r="G50123" t="s">
        <v>24</v>
      </c>
      <c r="H50123" t="s">
        <v>16</v>
      </c>
      <c r="I50123" t="s">
        <v>41</v>
      </c>
      <c r="J50123">
        <v>431.29</v>
      </c>
      <c r="K50123">
        <v>3405.2546000000002</v>
      </c>
      <c r="L50123">
        <v>2973.9645999999998</v>
      </c>
      <c r="M50123" t="s">
        <v>28</v>
      </c>
      <c r="N50123" t="s">
        <v>44</v>
      </c>
    </row>
    <row r="50124" spans="2:14" x14ac:dyDescent="0.35">
      <c r="B50124">
        <v>343974</v>
      </c>
      <c r="C50124">
        <v>9677947507</v>
      </c>
      <c r="D50124" t="s">
        <v>13</v>
      </c>
      <c r="E50124" t="s">
        <v>14</v>
      </c>
      <c r="F50124" s="1">
        <v>44650.280682870369</v>
      </c>
      <c r="G50124" t="s">
        <v>49</v>
      </c>
      <c r="H50124" t="s">
        <v>16</v>
      </c>
      <c r="I50124" t="s">
        <v>21</v>
      </c>
      <c r="J50124">
        <v>405.23</v>
      </c>
      <c r="K50124">
        <v>4329.2934499999901</v>
      </c>
      <c r="L50124">
        <v>3924.0634499999901</v>
      </c>
      <c r="M50124" t="s">
        <v>18</v>
      </c>
      <c r="N50124" t="s">
        <v>19</v>
      </c>
    </row>
    <row r="50125" spans="2:14" x14ac:dyDescent="0.35">
      <c r="B50125">
        <v>297816</v>
      </c>
      <c r="C50125">
        <v>5856301184</v>
      </c>
      <c r="D50125" t="s">
        <v>13</v>
      </c>
      <c r="E50125" t="s">
        <v>29</v>
      </c>
      <c r="F50125" s="1">
        <v>43863.338321759256</v>
      </c>
      <c r="G50125" t="s">
        <v>49</v>
      </c>
      <c r="H50125" t="s">
        <v>16</v>
      </c>
      <c r="I50125" t="s">
        <v>17</v>
      </c>
      <c r="J50125">
        <v>233.08</v>
      </c>
      <c r="K50125">
        <v>2638.0247250000002</v>
      </c>
      <c r="L50125">
        <v>2404.9447249999998</v>
      </c>
      <c r="M50125" t="s">
        <v>37</v>
      </c>
      <c r="N50125" t="s">
        <v>42</v>
      </c>
    </row>
    <row r="50126" spans="2:14" x14ac:dyDescent="0.35">
      <c r="B50126">
        <v>527865</v>
      </c>
      <c r="C50126">
        <v>9053694450</v>
      </c>
      <c r="D50126" t="s">
        <v>13</v>
      </c>
      <c r="E50126" t="s">
        <v>14</v>
      </c>
      <c r="F50126" s="1">
        <v>43741.342060185183</v>
      </c>
      <c r="G50126" t="s">
        <v>45</v>
      </c>
      <c r="H50126" t="s">
        <v>16</v>
      </c>
      <c r="I50126" t="s">
        <v>17</v>
      </c>
      <c r="J50126">
        <v>345.13</v>
      </c>
      <c r="K50126">
        <v>1907.675</v>
      </c>
      <c r="L50126">
        <v>1562.5450000000001</v>
      </c>
      <c r="M50126" t="s">
        <v>28</v>
      </c>
      <c r="N50126" t="s">
        <v>47</v>
      </c>
    </row>
    <row r="50127" spans="2:14" x14ac:dyDescent="0.35">
      <c r="B50127">
        <v>844321</v>
      </c>
      <c r="C50127">
        <v>1232776214</v>
      </c>
      <c r="D50127" t="s">
        <v>20</v>
      </c>
      <c r="E50127" t="s">
        <v>29</v>
      </c>
      <c r="F50127" s="1">
        <v>44628.730219907404</v>
      </c>
      <c r="G50127" t="s">
        <v>49</v>
      </c>
      <c r="H50127" t="s">
        <v>16</v>
      </c>
      <c r="I50127" t="s">
        <v>30</v>
      </c>
      <c r="J50127">
        <v>470.05</v>
      </c>
      <c r="K50127">
        <v>485.41959999999898</v>
      </c>
      <c r="L50127">
        <v>15.369599999999901</v>
      </c>
      <c r="M50127" t="s">
        <v>18</v>
      </c>
      <c r="N50127" t="s">
        <v>51</v>
      </c>
    </row>
    <row r="50128" spans="2:14" x14ac:dyDescent="0.35">
      <c r="B50128">
        <v>971820</v>
      </c>
      <c r="C50128">
        <v>2015095345</v>
      </c>
      <c r="D50128" t="s">
        <v>20</v>
      </c>
      <c r="E50128" t="s">
        <v>14</v>
      </c>
      <c r="F50128" s="1">
        <v>44361.793564814812</v>
      </c>
      <c r="G50128" t="s">
        <v>15</v>
      </c>
      <c r="H50128" t="s">
        <v>16</v>
      </c>
      <c r="I50128" t="s">
        <v>17</v>
      </c>
      <c r="J50128">
        <v>232.13</v>
      </c>
      <c r="K50128">
        <v>3786.453</v>
      </c>
      <c r="L50128">
        <v>3554.3229999999999</v>
      </c>
      <c r="M50128" t="s">
        <v>37</v>
      </c>
      <c r="N50128" t="s">
        <v>47</v>
      </c>
    </row>
    <row r="50129" spans="2:14" x14ac:dyDescent="0.35">
      <c r="B50129">
        <v>697406</v>
      </c>
      <c r="C50129">
        <v>3088867097</v>
      </c>
      <c r="D50129" t="s">
        <v>20</v>
      </c>
      <c r="E50129" t="s">
        <v>14</v>
      </c>
      <c r="F50129" s="1">
        <v>43924.733391203707</v>
      </c>
      <c r="G50129" t="s">
        <v>15</v>
      </c>
      <c r="H50129" t="s">
        <v>16</v>
      </c>
      <c r="I50129" t="s">
        <v>21</v>
      </c>
      <c r="J50129">
        <v>241.77</v>
      </c>
      <c r="K50129">
        <v>1047.1755000000001</v>
      </c>
      <c r="L50129">
        <v>805.40549999999996</v>
      </c>
      <c r="M50129" t="s">
        <v>35</v>
      </c>
      <c r="N50129" t="s">
        <v>36</v>
      </c>
    </row>
    <row r="50130" spans="2:14" x14ac:dyDescent="0.35">
      <c r="B50130">
        <v>170277</v>
      </c>
      <c r="C50130">
        <v>6511368205</v>
      </c>
      <c r="D50130" t="s">
        <v>20</v>
      </c>
      <c r="E50130" t="s">
        <v>23</v>
      </c>
      <c r="F50130" s="1">
        <v>44137.805185185185</v>
      </c>
      <c r="G50130" t="s">
        <v>26</v>
      </c>
      <c r="H50130" t="s">
        <v>27</v>
      </c>
      <c r="I50130" t="s">
        <v>68</v>
      </c>
      <c r="J50130">
        <v>0</v>
      </c>
      <c r="K50130">
        <v>6764.6670000000004</v>
      </c>
      <c r="L50130">
        <v>6764.6670000000004</v>
      </c>
      <c r="M50130" t="s">
        <v>18</v>
      </c>
      <c r="N50130" t="s">
        <v>48</v>
      </c>
    </row>
    <row r="50131" spans="2:14" x14ac:dyDescent="0.35">
      <c r="B50131">
        <v>989208</v>
      </c>
      <c r="C50131">
        <v>3512216066</v>
      </c>
      <c r="D50131" t="s">
        <v>13</v>
      </c>
      <c r="E50131" t="s">
        <v>14</v>
      </c>
      <c r="F50131" s="1">
        <v>45255.336087962962</v>
      </c>
      <c r="G50131" t="s">
        <v>15</v>
      </c>
      <c r="H50131" t="s">
        <v>27</v>
      </c>
      <c r="I50131" t="s">
        <v>68</v>
      </c>
      <c r="J50131">
        <v>0</v>
      </c>
      <c r="K50131">
        <v>2263.5131999999999</v>
      </c>
      <c r="L50131">
        <v>2263.5131999999999</v>
      </c>
      <c r="M50131" t="s">
        <v>18</v>
      </c>
      <c r="N50131" t="s">
        <v>22</v>
      </c>
    </row>
    <row r="50132" spans="2:14" x14ac:dyDescent="0.35">
      <c r="B50132">
        <v>782231</v>
      </c>
      <c r="C50132">
        <v>6242276832</v>
      </c>
      <c r="D50132" t="s">
        <v>20</v>
      </c>
      <c r="E50132" t="s">
        <v>29</v>
      </c>
      <c r="F50132" s="1">
        <v>44838.774976851855</v>
      </c>
      <c r="G50132" t="s">
        <v>24</v>
      </c>
      <c r="H50132" t="s">
        <v>16</v>
      </c>
      <c r="I50132" t="s">
        <v>41</v>
      </c>
      <c r="J50132">
        <v>225.47</v>
      </c>
      <c r="K50132">
        <v>2903.3267999999998</v>
      </c>
      <c r="L50132">
        <v>2677.8568</v>
      </c>
      <c r="M50132" t="s">
        <v>18</v>
      </c>
      <c r="N50132" t="s">
        <v>44</v>
      </c>
    </row>
    <row r="50133" spans="2:14" x14ac:dyDescent="0.35">
      <c r="B50133">
        <v>663670</v>
      </c>
      <c r="C50133">
        <v>4983378308</v>
      </c>
      <c r="D50133" t="s">
        <v>20</v>
      </c>
      <c r="E50133" t="s">
        <v>14</v>
      </c>
      <c r="F50133" s="1">
        <v>44350.611550925925</v>
      </c>
      <c r="G50133" t="s">
        <v>32</v>
      </c>
      <c r="H50133" t="s">
        <v>16</v>
      </c>
      <c r="I50133" t="s">
        <v>21</v>
      </c>
      <c r="J50133">
        <v>180.05</v>
      </c>
      <c r="K50133">
        <v>3002.6007</v>
      </c>
      <c r="L50133">
        <v>2822.5506999999998</v>
      </c>
      <c r="M50133" t="s">
        <v>37</v>
      </c>
      <c r="N50133" t="s">
        <v>25</v>
      </c>
    </row>
    <row r="50134" spans="2:14" x14ac:dyDescent="0.35">
      <c r="B50134">
        <v>449745</v>
      </c>
      <c r="C50134">
        <v>5485774038</v>
      </c>
      <c r="D50134" t="s">
        <v>20</v>
      </c>
      <c r="E50134" t="s">
        <v>14</v>
      </c>
      <c r="F50134" s="1">
        <v>44457.644976851851</v>
      </c>
      <c r="G50134" t="s">
        <v>49</v>
      </c>
      <c r="H50134" t="s">
        <v>27</v>
      </c>
      <c r="I50134" t="s">
        <v>68</v>
      </c>
      <c r="J50134">
        <v>0</v>
      </c>
      <c r="K50134">
        <v>5035.2571500000004</v>
      </c>
      <c r="L50134">
        <v>5035.2571500000004</v>
      </c>
      <c r="M50134" t="s">
        <v>18</v>
      </c>
      <c r="N50134" t="s">
        <v>25</v>
      </c>
    </row>
    <row r="50135" spans="2:14" x14ac:dyDescent="0.35">
      <c r="B50135">
        <v>661013</v>
      </c>
      <c r="C50135">
        <v>4958048602</v>
      </c>
      <c r="D50135" t="s">
        <v>13</v>
      </c>
      <c r="E50135" t="s">
        <v>29</v>
      </c>
      <c r="F50135" s="1">
        <v>44921.863935185182</v>
      </c>
      <c r="G50135" t="s">
        <v>15</v>
      </c>
      <c r="H50135" t="s">
        <v>27</v>
      </c>
      <c r="I50135" t="s">
        <v>68</v>
      </c>
      <c r="J50135">
        <v>0</v>
      </c>
      <c r="K50135">
        <v>4608.3190999999897</v>
      </c>
      <c r="L50135">
        <v>4608.3190999999897</v>
      </c>
      <c r="M50135" t="s">
        <v>53</v>
      </c>
      <c r="N50135" t="s">
        <v>44</v>
      </c>
    </row>
    <row r="50136" spans="2:14" x14ac:dyDescent="0.35">
      <c r="B50136">
        <v>910074</v>
      </c>
      <c r="C50136">
        <v>4277214936</v>
      </c>
      <c r="D50136" t="s">
        <v>20</v>
      </c>
      <c r="E50136" t="s">
        <v>29</v>
      </c>
      <c r="F50136" s="1">
        <v>45364.223599537036</v>
      </c>
      <c r="G50136" t="s">
        <v>49</v>
      </c>
      <c r="H50136" t="s">
        <v>27</v>
      </c>
      <c r="I50136" t="s">
        <v>68</v>
      </c>
      <c r="J50136">
        <v>0</v>
      </c>
      <c r="K50136">
        <v>3034.4543749999998</v>
      </c>
      <c r="L50136">
        <v>3034.4543749999998</v>
      </c>
      <c r="M50136" t="s">
        <v>18</v>
      </c>
      <c r="N50136" t="s">
        <v>47</v>
      </c>
    </row>
    <row r="50137" spans="2:14" x14ac:dyDescent="0.35">
      <c r="B50137">
        <v>622248</v>
      </c>
      <c r="C50137">
        <v>8563536510</v>
      </c>
      <c r="D50137" t="s">
        <v>20</v>
      </c>
      <c r="E50137" t="s">
        <v>23</v>
      </c>
      <c r="F50137" s="1">
        <v>44536.744062500002</v>
      </c>
      <c r="G50137" t="s">
        <v>24</v>
      </c>
      <c r="H50137" t="s">
        <v>27</v>
      </c>
      <c r="I50137" t="s">
        <v>68</v>
      </c>
      <c r="J50137">
        <v>0</v>
      </c>
      <c r="K50137">
        <v>4975.9863999999998</v>
      </c>
      <c r="L50137">
        <v>4975.9863999999998</v>
      </c>
      <c r="M50137" t="s">
        <v>18</v>
      </c>
      <c r="N50137" t="s">
        <v>19</v>
      </c>
    </row>
    <row r="50138" spans="2:14" x14ac:dyDescent="0.35">
      <c r="B50138">
        <v>932766</v>
      </c>
      <c r="C50138">
        <v>1183018102</v>
      </c>
      <c r="D50138" t="s">
        <v>13</v>
      </c>
      <c r="E50138" t="s">
        <v>14</v>
      </c>
      <c r="F50138" s="1">
        <v>45180.433240740742</v>
      </c>
      <c r="G50138" t="s">
        <v>24</v>
      </c>
      <c r="H50138" t="s">
        <v>27</v>
      </c>
      <c r="I50138" t="s">
        <v>68</v>
      </c>
      <c r="J50138">
        <v>0</v>
      </c>
      <c r="K50138">
        <v>1733.4197999999999</v>
      </c>
      <c r="L50138">
        <v>1733.4197999999999</v>
      </c>
      <c r="M50138" t="s">
        <v>46</v>
      </c>
      <c r="N50138" t="s">
        <v>19</v>
      </c>
    </row>
    <row r="50139" spans="2:14" x14ac:dyDescent="0.35">
      <c r="B50139">
        <v>844262</v>
      </c>
      <c r="C50139">
        <v>7441805650</v>
      </c>
      <c r="D50139" t="s">
        <v>20</v>
      </c>
      <c r="E50139" t="s">
        <v>14</v>
      </c>
      <c r="F50139" s="1">
        <v>44701.363483796296</v>
      </c>
      <c r="G50139" t="s">
        <v>15</v>
      </c>
      <c r="H50139" t="s">
        <v>27</v>
      </c>
      <c r="I50139" t="s">
        <v>68</v>
      </c>
      <c r="J50139">
        <v>0</v>
      </c>
      <c r="K50139">
        <v>4584.5899999999901</v>
      </c>
      <c r="L50139">
        <v>4584.5899999999901</v>
      </c>
      <c r="M50139" t="s">
        <v>37</v>
      </c>
      <c r="N50139" t="s">
        <v>19</v>
      </c>
    </row>
    <row r="50140" spans="2:14" x14ac:dyDescent="0.35">
      <c r="B50140">
        <v>260751</v>
      </c>
      <c r="C50140">
        <v>7440571644</v>
      </c>
      <c r="D50140" t="s">
        <v>20</v>
      </c>
      <c r="E50140" t="s">
        <v>34</v>
      </c>
      <c r="F50140" s="1">
        <v>45314.444641203707</v>
      </c>
      <c r="G50140" t="s">
        <v>24</v>
      </c>
      <c r="H50140" t="s">
        <v>16</v>
      </c>
      <c r="I50140" t="s">
        <v>33</v>
      </c>
      <c r="J50140">
        <v>418.78</v>
      </c>
      <c r="K50140">
        <v>4162.9837499999903</v>
      </c>
      <c r="L50140">
        <v>3744.2037499999901</v>
      </c>
      <c r="M50140" t="s">
        <v>28</v>
      </c>
      <c r="N50140" t="s">
        <v>25</v>
      </c>
    </row>
    <row r="50141" spans="2:14" x14ac:dyDescent="0.35">
      <c r="B50141">
        <v>773452</v>
      </c>
      <c r="C50141">
        <v>4242683089</v>
      </c>
      <c r="D50141" t="s">
        <v>20</v>
      </c>
      <c r="E50141" t="s">
        <v>29</v>
      </c>
      <c r="F50141" s="1">
        <v>44147.838078703702</v>
      </c>
      <c r="G50141" t="s">
        <v>15</v>
      </c>
      <c r="H50141" t="s">
        <v>27</v>
      </c>
      <c r="I50141" t="s">
        <v>68</v>
      </c>
      <c r="J50141">
        <v>0</v>
      </c>
      <c r="K50141">
        <v>816.03795000000002</v>
      </c>
      <c r="L50141">
        <v>816.03795000000002</v>
      </c>
      <c r="M50141" t="s">
        <v>31</v>
      </c>
      <c r="N50141" t="s">
        <v>47</v>
      </c>
    </row>
    <row r="50142" spans="2:14" x14ac:dyDescent="0.35">
      <c r="B50142">
        <v>240057</v>
      </c>
      <c r="C50142">
        <v>8060923348</v>
      </c>
      <c r="D50142" t="s">
        <v>13</v>
      </c>
      <c r="E50142" t="s">
        <v>34</v>
      </c>
      <c r="F50142" s="1">
        <v>44439.47483796296</v>
      </c>
      <c r="G50142" t="s">
        <v>15</v>
      </c>
      <c r="H50142" t="s">
        <v>16</v>
      </c>
      <c r="I50142" t="s">
        <v>41</v>
      </c>
      <c r="J50142">
        <v>165.43</v>
      </c>
      <c r="K50142">
        <v>1475.3530000000001</v>
      </c>
      <c r="L50142">
        <v>1309.923</v>
      </c>
      <c r="M50142" t="s">
        <v>18</v>
      </c>
      <c r="N50142" t="s">
        <v>25</v>
      </c>
    </row>
    <row r="50143" spans="2:14" x14ac:dyDescent="0.35">
      <c r="B50143">
        <v>328767</v>
      </c>
      <c r="C50143">
        <v>7346685254</v>
      </c>
      <c r="D50143" t="s">
        <v>13</v>
      </c>
      <c r="E50143" t="s">
        <v>23</v>
      </c>
      <c r="F50143" s="1">
        <v>45266.432442129626</v>
      </c>
      <c r="G50143" t="s">
        <v>49</v>
      </c>
      <c r="H50143" t="s">
        <v>16</v>
      </c>
      <c r="I50143" t="s">
        <v>41</v>
      </c>
      <c r="J50143">
        <v>412.27</v>
      </c>
      <c r="K50143">
        <v>6825.8399999999901</v>
      </c>
      <c r="L50143">
        <v>6413.57</v>
      </c>
      <c r="M50143" t="s">
        <v>28</v>
      </c>
      <c r="N50143" t="s">
        <v>25</v>
      </c>
    </row>
    <row r="50144" spans="2:14" x14ac:dyDescent="0.35">
      <c r="B50144">
        <v>405803</v>
      </c>
      <c r="C50144">
        <v>4997389174</v>
      </c>
      <c r="D50144" t="s">
        <v>20</v>
      </c>
      <c r="E50144" t="s">
        <v>23</v>
      </c>
      <c r="F50144" s="1">
        <v>45536.197847222225</v>
      </c>
      <c r="G50144" t="s">
        <v>40</v>
      </c>
      <c r="H50144" t="s">
        <v>16</v>
      </c>
      <c r="I50144" t="s">
        <v>30</v>
      </c>
      <c r="J50144">
        <v>491.06</v>
      </c>
      <c r="K50144">
        <v>4258.6424999999999</v>
      </c>
      <c r="L50144">
        <v>3767.5825</v>
      </c>
      <c r="M50144" t="s">
        <v>18</v>
      </c>
      <c r="N50144" t="s">
        <v>22</v>
      </c>
    </row>
    <row r="50145" spans="2:14" x14ac:dyDescent="0.35">
      <c r="B50145">
        <v>492127</v>
      </c>
      <c r="C50145">
        <v>5209645415</v>
      </c>
      <c r="D50145" t="s">
        <v>20</v>
      </c>
      <c r="E50145" t="s">
        <v>14</v>
      </c>
      <c r="F50145" s="1">
        <v>44361.219490740739</v>
      </c>
      <c r="G50145" t="s">
        <v>15</v>
      </c>
      <c r="H50145" t="s">
        <v>27</v>
      </c>
      <c r="I50145" t="s">
        <v>68</v>
      </c>
      <c r="J50145">
        <v>0</v>
      </c>
      <c r="K50145">
        <v>3271.3560000000002</v>
      </c>
      <c r="L50145">
        <v>3271.3560000000002</v>
      </c>
      <c r="M50145" t="s">
        <v>37</v>
      </c>
      <c r="N50145" t="s">
        <v>22</v>
      </c>
    </row>
    <row r="50146" spans="2:14" x14ac:dyDescent="0.35">
      <c r="B50146">
        <v>548750</v>
      </c>
      <c r="C50146">
        <v>1451285715</v>
      </c>
      <c r="D50146" t="s">
        <v>13</v>
      </c>
      <c r="E50146" t="s">
        <v>29</v>
      </c>
      <c r="F50146" s="1">
        <v>44336.915902777779</v>
      </c>
      <c r="G50146" t="s">
        <v>40</v>
      </c>
      <c r="H50146" t="s">
        <v>27</v>
      </c>
      <c r="I50146" t="s">
        <v>68</v>
      </c>
      <c r="J50146">
        <v>0</v>
      </c>
      <c r="K50146">
        <v>1943.183</v>
      </c>
      <c r="L50146">
        <v>1943.183</v>
      </c>
      <c r="M50146" t="s">
        <v>18</v>
      </c>
      <c r="N50146" t="s">
        <v>36</v>
      </c>
    </row>
    <row r="50147" spans="2:14" x14ac:dyDescent="0.35">
      <c r="B50147">
        <v>490084</v>
      </c>
      <c r="C50147">
        <v>5722875143</v>
      </c>
      <c r="D50147" t="s">
        <v>13</v>
      </c>
      <c r="E50147" t="s">
        <v>43</v>
      </c>
      <c r="F50147" s="1">
        <v>45504.034918981481</v>
      </c>
      <c r="G50147" t="s">
        <v>24</v>
      </c>
      <c r="H50147" t="s">
        <v>16</v>
      </c>
      <c r="I50147" t="s">
        <v>21</v>
      </c>
      <c r="J50147">
        <v>281.39</v>
      </c>
      <c r="K50147">
        <v>1698.5587499999999</v>
      </c>
      <c r="L50147">
        <v>1417.16874999999</v>
      </c>
      <c r="M50147" t="s">
        <v>28</v>
      </c>
      <c r="N50147" t="s">
        <v>25</v>
      </c>
    </row>
    <row r="50148" spans="2:14" x14ac:dyDescent="0.35">
      <c r="B50148">
        <v>583816</v>
      </c>
      <c r="C50148">
        <v>2637219804</v>
      </c>
      <c r="D50148" t="s">
        <v>13</v>
      </c>
      <c r="E50148" t="s">
        <v>14</v>
      </c>
      <c r="F50148" s="1">
        <v>45298.022800925923</v>
      </c>
      <c r="G50148" t="s">
        <v>52</v>
      </c>
      <c r="H50148" t="s">
        <v>27</v>
      </c>
      <c r="I50148" t="s">
        <v>68</v>
      </c>
      <c r="J50148">
        <v>0</v>
      </c>
      <c r="K50148">
        <v>560.36249999999995</v>
      </c>
      <c r="L50148">
        <v>560.36249999999995</v>
      </c>
      <c r="M50148" t="s">
        <v>18</v>
      </c>
      <c r="N50148" t="s">
        <v>25</v>
      </c>
    </row>
    <row r="50149" spans="2:14" x14ac:dyDescent="0.35">
      <c r="B50149">
        <v>724223</v>
      </c>
      <c r="C50149">
        <v>4071397615</v>
      </c>
      <c r="D50149" t="s">
        <v>20</v>
      </c>
      <c r="E50149" t="s">
        <v>14</v>
      </c>
      <c r="F50149" s="1">
        <v>45451.590925925928</v>
      </c>
      <c r="G50149" t="s">
        <v>45</v>
      </c>
      <c r="H50149" t="s">
        <v>16</v>
      </c>
      <c r="I50149" t="s">
        <v>33</v>
      </c>
      <c r="J50149">
        <v>277.45</v>
      </c>
      <c r="K50149">
        <v>5380.7062500000002</v>
      </c>
      <c r="L50149">
        <v>5103.2562500000004</v>
      </c>
      <c r="M50149" t="s">
        <v>37</v>
      </c>
      <c r="N50149" t="s">
        <v>51</v>
      </c>
    </row>
    <row r="50150" spans="2:14" x14ac:dyDescent="0.35">
      <c r="B50150">
        <v>428258</v>
      </c>
      <c r="C50150">
        <v>8625824074</v>
      </c>
      <c r="D50150" t="s">
        <v>13</v>
      </c>
      <c r="E50150" t="s">
        <v>43</v>
      </c>
      <c r="F50150" s="1">
        <v>44071.981412037036</v>
      </c>
      <c r="G50150" t="s">
        <v>26</v>
      </c>
      <c r="H50150" t="s">
        <v>16</v>
      </c>
      <c r="I50150" t="s">
        <v>41</v>
      </c>
      <c r="J50150">
        <v>494.04</v>
      </c>
      <c r="K50150">
        <v>1241.4675</v>
      </c>
      <c r="L50150">
        <v>747.42750000000001</v>
      </c>
      <c r="M50150" t="s">
        <v>18</v>
      </c>
      <c r="N50150" t="s">
        <v>19</v>
      </c>
    </row>
    <row r="50151" spans="2:14" x14ac:dyDescent="0.35">
      <c r="B50151">
        <v>299671</v>
      </c>
      <c r="C50151">
        <v>3543386151</v>
      </c>
      <c r="D50151" t="s">
        <v>13</v>
      </c>
      <c r="E50151" t="s">
        <v>23</v>
      </c>
      <c r="F50151" s="1">
        <v>45283.48746527778</v>
      </c>
      <c r="G50151" t="s">
        <v>40</v>
      </c>
      <c r="H50151" t="s">
        <v>27</v>
      </c>
      <c r="I50151" t="s">
        <v>68</v>
      </c>
      <c r="J50151">
        <v>0</v>
      </c>
      <c r="K50151">
        <v>6587.1455999999998</v>
      </c>
      <c r="L50151">
        <v>6587.1455999999998</v>
      </c>
      <c r="M50151" t="s">
        <v>28</v>
      </c>
      <c r="N50151" t="s">
        <v>19</v>
      </c>
    </row>
    <row r="50152" spans="2:14" x14ac:dyDescent="0.35">
      <c r="B50152">
        <v>233769</v>
      </c>
      <c r="C50152">
        <v>3628707518</v>
      </c>
      <c r="D50152" t="s">
        <v>20</v>
      </c>
      <c r="E50152" t="s">
        <v>34</v>
      </c>
      <c r="F50152" s="1">
        <v>44190.771041666667</v>
      </c>
      <c r="G50152" t="s">
        <v>24</v>
      </c>
      <c r="H50152" t="s">
        <v>27</v>
      </c>
      <c r="I50152" t="s">
        <v>68</v>
      </c>
      <c r="J50152">
        <v>0</v>
      </c>
      <c r="K50152">
        <v>503.41619999999898</v>
      </c>
      <c r="L50152">
        <v>503.41619999999898</v>
      </c>
      <c r="M50152" t="s">
        <v>28</v>
      </c>
      <c r="N50152" t="s">
        <v>51</v>
      </c>
    </row>
    <row r="50153" spans="2:14" x14ac:dyDescent="0.35">
      <c r="B50153">
        <v>556112</v>
      </c>
      <c r="C50153">
        <v>6102090469</v>
      </c>
      <c r="D50153" t="s">
        <v>20</v>
      </c>
      <c r="E50153" t="s">
        <v>34</v>
      </c>
      <c r="F50153" s="1">
        <v>45339.499826388892</v>
      </c>
      <c r="G50153" t="s">
        <v>40</v>
      </c>
      <c r="H50153" t="s">
        <v>16</v>
      </c>
      <c r="I50153" t="s">
        <v>41</v>
      </c>
      <c r="J50153">
        <v>199.9</v>
      </c>
      <c r="K50153">
        <v>4816.0893749999996</v>
      </c>
      <c r="L50153">
        <v>4616.1893749999999</v>
      </c>
      <c r="M50153" t="s">
        <v>18</v>
      </c>
      <c r="N50153" t="s">
        <v>25</v>
      </c>
    </row>
    <row r="50154" spans="2:14" x14ac:dyDescent="0.35">
      <c r="B50154">
        <v>664548</v>
      </c>
      <c r="C50154">
        <v>3872548540</v>
      </c>
      <c r="D50154" t="s">
        <v>13</v>
      </c>
      <c r="E50154" t="s">
        <v>23</v>
      </c>
      <c r="F50154" s="1">
        <v>45521.768055555556</v>
      </c>
      <c r="G50154" t="s">
        <v>26</v>
      </c>
      <c r="H50154" t="s">
        <v>16</v>
      </c>
      <c r="I50154" t="s">
        <v>33</v>
      </c>
      <c r="J50154">
        <v>95.33</v>
      </c>
      <c r="K50154">
        <v>478.9375</v>
      </c>
      <c r="L50154">
        <v>383.60750000000002</v>
      </c>
      <c r="M50154" t="s">
        <v>28</v>
      </c>
      <c r="N50154" t="s">
        <v>20</v>
      </c>
    </row>
    <row r="50155" spans="2:14" x14ac:dyDescent="0.35">
      <c r="B50155">
        <v>601603</v>
      </c>
      <c r="C50155">
        <v>9161440967</v>
      </c>
      <c r="D50155" t="s">
        <v>20</v>
      </c>
      <c r="E50155" t="s">
        <v>23</v>
      </c>
      <c r="F50155" s="1">
        <v>43957.649317129632</v>
      </c>
      <c r="G50155" t="s">
        <v>15</v>
      </c>
      <c r="H50155" t="s">
        <v>27</v>
      </c>
      <c r="I50155" t="s">
        <v>68</v>
      </c>
      <c r="J50155">
        <v>0</v>
      </c>
      <c r="K50155">
        <v>3679.431</v>
      </c>
      <c r="L50155">
        <v>3679.431</v>
      </c>
      <c r="M50155" t="s">
        <v>18</v>
      </c>
      <c r="N50155" t="s">
        <v>25</v>
      </c>
    </row>
    <row r="50156" spans="2:14" x14ac:dyDescent="0.35">
      <c r="B50156">
        <v>689849</v>
      </c>
      <c r="C50156">
        <v>6855210281</v>
      </c>
      <c r="D50156" t="s">
        <v>20</v>
      </c>
      <c r="E50156" t="s">
        <v>29</v>
      </c>
      <c r="F50156" s="1">
        <v>44253.565486111111</v>
      </c>
      <c r="G50156" t="s">
        <v>24</v>
      </c>
      <c r="H50156" t="s">
        <v>27</v>
      </c>
      <c r="I50156" t="s">
        <v>68</v>
      </c>
      <c r="J50156">
        <v>0</v>
      </c>
      <c r="K50156">
        <v>3430.6552499999998</v>
      </c>
      <c r="L50156">
        <v>3430.6552499999998</v>
      </c>
      <c r="M50156" t="s">
        <v>37</v>
      </c>
      <c r="N50156" t="s">
        <v>22</v>
      </c>
    </row>
    <row r="50157" spans="2:14" x14ac:dyDescent="0.35">
      <c r="B50157">
        <v>339464</v>
      </c>
      <c r="C50157">
        <v>9894615400</v>
      </c>
      <c r="D50157" t="s">
        <v>20</v>
      </c>
      <c r="E50157" t="s">
        <v>43</v>
      </c>
      <c r="F50157" s="1">
        <v>45072.201516203706</v>
      </c>
      <c r="G50157" t="s">
        <v>15</v>
      </c>
      <c r="H50157" t="s">
        <v>16</v>
      </c>
      <c r="I50157" t="s">
        <v>33</v>
      </c>
      <c r="J50157">
        <v>170.41</v>
      </c>
      <c r="K50157">
        <v>2006.6399999999901</v>
      </c>
      <c r="L50157">
        <v>1836.22999999999</v>
      </c>
      <c r="M50157" t="s">
        <v>39</v>
      </c>
      <c r="N50157" t="s">
        <v>47</v>
      </c>
    </row>
    <row r="50158" spans="2:14" x14ac:dyDescent="0.35">
      <c r="B50158">
        <v>629818</v>
      </c>
      <c r="C50158">
        <v>5665574620</v>
      </c>
      <c r="D50158" t="s">
        <v>13</v>
      </c>
      <c r="E50158" t="s">
        <v>14</v>
      </c>
      <c r="F50158" s="1">
        <v>44887.535624999997</v>
      </c>
      <c r="G50158" t="s">
        <v>20</v>
      </c>
      <c r="H50158" t="s">
        <v>16</v>
      </c>
      <c r="I50158" t="s">
        <v>41</v>
      </c>
      <c r="J50158">
        <v>158.26</v>
      </c>
      <c r="K50158">
        <v>3812.5938499999902</v>
      </c>
      <c r="L50158">
        <v>3654.33385</v>
      </c>
      <c r="M50158" t="s">
        <v>37</v>
      </c>
      <c r="N50158" t="s">
        <v>47</v>
      </c>
    </row>
    <row r="50159" spans="2:14" x14ac:dyDescent="0.35">
      <c r="B50159">
        <v>937045</v>
      </c>
      <c r="C50159">
        <v>2084619041</v>
      </c>
      <c r="D50159" t="s">
        <v>20</v>
      </c>
      <c r="E50159" t="s">
        <v>34</v>
      </c>
      <c r="F50159" s="1">
        <v>44492.994409722225</v>
      </c>
      <c r="G50159" t="s">
        <v>15</v>
      </c>
      <c r="H50159" t="s">
        <v>27</v>
      </c>
      <c r="I50159" t="s">
        <v>68</v>
      </c>
      <c r="J50159">
        <v>0</v>
      </c>
      <c r="K50159">
        <v>2477.2692999999999</v>
      </c>
      <c r="L50159">
        <v>2477.2692999999999</v>
      </c>
      <c r="M50159" t="s">
        <v>35</v>
      </c>
      <c r="N50159" t="s">
        <v>44</v>
      </c>
    </row>
    <row r="50160" spans="2:14" x14ac:dyDescent="0.35">
      <c r="B50160">
        <v>916990</v>
      </c>
      <c r="C50160">
        <v>4299685914</v>
      </c>
      <c r="D50160" t="s">
        <v>20</v>
      </c>
      <c r="E50160" t="s">
        <v>43</v>
      </c>
      <c r="F50160" s="1">
        <v>44678.785405092596</v>
      </c>
      <c r="G50160" t="s">
        <v>40</v>
      </c>
      <c r="H50160" t="s">
        <v>27</v>
      </c>
      <c r="I50160" t="s">
        <v>68</v>
      </c>
      <c r="J50160">
        <v>0</v>
      </c>
      <c r="K50160">
        <v>2199.2139999999999</v>
      </c>
      <c r="L50160">
        <v>2199.2139999999999</v>
      </c>
      <c r="M50160" t="s">
        <v>39</v>
      </c>
      <c r="N50160" t="s">
        <v>22</v>
      </c>
    </row>
    <row r="50161" spans="2:14" x14ac:dyDescent="0.35">
      <c r="B50161">
        <v>844708</v>
      </c>
      <c r="C50161">
        <v>5397282492</v>
      </c>
      <c r="D50161" t="s">
        <v>13</v>
      </c>
      <c r="E50161" t="s">
        <v>14</v>
      </c>
      <c r="F50161" s="1">
        <v>43897.239050925928</v>
      </c>
      <c r="G50161" t="s">
        <v>49</v>
      </c>
      <c r="H50161" t="s">
        <v>27</v>
      </c>
      <c r="I50161" t="s">
        <v>68</v>
      </c>
      <c r="J50161">
        <v>0</v>
      </c>
      <c r="K50161">
        <v>430.81027499999999</v>
      </c>
      <c r="L50161">
        <v>430.81027499999999</v>
      </c>
      <c r="M50161" t="s">
        <v>31</v>
      </c>
      <c r="N50161" t="s">
        <v>22</v>
      </c>
    </row>
    <row r="50162" spans="2:14" x14ac:dyDescent="0.35">
      <c r="B50162">
        <v>329437</v>
      </c>
      <c r="C50162">
        <v>4969625215</v>
      </c>
      <c r="D50162" t="s">
        <v>20</v>
      </c>
      <c r="E50162" t="s">
        <v>34</v>
      </c>
      <c r="F50162" s="1">
        <v>44356.889004629629</v>
      </c>
      <c r="G50162" t="s">
        <v>24</v>
      </c>
      <c r="H50162" t="s">
        <v>27</v>
      </c>
      <c r="I50162" t="s">
        <v>68</v>
      </c>
      <c r="J50162">
        <v>0</v>
      </c>
      <c r="K50162">
        <v>347.0643</v>
      </c>
      <c r="L50162">
        <v>347.0643</v>
      </c>
      <c r="M50162" t="s">
        <v>28</v>
      </c>
      <c r="N50162" t="s">
        <v>22</v>
      </c>
    </row>
    <row r="50163" spans="2:14" x14ac:dyDescent="0.35">
      <c r="B50163">
        <v>592951</v>
      </c>
      <c r="C50163">
        <v>6977135871</v>
      </c>
      <c r="D50163" t="s">
        <v>20</v>
      </c>
      <c r="E50163" t="s">
        <v>29</v>
      </c>
      <c r="F50163" s="1">
        <v>44572.160821759258</v>
      </c>
      <c r="G50163" t="s">
        <v>26</v>
      </c>
      <c r="H50163" t="s">
        <v>27</v>
      </c>
      <c r="I50163" t="s">
        <v>68</v>
      </c>
      <c r="J50163">
        <v>0</v>
      </c>
      <c r="K50163">
        <v>345.24494999999899</v>
      </c>
      <c r="L50163">
        <v>345.24494999999899</v>
      </c>
      <c r="M50163" t="s">
        <v>18</v>
      </c>
      <c r="N50163" t="s">
        <v>36</v>
      </c>
    </row>
    <row r="50164" spans="2:14" x14ac:dyDescent="0.35">
      <c r="B50164">
        <v>495288</v>
      </c>
      <c r="C50164">
        <v>9523046314</v>
      </c>
      <c r="D50164" t="s">
        <v>13</v>
      </c>
      <c r="E50164" t="s">
        <v>34</v>
      </c>
      <c r="F50164" s="1">
        <v>44627.116736111115</v>
      </c>
      <c r="G50164" t="s">
        <v>45</v>
      </c>
      <c r="H50164" t="s">
        <v>27</v>
      </c>
      <c r="I50164" t="s">
        <v>68</v>
      </c>
      <c r="J50164">
        <v>0</v>
      </c>
      <c r="K50164">
        <v>2989.6262499999998</v>
      </c>
      <c r="L50164">
        <v>2989.6262499999998</v>
      </c>
      <c r="M50164" t="s">
        <v>18</v>
      </c>
      <c r="N50164" t="s">
        <v>36</v>
      </c>
    </row>
    <row r="50165" spans="2:14" x14ac:dyDescent="0.35">
      <c r="B50165">
        <v>616256</v>
      </c>
      <c r="C50165">
        <v>8745493834</v>
      </c>
      <c r="D50165" t="s">
        <v>20</v>
      </c>
      <c r="E50165" t="s">
        <v>29</v>
      </c>
      <c r="F50165" s="1">
        <v>43832.519247685188</v>
      </c>
      <c r="G50165" t="s">
        <v>49</v>
      </c>
      <c r="H50165" t="s">
        <v>27</v>
      </c>
      <c r="I50165" t="s">
        <v>68</v>
      </c>
      <c r="J50165">
        <v>0</v>
      </c>
      <c r="K50165">
        <v>3833.74215</v>
      </c>
      <c r="L50165">
        <v>3833.74215</v>
      </c>
      <c r="M50165" t="s">
        <v>18</v>
      </c>
      <c r="N50165" t="s">
        <v>51</v>
      </c>
    </row>
    <row r="50166" spans="2:14" x14ac:dyDescent="0.35">
      <c r="B50166">
        <v>481104</v>
      </c>
      <c r="C50166">
        <v>2211660346</v>
      </c>
      <c r="D50166" t="s">
        <v>20</v>
      </c>
      <c r="E50166" t="s">
        <v>14</v>
      </c>
      <c r="F50166" s="1">
        <v>44682.357129629629</v>
      </c>
      <c r="G50166" t="s">
        <v>15</v>
      </c>
      <c r="H50166" t="s">
        <v>16</v>
      </c>
      <c r="I50166" t="s">
        <v>41</v>
      </c>
      <c r="J50166">
        <v>494.39</v>
      </c>
      <c r="K50166">
        <v>4015.4894999999901</v>
      </c>
      <c r="L50166">
        <v>3521.0994999999998</v>
      </c>
      <c r="M50166" t="s">
        <v>46</v>
      </c>
      <c r="N50166" t="s">
        <v>44</v>
      </c>
    </row>
    <row r="50167" spans="2:14" x14ac:dyDescent="0.35">
      <c r="B50167">
        <v>794077</v>
      </c>
      <c r="C50167">
        <v>6338978575</v>
      </c>
      <c r="D50167" t="s">
        <v>20</v>
      </c>
      <c r="E50167" t="s">
        <v>23</v>
      </c>
      <c r="F50167" s="1">
        <v>44174.010509259257</v>
      </c>
      <c r="G50167" t="s">
        <v>49</v>
      </c>
      <c r="H50167" t="s">
        <v>27</v>
      </c>
      <c r="I50167" t="s">
        <v>68</v>
      </c>
      <c r="J50167">
        <v>0</v>
      </c>
      <c r="K50167">
        <v>5470.3845000000001</v>
      </c>
      <c r="L50167">
        <v>5470.3845000000001</v>
      </c>
      <c r="M50167" t="s">
        <v>18</v>
      </c>
      <c r="N50167" t="s">
        <v>51</v>
      </c>
    </row>
    <row r="50168" spans="2:14" x14ac:dyDescent="0.35">
      <c r="B50168">
        <v>787247</v>
      </c>
      <c r="C50168">
        <v>8022843254</v>
      </c>
      <c r="D50168" t="s">
        <v>20</v>
      </c>
      <c r="E50168" t="s">
        <v>34</v>
      </c>
      <c r="F50168" s="1">
        <v>44943.019189814811</v>
      </c>
      <c r="G50168" t="s">
        <v>40</v>
      </c>
      <c r="H50168" t="s">
        <v>27</v>
      </c>
      <c r="I50168" t="s">
        <v>68</v>
      </c>
      <c r="J50168">
        <v>0</v>
      </c>
      <c r="K50168">
        <v>1515.7475999999999</v>
      </c>
      <c r="L50168">
        <v>1515.7475999999999</v>
      </c>
      <c r="M50168" t="s">
        <v>37</v>
      </c>
      <c r="N50168" t="s">
        <v>25</v>
      </c>
    </row>
    <row r="50169" spans="2:14" x14ac:dyDescent="0.35">
      <c r="B50169">
        <v>655021</v>
      </c>
      <c r="C50169">
        <v>1308615895</v>
      </c>
      <c r="D50169" t="s">
        <v>13</v>
      </c>
      <c r="E50169" t="s">
        <v>14</v>
      </c>
      <c r="F50169" s="1">
        <v>43789.292175925926</v>
      </c>
      <c r="G50169" t="s">
        <v>52</v>
      </c>
      <c r="H50169" t="s">
        <v>16</v>
      </c>
      <c r="I50169" t="s">
        <v>41</v>
      </c>
      <c r="J50169">
        <v>324.01</v>
      </c>
      <c r="K50169">
        <v>1837.953</v>
      </c>
      <c r="L50169">
        <v>1513.943</v>
      </c>
      <c r="M50169" t="s">
        <v>37</v>
      </c>
      <c r="N50169" t="s">
        <v>25</v>
      </c>
    </row>
    <row r="50170" spans="2:14" x14ac:dyDescent="0.35">
      <c r="B50170">
        <v>362732</v>
      </c>
      <c r="C50170">
        <v>6154954951</v>
      </c>
      <c r="D50170" t="s">
        <v>20</v>
      </c>
      <c r="E50170" t="s">
        <v>29</v>
      </c>
      <c r="F50170" s="1">
        <v>44423.328923611109</v>
      </c>
      <c r="G50170" t="s">
        <v>15</v>
      </c>
      <c r="H50170" t="s">
        <v>16</v>
      </c>
      <c r="I50170" t="s">
        <v>17</v>
      </c>
      <c r="J50170">
        <v>333.29</v>
      </c>
      <c r="K50170">
        <v>1480.2919999999999</v>
      </c>
      <c r="L50170">
        <v>1147.002</v>
      </c>
      <c r="M50170" t="s">
        <v>18</v>
      </c>
      <c r="N50170" t="s">
        <v>22</v>
      </c>
    </row>
    <row r="50171" spans="2:14" x14ac:dyDescent="0.35">
      <c r="B50171">
        <v>799731</v>
      </c>
      <c r="C50171">
        <v>9128516858</v>
      </c>
      <c r="D50171" t="s">
        <v>20</v>
      </c>
      <c r="E50171" t="s">
        <v>43</v>
      </c>
      <c r="F50171" s="1">
        <v>45237.787569444445</v>
      </c>
      <c r="G50171" t="s">
        <v>15</v>
      </c>
      <c r="H50171" t="s">
        <v>27</v>
      </c>
      <c r="I50171" t="s">
        <v>68</v>
      </c>
      <c r="J50171">
        <v>0</v>
      </c>
      <c r="K50171">
        <v>918.0444</v>
      </c>
      <c r="L50171">
        <v>918.0444</v>
      </c>
      <c r="M50171" t="s">
        <v>37</v>
      </c>
      <c r="N50171" t="s">
        <v>47</v>
      </c>
    </row>
    <row r="50172" spans="2:14" x14ac:dyDescent="0.35">
      <c r="B50172">
        <v>201568</v>
      </c>
      <c r="C50172">
        <v>3009495826</v>
      </c>
      <c r="D50172" t="s">
        <v>20</v>
      </c>
      <c r="E50172" t="s">
        <v>29</v>
      </c>
      <c r="F50172" s="1">
        <v>45507.306712962964</v>
      </c>
      <c r="G50172" t="s">
        <v>49</v>
      </c>
      <c r="H50172" t="s">
        <v>16</v>
      </c>
      <c r="I50172" t="s">
        <v>41</v>
      </c>
      <c r="J50172">
        <v>320.62</v>
      </c>
      <c r="K50172">
        <v>2091.2874999999999</v>
      </c>
      <c r="L50172">
        <v>1770.6675</v>
      </c>
      <c r="M50172" t="s">
        <v>35</v>
      </c>
      <c r="N50172" t="s">
        <v>55</v>
      </c>
    </row>
    <row r="50173" spans="2:14" x14ac:dyDescent="0.35">
      <c r="B50173">
        <v>196704</v>
      </c>
      <c r="C50173">
        <v>5082230892</v>
      </c>
      <c r="D50173" t="s">
        <v>20</v>
      </c>
      <c r="E50173" t="s">
        <v>34</v>
      </c>
      <c r="F50173" s="1">
        <v>44347.806747685187</v>
      </c>
      <c r="G50173" t="s">
        <v>24</v>
      </c>
      <c r="H50173" t="s">
        <v>16</v>
      </c>
      <c r="I50173" t="s">
        <v>21</v>
      </c>
      <c r="J50173">
        <v>291.56</v>
      </c>
      <c r="K50173">
        <v>5115.8689999999997</v>
      </c>
      <c r="L50173">
        <v>4824.3090000000002</v>
      </c>
      <c r="M50173" t="s">
        <v>28</v>
      </c>
      <c r="N50173" t="s">
        <v>22</v>
      </c>
    </row>
    <row r="50174" spans="2:14" x14ac:dyDescent="0.35">
      <c r="B50174">
        <v>884923</v>
      </c>
      <c r="C50174">
        <v>9983337084</v>
      </c>
      <c r="D50174" t="s">
        <v>20</v>
      </c>
      <c r="E50174" t="s">
        <v>14</v>
      </c>
      <c r="F50174" s="1">
        <v>44387.167638888888</v>
      </c>
      <c r="G50174" t="s">
        <v>20</v>
      </c>
      <c r="H50174" t="s">
        <v>16</v>
      </c>
      <c r="I50174" t="s">
        <v>21</v>
      </c>
      <c r="J50174">
        <v>50.21</v>
      </c>
      <c r="K50174">
        <v>4613.7861000000003</v>
      </c>
      <c r="L50174">
        <v>4563.5761000000002</v>
      </c>
      <c r="M50174" t="s">
        <v>18</v>
      </c>
      <c r="N50174" t="s">
        <v>47</v>
      </c>
    </row>
    <row r="50175" spans="2:14" x14ac:dyDescent="0.35">
      <c r="B50175">
        <v>979988</v>
      </c>
      <c r="C50175">
        <v>3898021277</v>
      </c>
      <c r="D50175" t="s">
        <v>20</v>
      </c>
      <c r="E50175" t="s">
        <v>14</v>
      </c>
      <c r="F50175" s="1">
        <v>43999.828564814816</v>
      </c>
      <c r="G50175" t="s">
        <v>45</v>
      </c>
      <c r="H50175" t="s">
        <v>27</v>
      </c>
      <c r="I50175" t="s">
        <v>68</v>
      </c>
      <c r="J50175">
        <v>0</v>
      </c>
      <c r="K50175">
        <v>1266.76305</v>
      </c>
      <c r="L50175">
        <v>1266.76305</v>
      </c>
      <c r="M50175" t="s">
        <v>18</v>
      </c>
      <c r="N50175" t="s">
        <v>36</v>
      </c>
    </row>
    <row r="50176" spans="2:14" x14ac:dyDescent="0.35">
      <c r="B50176">
        <v>884229</v>
      </c>
      <c r="C50176">
        <v>5418276214</v>
      </c>
      <c r="D50176" t="s">
        <v>20</v>
      </c>
      <c r="E50176" t="s">
        <v>14</v>
      </c>
      <c r="F50176" s="1">
        <v>45532.524768518517</v>
      </c>
      <c r="G50176" t="s">
        <v>15</v>
      </c>
      <c r="H50176" t="s">
        <v>27</v>
      </c>
      <c r="I50176" t="s">
        <v>68</v>
      </c>
      <c r="J50176">
        <v>0</v>
      </c>
      <c r="K50176">
        <v>4754.5124999999998</v>
      </c>
      <c r="L50176">
        <v>4754.5124999999998</v>
      </c>
      <c r="M50176" t="s">
        <v>28</v>
      </c>
      <c r="N50176" t="s">
        <v>22</v>
      </c>
    </row>
    <row r="50177" spans="2:14" x14ac:dyDescent="0.35">
      <c r="B50177">
        <v>532723</v>
      </c>
      <c r="C50177">
        <v>4732211607</v>
      </c>
      <c r="D50177" t="s">
        <v>20</v>
      </c>
      <c r="E50177" t="s">
        <v>14</v>
      </c>
      <c r="F50177" s="1">
        <v>45472.642465277779</v>
      </c>
      <c r="G50177" t="s">
        <v>40</v>
      </c>
      <c r="H50177" t="s">
        <v>16</v>
      </c>
      <c r="I50177" t="s">
        <v>41</v>
      </c>
      <c r="J50177">
        <v>121.41</v>
      </c>
      <c r="K50177">
        <v>3782.5875000000001</v>
      </c>
      <c r="L50177">
        <v>3661.1774999999998</v>
      </c>
      <c r="M50177" t="s">
        <v>37</v>
      </c>
      <c r="N50177" t="s">
        <v>36</v>
      </c>
    </row>
    <row r="50178" spans="2:14" x14ac:dyDescent="0.35">
      <c r="B50178">
        <v>630205</v>
      </c>
      <c r="C50178">
        <v>5685225957</v>
      </c>
      <c r="D50178" t="s">
        <v>20</v>
      </c>
      <c r="E50178" t="s">
        <v>14</v>
      </c>
      <c r="F50178" s="1">
        <v>43784.35119212963</v>
      </c>
      <c r="G50178" t="s">
        <v>40</v>
      </c>
      <c r="H50178" t="s">
        <v>27</v>
      </c>
      <c r="I50178" t="s">
        <v>68</v>
      </c>
      <c r="J50178">
        <v>0</v>
      </c>
      <c r="K50178">
        <v>3028.8180000000002</v>
      </c>
      <c r="L50178">
        <v>3028.8180000000002</v>
      </c>
      <c r="M50178" t="s">
        <v>18</v>
      </c>
      <c r="N50178" t="s">
        <v>42</v>
      </c>
    </row>
    <row r="50179" spans="2:14" x14ac:dyDescent="0.35">
      <c r="B50179">
        <v>255225</v>
      </c>
      <c r="C50179">
        <v>4243157706</v>
      </c>
      <c r="D50179" t="s">
        <v>20</v>
      </c>
      <c r="E50179" t="s">
        <v>14</v>
      </c>
      <c r="F50179" s="1">
        <v>44935.53707175926</v>
      </c>
      <c r="G50179" t="s">
        <v>26</v>
      </c>
      <c r="H50179" t="s">
        <v>16</v>
      </c>
      <c r="I50179" t="s">
        <v>33</v>
      </c>
      <c r="J50179">
        <v>260.81</v>
      </c>
      <c r="K50179">
        <v>4937.5439999999999</v>
      </c>
      <c r="L50179">
        <v>4676.7339999999904</v>
      </c>
      <c r="M50179" t="s">
        <v>31</v>
      </c>
      <c r="N50179" t="s">
        <v>22</v>
      </c>
    </row>
    <row r="50180" spans="2:14" x14ac:dyDescent="0.35">
      <c r="B50180">
        <v>446401</v>
      </c>
      <c r="C50180">
        <v>3660743673</v>
      </c>
      <c r="D50180" t="s">
        <v>20</v>
      </c>
      <c r="E50180" t="s">
        <v>14</v>
      </c>
      <c r="F50180" s="1">
        <v>44715.047696759262</v>
      </c>
      <c r="G50180" t="s">
        <v>49</v>
      </c>
      <c r="H50180" t="s">
        <v>27</v>
      </c>
      <c r="I50180" t="s">
        <v>68</v>
      </c>
      <c r="J50180">
        <v>0</v>
      </c>
      <c r="K50180">
        <v>2130.3198000000002</v>
      </c>
      <c r="L50180">
        <v>2130.3198000000002</v>
      </c>
      <c r="M50180" t="s">
        <v>18</v>
      </c>
      <c r="N50180" t="s">
        <v>36</v>
      </c>
    </row>
    <row r="50181" spans="2:14" x14ac:dyDescent="0.35">
      <c r="B50181">
        <v>125317</v>
      </c>
      <c r="C50181">
        <v>6814428354</v>
      </c>
      <c r="D50181" t="s">
        <v>20</v>
      </c>
      <c r="E50181" t="s">
        <v>14</v>
      </c>
      <c r="F50181" s="1">
        <v>44858.514872685184</v>
      </c>
      <c r="G50181" t="s">
        <v>15</v>
      </c>
      <c r="H50181" t="s">
        <v>27</v>
      </c>
      <c r="I50181" t="s">
        <v>68</v>
      </c>
      <c r="J50181">
        <v>0</v>
      </c>
      <c r="K50181">
        <v>5185.5259499999902</v>
      </c>
      <c r="L50181">
        <v>5185.5259499999902</v>
      </c>
      <c r="M50181" t="s">
        <v>37</v>
      </c>
      <c r="N50181" t="s">
        <v>48</v>
      </c>
    </row>
    <row r="50182" spans="2:14" x14ac:dyDescent="0.35">
      <c r="B50182">
        <v>561239</v>
      </c>
      <c r="C50182">
        <v>6728106731</v>
      </c>
      <c r="D50182" t="s">
        <v>20</v>
      </c>
      <c r="E50182" t="s">
        <v>34</v>
      </c>
      <c r="F50182" s="1">
        <v>44511.630671296298</v>
      </c>
      <c r="G50182" t="s">
        <v>15</v>
      </c>
      <c r="H50182" t="s">
        <v>27</v>
      </c>
      <c r="I50182" t="s">
        <v>68</v>
      </c>
      <c r="J50182">
        <v>0</v>
      </c>
      <c r="K50182">
        <v>4491.4727000000003</v>
      </c>
      <c r="L50182">
        <v>4491.4727000000003</v>
      </c>
      <c r="M50182" t="s">
        <v>31</v>
      </c>
      <c r="N50182" t="s">
        <v>55</v>
      </c>
    </row>
    <row r="50183" spans="2:14" x14ac:dyDescent="0.35">
      <c r="B50183">
        <v>821255</v>
      </c>
      <c r="C50183">
        <v>5216366397</v>
      </c>
      <c r="D50183" t="s">
        <v>20</v>
      </c>
      <c r="E50183" t="s">
        <v>29</v>
      </c>
      <c r="F50183" s="1">
        <v>45462.352164351854</v>
      </c>
      <c r="G50183" t="s">
        <v>26</v>
      </c>
      <c r="H50183" t="s">
        <v>27</v>
      </c>
      <c r="I50183" t="s">
        <v>68</v>
      </c>
      <c r="J50183">
        <v>0</v>
      </c>
      <c r="K50183">
        <v>4091.92874999999</v>
      </c>
      <c r="L50183">
        <v>4091.92874999999</v>
      </c>
      <c r="M50183" t="s">
        <v>31</v>
      </c>
      <c r="N50183" t="s">
        <v>47</v>
      </c>
    </row>
    <row r="50184" spans="2:14" x14ac:dyDescent="0.35">
      <c r="B50184">
        <v>577462</v>
      </c>
      <c r="C50184">
        <v>7455886552</v>
      </c>
      <c r="D50184" t="s">
        <v>20</v>
      </c>
      <c r="E50184" t="s">
        <v>29</v>
      </c>
      <c r="F50184" s="1">
        <v>43911.907395833332</v>
      </c>
      <c r="G50184" t="s">
        <v>40</v>
      </c>
      <c r="H50184" t="s">
        <v>16</v>
      </c>
      <c r="I50184" t="s">
        <v>17</v>
      </c>
      <c r="J50184">
        <v>162.56</v>
      </c>
      <c r="K50184">
        <v>4602.94379999999</v>
      </c>
      <c r="L50184">
        <v>4440.3837999999896</v>
      </c>
      <c r="M50184" t="s">
        <v>28</v>
      </c>
      <c r="N50184" t="s">
        <v>25</v>
      </c>
    </row>
    <row r="50185" spans="2:14" x14ac:dyDescent="0.35">
      <c r="B50185">
        <v>937339</v>
      </c>
      <c r="C50185">
        <v>6282275656</v>
      </c>
      <c r="D50185" t="s">
        <v>20</v>
      </c>
      <c r="E50185" t="s">
        <v>14</v>
      </c>
      <c r="F50185" s="1">
        <v>43909.427939814814</v>
      </c>
      <c r="G50185" t="s">
        <v>15</v>
      </c>
      <c r="H50185" t="s">
        <v>27</v>
      </c>
      <c r="I50185" t="s">
        <v>68</v>
      </c>
      <c r="J50185">
        <v>0</v>
      </c>
      <c r="K50185">
        <v>2973.2282999999902</v>
      </c>
      <c r="L50185">
        <v>2973.2282999999902</v>
      </c>
      <c r="M50185" t="s">
        <v>18</v>
      </c>
      <c r="N50185" t="s">
        <v>19</v>
      </c>
    </row>
    <row r="50186" spans="2:14" x14ac:dyDescent="0.35">
      <c r="B50186">
        <v>404927</v>
      </c>
      <c r="C50186">
        <v>8588780340</v>
      </c>
      <c r="D50186" t="s">
        <v>20</v>
      </c>
      <c r="E50186" t="s">
        <v>14</v>
      </c>
      <c r="F50186" s="1">
        <v>43921.52611111111</v>
      </c>
      <c r="G50186" t="s">
        <v>40</v>
      </c>
      <c r="H50186" t="s">
        <v>16</v>
      </c>
      <c r="I50186" t="s">
        <v>21</v>
      </c>
      <c r="J50186">
        <v>425.24</v>
      </c>
      <c r="K50186">
        <v>756.72344999999996</v>
      </c>
      <c r="L50186">
        <v>331.48344999999898</v>
      </c>
      <c r="M50186" t="s">
        <v>37</v>
      </c>
      <c r="N50186" t="s">
        <v>47</v>
      </c>
    </row>
    <row r="50187" spans="2:14" x14ac:dyDescent="0.35">
      <c r="B50187">
        <v>281361</v>
      </c>
      <c r="C50187">
        <v>2086367916</v>
      </c>
      <c r="D50187" t="s">
        <v>13</v>
      </c>
      <c r="E50187" t="s">
        <v>29</v>
      </c>
      <c r="F50187" s="1">
        <v>43992.930185185185</v>
      </c>
      <c r="G50187" t="s">
        <v>24</v>
      </c>
      <c r="H50187" t="s">
        <v>16</v>
      </c>
      <c r="I50187" t="s">
        <v>17</v>
      </c>
      <c r="J50187">
        <v>366.28</v>
      </c>
      <c r="K50187">
        <v>1925.5319999999999</v>
      </c>
      <c r="L50187">
        <v>1559.252</v>
      </c>
      <c r="M50187" t="s">
        <v>18</v>
      </c>
      <c r="N50187" t="s">
        <v>36</v>
      </c>
    </row>
    <row r="50188" spans="2:14" x14ac:dyDescent="0.35">
      <c r="B50188">
        <v>957211</v>
      </c>
      <c r="C50188">
        <v>4504317469</v>
      </c>
      <c r="D50188" t="s">
        <v>20</v>
      </c>
      <c r="E50188" t="s">
        <v>34</v>
      </c>
      <c r="F50188" s="1">
        <v>44564.668263888889</v>
      </c>
      <c r="G50188" t="s">
        <v>15</v>
      </c>
      <c r="H50188" t="s">
        <v>27</v>
      </c>
      <c r="I50188" t="s">
        <v>68</v>
      </c>
      <c r="J50188">
        <v>0</v>
      </c>
      <c r="K50188">
        <v>4566.0474000000004</v>
      </c>
      <c r="L50188">
        <v>4566.0474000000004</v>
      </c>
      <c r="M50188" t="s">
        <v>37</v>
      </c>
      <c r="N50188" t="s">
        <v>47</v>
      </c>
    </row>
    <row r="50189" spans="2:14" x14ac:dyDescent="0.35">
      <c r="B50189">
        <v>553939</v>
      </c>
      <c r="C50189">
        <v>3204227876</v>
      </c>
      <c r="D50189" t="s">
        <v>20</v>
      </c>
      <c r="E50189" t="s">
        <v>29</v>
      </c>
      <c r="F50189" s="1">
        <v>43942.205370370371</v>
      </c>
      <c r="G50189" t="s">
        <v>24</v>
      </c>
      <c r="H50189" t="s">
        <v>16</v>
      </c>
      <c r="I50189" t="s">
        <v>17</v>
      </c>
      <c r="J50189">
        <v>499.73</v>
      </c>
      <c r="K50189">
        <v>551.61749999999995</v>
      </c>
      <c r="L50189">
        <v>51.887500000000003</v>
      </c>
      <c r="M50189" t="s">
        <v>28</v>
      </c>
      <c r="N50189" t="s">
        <v>22</v>
      </c>
    </row>
    <row r="50190" spans="2:14" x14ac:dyDescent="0.35">
      <c r="B50190">
        <v>229180</v>
      </c>
      <c r="C50190">
        <v>5552564224</v>
      </c>
      <c r="D50190" t="s">
        <v>13</v>
      </c>
      <c r="E50190" t="s">
        <v>14</v>
      </c>
      <c r="F50190" s="1">
        <v>45365.492303240739</v>
      </c>
      <c r="G50190" t="s">
        <v>49</v>
      </c>
      <c r="H50190" t="s">
        <v>16</v>
      </c>
      <c r="I50190" t="s">
        <v>21</v>
      </c>
      <c r="J50190">
        <v>424.89</v>
      </c>
      <c r="K50190">
        <v>2426.4543749999998</v>
      </c>
      <c r="L50190">
        <v>2001.5643749999999</v>
      </c>
      <c r="M50190" t="s">
        <v>18</v>
      </c>
      <c r="N50190" t="s">
        <v>36</v>
      </c>
    </row>
    <row r="50191" spans="2:14" x14ac:dyDescent="0.35">
      <c r="B50191">
        <v>522419</v>
      </c>
      <c r="C50191">
        <v>9075249393</v>
      </c>
      <c r="D50191" t="s">
        <v>20</v>
      </c>
      <c r="E50191" t="s">
        <v>29</v>
      </c>
      <c r="F50191" s="1">
        <v>44125.537303240744</v>
      </c>
      <c r="G50191" t="s">
        <v>15</v>
      </c>
      <c r="H50191" t="s">
        <v>27</v>
      </c>
      <c r="I50191" t="s">
        <v>68</v>
      </c>
      <c r="J50191">
        <v>0</v>
      </c>
      <c r="K50191">
        <v>1188.6797999999999</v>
      </c>
      <c r="L50191">
        <v>1188.6797999999999</v>
      </c>
      <c r="M50191" t="s">
        <v>18</v>
      </c>
      <c r="N50191" t="s">
        <v>36</v>
      </c>
    </row>
    <row r="50192" spans="2:14" x14ac:dyDescent="0.35">
      <c r="B50192">
        <v>496129</v>
      </c>
      <c r="C50192">
        <v>8960571111</v>
      </c>
      <c r="D50192" t="s">
        <v>20</v>
      </c>
      <c r="E50192" t="s">
        <v>14</v>
      </c>
      <c r="F50192" s="1">
        <v>45194.31013888889</v>
      </c>
      <c r="G50192" t="s">
        <v>20</v>
      </c>
      <c r="H50192" t="s">
        <v>27</v>
      </c>
      <c r="I50192" t="s">
        <v>68</v>
      </c>
      <c r="J50192">
        <v>0</v>
      </c>
      <c r="K50192">
        <v>1076.04</v>
      </c>
      <c r="L50192">
        <v>1076.04</v>
      </c>
      <c r="M50192" t="s">
        <v>28</v>
      </c>
      <c r="N50192" t="s">
        <v>25</v>
      </c>
    </row>
    <row r="50193" spans="2:14" x14ac:dyDescent="0.35">
      <c r="B50193">
        <v>603028</v>
      </c>
      <c r="C50193">
        <v>4587493632</v>
      </c>
      <c r="D50193" t="s">
        <v>20</v>
      </c>
      <c r="E50193" t="s">
        <v>29</v>
      </c>
      <c r="F50193" s="1">
        <v>45359.073009259257</v>
      </c>
      <c r="G50193" t="s">
        <v>49</v>
      </c>
      <c r="H50193" t="s">
        <v>27</v>
      </c>
      <c r="I50193" t="s">
        <v>68</v>
      </c>
      <c r="J50193">
        <v>0</v>
      </c>
      <c r="K50193">
        <v>256.19125000000003</v>
      </c>
      <c r="L50193">
        <v>256.19125000000003</v>
      </c>
      <c r="M50193" t="s">
        <v>28</v>
      </c>
      <c r="N50193" t="s">
        <v>44</v>
      </c>
    </row>
    <row r="50194" spans="2:14" x14ac:dyDescent="0.35">
      <c r="B50194">
        <v>509035</v>
      </c>
      <c r="C50194">
        <v>7485103974</v>
      </c>
      <c r="D50194" t="s">
        <v>20</v>
      </c>
      <c r="E50194" t="s">
        <v>14</v>
      </c>
      <c r="F50194" s="1">
        <v>44410.078090277777</v>
      </c>
      <c r="G50194" t="s">
        <v>15</v>
      </c>
      <c r="H50194" t="s">
        <v>27</v>
      </c>
      <c r="I50194" t="s">
        <v>68</v>
      </c>
      <c r="J50194">
        <v>0</v>
      </c>
      <c r="K50194">
        <v>2518.252</v>
      </c>
      <c r="L50194">
        <v>2518.252</v>
      </c>
      <c r="M50194" t="s">
        <v>18</v>
      </c>
      <c r="N50194" t="s">
        <v>47</v>
      </c>
    </row>
    <row r="50195" spans="2:14" x14ac:dyDescent="0.35">
      <c r="B50195">
        <v>143931</v>
      </c>
      <c r="C50195">
        <v>5779905157</v>
      </c>
      <c r="D50195" t="s">
        <v>13</v>
      </c>
      <c r="E50195" t="s">
        <v>29</v>
      </c>
      <c r="F50195" s="1">
        <v>44454.62226851852</v>
      </c>
      <c r="G50195" t="s">
        <v>15</v>
      </c>
      <c r="H50195" t="s">
        <v>27</v>
      </c>
      <c r="I50195" t="s">
        <v>68</v>
      </c>
      <c r="J50195">
        <v>0</v>
      </c>
      <c r="K50195">
        <v>5369.9414999999999</v>
      </c>
      <c r="L50195">
        <v>5369.9414999999999</v>
      </c>
      <c r="M50195" t="s">
        <v>28</v>
      </c>
      <c r="N50195" t="s">
        <v>42</v>
      </c>
    </row>
    <row r="50196" spans="2:14" x14ac:dyDescent="0.35">
      <c r="B50196">
        <v>984642</v>
      </c>
      <c r="C50196">
        <v>1264501833</v>
      </c>
      <c r="D50196" t="s">
        <v>20</v>
      </c>
      <c r="E50196" t="s">
        <v>14</v>
      </c>
      <c r="F50196" s="1">
        <v>44406.747337962966</v>
      </c>
      <c r="G50196" t="s">
        <v>24</v>
      </c>
      <c r="H50196" t="s">
        <v>27</v>
      </c>
      <c r="I50196" t="s">
        <v>68</v>
      </c>
      <c r="J50196">
        <v>0</v>
      </c>
      <c r="K50196">
        <v>4824.1314000000002</v>
      </c>
      <c r="L50196">
        <v>4824.1314000000002</v>
      </c>
      <c r="M50196" t="s">
        <v>31</v>
      </c>
      <c r="N50196" t="s">
        <v>22</v>
      </c>
    </row>
    <row r="50197" spans="2:14" x14ac:dyDescent="0.35">
      <c r="B50197">
        <v>818789</v>
      </c>
      <c r="C50197">
        <v>8356409646</v>
      </c>
      <c r="D50197" t="s">
        <v>13</v>
      </c>
      <c r="E50197" t="s">
        <v>14</v>
      </c>
      <c r="F50197" s="1">
        <v>44282.991736111115</v>
      </c>
      <c r="G50197" t="s">
        <v>24</v>
      </c>
      <c r="H50197" t="s">
        <v>27</v>
      </c>
      <c r="I50197" t="s">
        <v>68</v>
      </c>
      <c r="J50197">
        <v>0</v>
      </c>
      <c r="K50197">
        <v>2508.0209</v>
      </c>
      <c r="L50197">
        <v>2508.0209</v>
      </c>
      <c r="M50197" t="s">
        <v>37</v>
      </c>
      <c r="N50197" t="s">
        <v>22</v>
      </c>
    </row>
    <row r="50198" spans="2:14" x14ac:dyDescent="0.35">
      <c r="B50198">
        <v>167070</v>
      </c>
      <c r="C50198">
        <v>4996481540</v>
      </c>
      <c r="D50198" t="s">
        <v>13</v>
      </c>
      <c r="E50198" t="s">
        <v>23</v>
      </c>
      <c r="F50198" s="1">
        <v>44518.299745370372</v>
      </c>
      <c r="G50198" t="s">
        <v>15</v>
      </c>
      <c r="H50198" t="s">
        <v>27</v>
      </c>
      <c r="I50198" t="s">
        <v>68</v>
      </c>
      <c r="J50198">
        <v>0</v>
      </c>
      <c r="K50198">
        <v>3838.6491000000001</v>
      </c>
      <c r="L50198">
        <v>3838.6491000000001</v>
      </c>
      <c r="M50198" t="s">
        <v>37</v>
      </c>
      <c r="N50198" t="s">
        <v>51</v>
      </c>
    </row>
    <row r="50199" spans="2:14" x14ac:dyDescent="0.35">
      <c r="B50199">
        <v>366229</v>
      </c>
      <c r="C50199">
        <v>2191928620</v>
      </c>
      <c r="D50199" t="s">
        <v>20</v>
      </c>
      <c r="E50199" t="s">
        <v>14</v>
      </c>
      <c r="F50199" s="1">
        <v>45045.776956018519</v>
      </c>
      <c r="G50199" t="s">
        <v>15</v>
      </c>
      <c r="H50199" t="s">
        <v>16</v>
      </c>
      <c r="I50199" t="s">
        <v>33</v>
      </c>
      <c r="J50199">
        <v>263.89</v>
      </c>
      <c r="K50199">
        <v>3700.0079999999998</v>
      </c>
      <c r="L50199">
        <v>3436.1179999999999</v>
      </c>
      <c r="M50199" t="s">
        <v>18</v>
      </c>
      <c r="N50199" t="s">
        <v>22</v>
      </c>
    </row>
    <row r="50200" spans="2:14" x14ac:dyDescent="0.35">
      <c r="B50200">
        <v>736302</v>
      </c>
      <c r="C50200">
        <v>1917414998</v>
      </c>
      <c r="D50200" t="s">
        <v>13</v>
      </c>
      <c r="E50200" t="s">
        <v>29</v>
      </c>
      <c r="F50200" s="1">
        <v>44653.584629629629</v>
      </c>
      <c r="G50200" t="s">
        <v>15</v>
      </c>
      <c r="H50200" t="s">
        <v>16</v>
      </c>
      <c r="I50200" t="s">
        <v>33</v>
      </c>
      <c r="J50200">
        <v>376.23</v>
      </c>
      <c r="K50200">
        <v>1218.931</v>
      </c>
      <c r="L50200">
        <v>842.70100000000002</v>
      </c>
      <c r="M50200" t="s">
        <v>28</v>
      </c>
      <c r="N50200" t="s">
        <v>25</v>
      </c>
    </row>
    <row r="50201" spans="2:14" x14ac:dyDescent="0.35">
      <c r="B50201">
        <v>509650</v>
      </c>
      <c r="C50201">
        <v>7861917286</v>
      </c>
      <c r="D50201" t="s">
        <v>20</v>
      </c>
      <c r="E50201" t="s">
        <v>23</v>
      </c>
      <c r="F50201" s="1">
        <v>44156.444872685184</v>
      </c>
      <c r="G50201" t="s">
        <v>15</v>
      </c>
      <c r="H50201" t="s">
        <v>16</v>
      </c>
      <c r="I50201" t="s">
        <v>30</v>
      </c>
      <c r="J50201">
        <v>173.38</v>
      </c>
      <c r="K50201">
        <v>6769.0077000000001</v>
      </c>
      <c r="L50201">
        <v>6595.6277</v>
      </c>
      <c r="M50201" t="s">
        <v>18</v>
      </c>
      <c r="N50201" t="s">
        <v>22</v>
      </c>
    </row>
    <row r="50202" spans="2:14" x14ac:dyDescent="0.35">
      <c r="B50202">
        <v>634635</v>
      </c>
      <c r="C50202">
        <v>3483241226</v>
      </c>
      <c r="D50202" t="s">
        <v>20</v>
      </c>
      <c r="E50202" t="s">
        <v>29</v>
      </c>
      <c r="F50202" s="1">
        <v>45308.067083333335</v>
      </c>
      <c r="G50202" t="s">
        <v>15</v>
      </c>
      <c r="H50202" t="s">
        <v>27</v>
      </c>
      <c r="I50202" t="s">
        <v>68</v>
      </c>
      <c r="J50202">
        <v>0</v>
      </c>
      <c r="K50202">
        <v>4821.9187499999998</v>
      </c>
      <c r="L50202">
        <v>4821.9187499999998</v>
      </c>
      <c r="M50202" t="s">
        <v>35</v>
      </c>
      <c r="N50202" t="s">
        <v>48</v>
      </c>
    </row>
    <row r="50203" spans="2:14" x14ac:dyDescent="0.35">
      <c r="B50203">
        <v>577110</v>
      </c>
      <c r="C50203">
        <v>6106939026</v>
      </c>
      <c r="D50203" t="s">
        <v>13</v>
      </c>
      <c r="E50203" t="s">
        <v>43</v>
      </c>
      <c r="F50203" s="1">
        <v>44793.629305555558</v>
      </c>
      <c r="G50203" t="s">
        <v>49</v>
      </c>
      <c r="H50203" t="s">
        <v>27</v>
      </c>
      <c r="I50203" t="s">
        <v>68</v>
      </c>
      <c r="J50203">
        <v>0</v>
      </c>
      <c r="K50203">
        <v>2989.78149999999</v>
      </c>
      <c r="L50203">
        <v>2989.78149999999</v>
      </c>
      <c r="M50203" t="s">
        <v>18</v>
      </c>
      <c r="N50203" t="s">
        <v>36</v>
      </c>
    </row>
    <row r="50204" spans="2:14" x14ac:dyDescent="0.35">
      <c r="B50204">
        <v>803763</v>
      </c>
      <c r="C50204">
        <v>7018886360</v>
      </c>
      <c r="D50204" t="s">
        <v>20</v>
      </c>
      <c r="E50204" t="s">
        <v>14</v>
      </c>
      <c r="F50204" s="1">
        <v>45057.842986111114</v>
      </c>
      <c r="G50204" t="s">
        <v>15</v>
      </c>
      <c r="H50204" t="s">
        <v>16</v>
      </c>
      <c r="I50204" t="s">
        <v>21</v>
      </c>
      <c r="J50204">
        <v>88.51</v>
      </c>
      <c r="K50204">
        <v>2565.1679999999901</v>
      </c>
      <c r="L50204">
        <v>2476.6579999999899</v>
      </c>
      <c r="M50204" t="s">
        <v>37</v>
      </c>
      <c r="N50204" t="s">
        <v>19</v>
      </c>
    </row>
    <row r="50205" spans="2:14" x14ac:dyDescent="0.35">
      <c r="B50205">
        <v>591658</v>
      </c>
      <c r="C50205">
        <v>5834847201</v>
      </c>
      <c r="D50205" t="s">
        <v>20</v>
      </c>
      <c r="E50205" t="s">
        <v>14</v>
      </c>
      <c r="F50205" s="1">
        <v>44014.489710648151</v>
      </c>
      <c r="G50205" t="s">
        <v>40</v>
      </c>
      <c r="H50205" t="s">
        <v>16</v>
      </c>
      <c r="I50205" t="s">
        <v>17</v>
      </c>
      <c r="J50205">
        <v>291.7</v>
      </c>
      <c r="K50205">
        <v>4009.0868999999998</v>
      </c>
      <c r="L50205">
        <v>3717.3869</v>
      </c>
      <c r="M50205" t="s">
        <v>37</v>
      </c>
      <c r="N50205" t="s">
        <v>42</v>
      </c>
    </row>
    <row r="50206" spans="2:14" x14ac:dyDescent="0.35">
      <c r="B50206">
        <v>685934</v>
      </c>
      <c r="C50206">
        <v>6416726028</v>
      </c>
      <c r="D50206" t="s">
        <v>13</v>
      </c>
      <c r="E50206" t="s">
        <v>14</v>
      </c>
      <c r="F50206" s="1">
        <v>45035.402662037035</v>
      </c>
      <c r="G50206" t="s">
        <v>15</v>
      </c>
      <c r="H50206" t="s">
        <v>16</v>
      </c>
      <c r="I50206" t="s">
        <v>33</v>
      </c>
      <c r="J50206">
        <v>108.81</v>
      </c>
      <c r="K50206">
        <v>3425.9519999999902</v>
      </c>
      <c r="L50206">
        <v>3317.1419999999998</v>
      </c>
      <c r="M50206" t="s">
        <v>18</v>
      </c>
      <c r="N50206" t="s">
        <v>25</v>
      </c>
    </row>
    <row r="50207" spans="2:14" x14ac:dyDescent="0.35">
      <c r="B50207">
        <v>177149</v>
      </c>
      <c r="C50207">
        <v>5933708001</v>
      </c>
      <c r="D50207" t="s">
        <v>20</v>
      </c>
      <c r="E50207" t="s">
        <v>14</v>
      </c>
      <c r="F50207" s="1">
        <v>44183.19636574074</v>
      </c>
      <c r="G50207" t="s">
        <v>15</v>
      </c>
      <c r="H50207" t="s">
        <v>27</v>
      </c>
      <c r="I50207" t="s">
        <v>68</v>
      </c>
      <c r="J50207">
        <v>0</v>
      </c>
      <c r="K50207">
        <v>6019.9439999999904</v>
      </c>
      <c r="L50207">
        <v>6019.9439999999904</v>
      </c>
      <c r="M50207" t="s">
        <v>39</v>
      </c>
      <c r="N50207" t="s">
        <v>51</v>
      </c>
    </row>
    <row r="50208" spans="2:14" x14ac:dyDescent="0.35">
      <c r="B50208">
        <v>302635</v>
      </c>
      <c r="C50208">
        <v>1429518628</v>
      </c>
      <c r="D50208" t="s">
        <v>20</v>
      </c>
      <c r="E50208" t="s">
        <v>14</v>
      </c>
      <c r="F50208" s="1">
        <v>44689.817418981482</v>
      </c>
      <c r="G50208" t="s">
        <v>49</v>
      </c>
      <c r="H50208" t="s">
        <v>16</v>
      </c>
      <c r="I50208" t="s">
        <v>30</v>
      </c>
      <c r="J50208">
        <v>108.01</v>
      </c>
      <c r="K50208">
        <v>4828.2519999999904</v>
      </c>
      <c r="L50208">
        <v>4720.2419999999902</v>
      </c>
      <c r="M50208" t="s">
        <v>39</v>
      </c>
      <c r="N50208" t="s">
        <v>47</v>
      </c>
    </row>
    <row r="50209" spans="2:14" x14ac:dyDescent="0.35">
      <c r="B50209">
        <v>943700</v>
      </c>
      <c r="C50209">
        <v>2756525969</v>
      </c>
      <c r="D50209" t="s">
        <v>13</v>
      </c>
      <c r="E50209" t="s">
        <v>14</v>
      </c>
      <c r="F50209" s="1">
        <v>44693.292997685188</v>
      </c>
      <c r="G50209" t="s">
        <v>49</v>
      </c>
      <c r="H50209" t="s">
        <v>27</v>
      </c>
      <c r="I50209" t="s">
        <v>68</v>
      </c>
      <c r="J50209">
        <v>0</v>
      </c>
      <c r="K50209">
        <v>1199.28899999999</v>
      </c>
      <c r="L50209">
        <v>1199.28899999999</v>
      </c>
      <c r="M50209" t="s">
        <v>18</v>
      </c>
      <c r="N50209" t="s">
        <v>22</v>
      </c>
    </row>
    <row r="50210" spans="2:14" x14ac:dyDescent="0.35">
      <c r="B50210">
        <v>502824</v>
      </c>
      <c r="C50210">
        <v>5842659747</v>
      </c>
      <c r="D50210" t="s">
        <v>20</v>
      </c>
      <c r="E50210" t="s">
        <v>34</v>
      </c>
      <c r="F50210" s="1">
        <v>44181.64472222222</v>
      </c>
      <c r="G50210" t="s">
        <v>49</v>
      </c>
      <c r="H50210" t="s">
        <v>16</v>
      </c>
      <c r="I50210" t="s">
        <v>33</v>
      </c>
      <c r="J50210">
        <v>255.62</v>
      </c>
      <c r="K50210">
        <v>5762.7087000000001</v>
      </c>
      <c r="L50210">
        <v>5507.0887000000002</v>
      </c>
      <c r="M50210" t="s">
        <v>28</v>
      </c>
      <c r="N50210" t="s">
        <v>25</v>
      </c>
    </row>
    <row r="50211" spans="2:14" x14ac:dyDescent="0.35">
      <c r="B50211">
        <v>993761</v>
      </c>
      <c r="C50211">
        <v>8838025089</v>
      </c>
      <c r="D50211" t="s">
        <v>13</v>
      </c>
      <c r="E50211" t="s">
        <v>43</v>
      </c>
      <c r="F50211" s="1">
        <v>44731.906655092593</v>
      </c>
      <c r="G50211" t="s">
        <v>24</v>
      </c>
      <c r="H50211" t="s">
        <v>27</v>
      </c>
      <c r="I50211" t="s">
        <v>68</v>
      </c>
      <c r="J50211">
        <v>0</v>
      </c>
      <c r="K50211">
        <v>1642.6070999999899</v>
      </c>
      <c r="L50211">
        <v>1642.6070999999899</v>
      </c>
      <c r="M50211" t="s">
        <v>18</v>
      </c>
      <c r="N50211" t="s">
        <v>47</v>
      </c>
    </row>
    <row r="50212" spans="2:14" x14ac:dyDescent="0.35">
      <c r="B50212">
        <v>441027</v>
      </c>
      <c r="C50212">
        <v>8452955170</v>
      </c>
      <c r="D50212" t="s">
        <v>20</v>
      </c>
      <c r="E50212" t="s">
        <v>34</v>
      </c>
      <c r="F50212" s="1">
        <v>44806.359537037039</v>
      </c>
      <c r="G50212" t="s">
        <v>49</v>
      </c>
      <c r="H50212" t="s">
        <v>16</v>
      </c>
      <c r="I50212" t="s">
        <v>21</v>
      </c>
      <c r="J50212">
        <v>409.46</v>
      </c>
      <c r="K50212">
        <v>3807.5373</v>
      </c>
      <c r="L50212">
        <v>3398.0772999999999</v>
      </c>
      <c r="M50212" t="s">
        <v>39</v>
      </c>
      <c r="N50212" t="s">
        <v>47</v>
      </c>
    </row>
    <row r="50213" spans="2:14" x14ac:dyDescent="0.35">
      <c r="B50213">
        <v>112179</v>
      </c>
      <c r="C50213">
        <v>9297160873</v>
      </c>
      <c r="D50213" t="s">
        <v>20</v>
      </c>
      <c r="E50213" t="s">
        <v>29</v>
      </c>
      <c r="F50213" s="1">
        <v>43909.835474537038</v>
      </c>
      <c r="G50213" t="s">
        <v>40</v>
      </c>
      <c r="H50213" t="s">
        <v>16</v>
      </c>
      <c r="I50213" t="s">
        <v>41</v>
      </c>
      <c r="J50213">
        <v>240.85</v>
      </c>
      <c r="K50213">
        <v>3371.7494999999999</v>
      </c>
      <c r="L50213">
        <v>3130.8995</v>
      </c>
      <c r="M50213" t="s">
        <v>28</v>
      </c>
      <c r="N50213" t="s">
        <v>22</v>
      </c>
    </row>
    <row r="50214" spans="2:14" x14ac:dyDescent="0.35">
      <c r="B50214">
        <v>155826</v>
      </c>
      <c r="C50214">
        <v>4626690664</v>
      </c>
      <c r="D50214" t="s">
        <v>20</v>
      </c>
      <c r="E50214" t="s">
        <v>29</v>
      </c>
      <c r="F50214" s="1">
        <v>44868.46665509259</v>
      </c>
      <c r="G50214" t="s">
        <v>26</v>
      </c>
      <c r="H50214" t="s">
        <v>27</v>
      </c>
      <c r="I50214" t="s">
        <v>68</v>
      </c>
      <c r="J50214">
        <v>0</v>
      </c>
      <c r="K50214">
        <v>590.73429999999996</v>
      </c>
      <c r="L50214">
        <v>590.73429999999996</v>
      </c>
      <c r="M50214" t="s">
        <v>37</v>
      </c>
      <c r="N50214" t="s">
        <v>22</v>
      </c>
    </row>
    <row r="50215" spans="2:14" x14ac:dyDescent="0.35">
      <c r="B50215">
        <v>912270</v>
      </c>
      <c r="C50215">
        <v>1678082652</v>
      </c>
      <c r="D50215" t="s">
        <v>20</v>
      </c>
      <c r="E50215" t="s">
        <v>14</v>
      </c>
      <c r="F50215" s="1">
        <v>45482.839884259258</v>
      </c>
      <c r="G50215" t="s">
        <v>15</v>
      </c>
      <c r="H50215" t="s">
        <v>16</v>
      </c>
      <c r="I50215" t="s">
        <v>21</v>
      </c>
      <c r="J50215">
        <v>309.62</v>
      </c>
      <c r="K50215">
        <v>1495.1924999999901</v>
      </c>
      <c r="L50215">
        <v>1185.57249999999</v>
      </c>
      <c r="M50215" t="s">
        <v>39</v>
      </c>
      <c r="N50215" t="s">
        <v>42</v>
      </c>
    </row>
    <row r="50216" spans="2:14" x14ac:dyDescent="0.35">
      <c r="B50216">
        <v>598970</v>
      </c>
      <c r="C50216">
        <v>1785405607</v>
      </c>
      <c r="D50216" t="s">
        <v>13</v>
      </c>
      <c r="E50216" t="s">
        <v>29</v>
      </c>
      <c r="F50216" s="1">
        <v>44553.515706018516</v>
      </c>
      <c r="G50216" t="s">
        <v>15</v>
      </c>
      <c r="H50216" t="s">
        <v>16</v>
      </c>
      <c r="I50216" t="s">
        <v>21</v>
      </c>
      <c r="J50216">
        <v>469.53</v>
      </c>
      <c r="K50216">
        <v>525.61739999999998</v>
      </c>
      <c r="L50216">
        <v>56.087400000000002</v>
      </c>
      <c r="M50216" t="s">
        <v>18</v>
      </c>
      <c r="N50216" t="s">
        <v>36</v>
      </c>
    </row>
    <row r="50217" spans="2:14" x14ac:dyDescent="0.35">
      <c r="B50217">
        <v>170416</v>
      </c>
      <c r="C50217">
        <v>7168364043</v>
      </c>
      <c r="D50217" t="s">
        <v>20</v>
      </c>
      <c r="E50217" t="s">
        <v>34</v>
      </c>
      <c r="F50217" s="1">
        <v>44590.513402777775</v>
      </c>
      <c r="G50217" t="s">
        <v>15</v>
      </c>
      <c r="H50217" t="s">
        <v>16</v>
      </c>
      <c r="I50217" t="s">
        <v>33</v>
      </c>
      <c r="J50217">
        <v>81.3</v>
      </c>
      <c r="K50217">
        <v>605.80619999999999</v>
      </c>
      <c r="L50217">
        <v>524.50620000000004</v>
      </c>
      <c r="M50217" t="s">
        <v>18</v>
      </c>
      <c r="N50217" t="s">
        <v>19</v>
      </c>
    </row>
    <row r="50218" spans="2:14" x14ac:dyDescent="0.35">
      <c r="B50218">
        <v>298228</v>
      </c>
      <c r="C50218">
        <v>6100972654</v>
      </c>
      <c r="D50218" t="s">
        <v>20</v>
      </c>
      <c r="E50218" t="s">
        <v>34</v>
      </c>
      <c r="F50218" s="1">
        <v>44353.872118055559</v>
      </c>
      <c r="G50218" t="s">
        <v>15</v>
      </c>
      <c r="H50218" t="s">
        <v>16</v>
      </c>
      <c r="I50218" t="s">
        <v>41</v>
      </c>
      <c r="J50218">
        <v>278.70999999999998</v>
      </c>
      <c r="K50218">
        <v>2936.34</v>
      </c>
      <c r="L50218">
        <v>2657.63</v>
      </c>
      <c r="M50218" t="s">
        <v>28</v>
      </c>
      <c r="N50218" t="s">
        <v>44</v>
      </c>
    </row>
    <row r="50219" spans="2:14" x14ac:dyDescent="0.35">
      <c r="B50219">
        <v>120798</v>
      </c>
      <c r="C50219">
        <v>2206336390</v>
      </c>
      <c r="D50219" t="s">
        <v>20</v>
      </c>
      <c r="E50219" t="s">
        <v>34</v>
      </c>
      <c r="F50219" s="1">
        <v>45512.569398148145</v>
      </c>
      <c r="G50219" t="s">
        <v>24</v>
      </c>
      <c r="H50219" t="s">
        <v>27</v>
      </c>
      <c r="I50219" t="s">
        <v>68</v>
      </c>
      <c r="J50219">
        <v>0</v>
      </c>
      <c r="K50219">
        <v>5386.5374999999904</v>
      </c>
      <c r="L50219">
        <v>5386.5374999999904</v>
      </c>
      <c r="M50219" t="s">
        <v>28</v>
      </c>
      <c r="N50219" t="s">
        <v>22</v>
      </c>
    </row>
    <row r="50220" spans="2:14" x14ac:dyDescent="0.35">
      <c r="B50220">
        <v>654617</v>
      </c>
      <c r="C50220">
        <v>3621926972</v>
      </c>
      <c r="D50220" t="s">
        <v>20</v>
      </c>
      <c r="E50220" t="s">
        <v>14</v>
      </c>
      <c r="F50220" s="1">
        <v>44568.926782407405</v>
      </c>
      <c r="G50220" t="s">
        <v>20</v>
      </c>
      <c r="H50220" t="s">
        <v>16</v>
      </c>
      <c r="I50220" t="s">
        <v>17</v>
      </c>
      <c r="J50220">
        <v>344.59</v>
      </c>
      <c r="K50220">
        <v>2977.9744499999902</v>
      </c>
      <c r="L50220">
        <v>2633.38444999999</v>
      </c>
      <c r="M50220" t="s">
        <v>31</v>
      </c>
      <c r="N50220" t="s">
        <v>44</v>
      </c>
    </row>
    <row r="50221" spans="2:14" x14ac:dyDescent="0.35">
      <c r="B50221">
        <v>662431</v>
      </c>
      <c r="C50221">
        <v>3867116375</v>
      </c>
      <c r="D50221" t="s">
        <v>20</v>
      </c>
      <c r="E50221" t="s">
        <v>14</v>
      </c>
      <c r="F50221" s="1">
        <v>44441.383391203701</v>
      </c>
      <c r="G50221" t="s">
        <v>15</v>
      </c>
      <c r="H50221" t="s">
        <v>16</v>
      </c>
      <c r="I50221" t="s">
        <v>30</v>
      </c>
      <c r="J50221">
        <v>281.70999999999998</v>
      </c>
      <c r="K50221">
        <v>1146.6031499999999</v>
      </c>
      <c r="L50221">
        <v>864.89314999999999</v>
      </c>
      <c r="M50221" t="s">
        <v>37</v>
      </c>
      <c r="N50221" t="s">
        <v>51</v>
      </c>
    </row>
    <row r="50222" spans="2:14" x14ac:dyDescent="0.35">
      <c r="B50222">
        <v>800674</v>
      </c>
      <c r="C50222">
        <v>6670646316</v>
      </c>
      <c r="D50222" t="s">
        <v>20</v>
      </c>
      <c r="E50222" t="s">
        <v>34</v>
      </c>
      <c r="F50222" s="1">
        <v>45522.732048611113</v>
      </c>
      <c r="G50222" t="s">
        <v>49</v>
      </c>
      <c r="H50222" t="s">
        <v>16</v>
      </c>
      <c r="I50222" t="s">
        <v>30</v>
      </c>
      <c r="J50222">
        <v>84.12</v>
      </c>
      <c r="K50222">
        <v>3227.5875000000001</v>
      </c>
      <c r="L50222">
        <v>3143.4675000000002</v>
      </c>
      <c r="M50222" t="s">
        <v>18</v>
      </c>
      <c r="N50222" t="s">
        <v>25</v>
      </c>
    </row>
    <row r="50223" spans="2:14" x14ac:dyDescent="0.35">
      <c r="B50223">
        <v>428215</v>
      </c>
      <c r="C50223">
        <v>8397300400</v>
      </c>
      <c r="D50223" t="s">
        <v>20</v>
      </c>
      <c r="E50223" t="s">
        <v>34</v>
      </c>
      <c r="F50223" s="1">
        <v>45141.77925925926</v>
      </c>
      <c r="G50223" t="s">
        <v>49</v>
      </c>
      <c r="H50223" t="s">
        <v>16</v>
      </c>
      <c r="I50223" t="s">
        <v>17</v>
      </c>
      <c r="J50223">
        <v>314.24</v>
      </c>
      <c r="K50223">
        <v>1178.0640000000001</v>
      </c>
      <c r="L50223">
        <v>863.82399999999996</v>
      </c>
      <c r="M50223" t="s">
        <v>28</v>
      </c>
      <c r="N50223" t="s">
        <v>47</v>
      </c>
    </row>
    <row r="50224" spans="2:14" x14ac:dyDescent="0.35">
      <c r="B50224">
        <v>902719</v>
      </c>
      <c r="C50224">
        <v>3871252776</v>
      </c>
      <c r="D50224" t="s">
        <v>20</v>
      </c>
      <c r="E50224" t="s">
        <v>34</v>
      </c>
      <c r="F50224" s="1">
        <v>45022.834386574075</v>
      </c>
      <c r="G50224" t="s">
        <v>24</v>
      </c>
      <c r="H50224" t="s">
        <v>16</v>
      </c>
      <c r="I50224" t="s">
        <v>41</v>
      </c>
      <c r="J50224">
        <v>289.99</v>
      </c>
      <c r="K50224">
        <v>3305.3399999999901</v>
      </c>
      <c r="L50224">
        <v>3015.3499999999899</v>
      </c>
      <c r="M50224" t="s">
        <v>28</v>
      </c>
      <c r="N50224" t="s">
        <v>25</v>
      </c>
    </row>
    <row r="50225" spans="2:14" x14ac:dyDescent="0.35">
      <c r="B50225">
        <v>940480</v>
      </c>
      <c r="C50225">
        <v>9396153060</v>
      </c>
      <c r="D50225" t="s">
        <v>13</v>
      </c>
      <c r="E50225" t="s">
        <v>14</v>
      </c>
      <c r="F50225" s="1">
        <v>43824.075162037036</v>
      </c>
      <c r="G50225" t="s">
        <v>40</v>
      </c>
      <c r="H50225" t="s">
        <v>16</v>
      </c>
      <c r="I50225" t="s">
        <v>17</v>
      </c>
      <c r="J50225">
        <v>179.51</v>
      </c>
      <c r="K50225">
        <v>705.79599999999903</v>
      </c>
      <c r="L50225">
        <v>526.28599999999994</v>
      </c>
      <c r="M50225" t="s">
        <v>35</v>
      </c>
      <c r="N50225" t="s">
        <v>44</v>
      </c>
    </row>
    <row r="50226" spans="2:14" x14ac:dyDescent="0.35">
      <c r="B50226">
        <v>251716</v>
      </c>
      <c r="C50226">
        <v>4941047281</v>
      </c>
      <c r="D50226" t="s">
        <v>20</v>
      </c>
      <c r="E50226" t="s">
        <v>29</v>
      </c>
      <c r="F50226" s="1">
        <v>44552.009641203702</v>
      </c>
      <c r="G50226" t="s">
        <v>15</v>
      </c>
      <c r="H50226" t="s">
        <v>16</v>
      </c>
      <c r="I50226" t="s">
        <v>21</v>
      </c>
      <c r="J50226">
        <v>473.35</v>
      </c>
      <c r="K50226">
        <v>1588.972</v>
      </c>
      <c r="L50226">
        <v>1115.6219999999901</v>
      </c>
      <c r="M50226" t="s">
        <v>18</v>
      </c>
      <c r="N50226" t="s">
        <v>20</v>
      </c>
    </row>
    <row r="50227" spans="2:14" x14ac:dyDescent="0.35">
      <c r="B50227">
        <v>701848</v>
      </c>
      <c r="C50227">
        <v>8905795868</v>
      </c>
      <c r="D50227" t="s">
        <v>20</v>
      </c>
      <c r="E50227" t="s">
        <v>14</v>
      </c>
      <c r="F50227" s="1">
        <v>43915.688298611109</v>
      </c>
      <c r="G50227" t="s">
        <v>49</v>
      </c>
      <c r="H50227" t="s">
        <v>27</v>
      </c>
      <c r="I50227" t="s">
        <v>68</v>
      </c>
      <c r="J50227">
        <v>0</v>
      </c>
      <c r="K50227">
        <v>594.33045000000004</v>
      </c>
      <c r="L50227">
        <v>594.33045000000004</v>
      </c>
      <c r="M50227" t="s">
        <v>46</v>
      </c>
      <c r="N50227" t="s">
        <v>25</v>
      </c>
    </row>
    <row r="50228" spans="2:14" x14ac:dyDescent="0.35">
      <c r="B50228">
        <v>556491</v>
      </c>
      <c r="C50228">
        <v>2191313922</v>
      </c>
      <c r="D50228" t="s">
        <v>20</v>
      </c>
      <c r="E50228" t="s">
        <v>29</v>
      </c>
      <c r="F50228" s="1">
        <v>45017.267199074071</v>
      </c>
      <c r="G50228" t="s">
        <v>15</v>
      </c>
      <c r="H50228" t="s">
        <v>16</v>
      </c>
      <c r="I50228" t="s">
        <v>33</v>
      </c>
      <c r="J50228">
        <v>369.15</v>
      </c>
      <c r="K50228">
        <v>1228.2</v>
      </c>
      <c r="L50228">
        <v>859.05</v>
      </c>
      <c r="M50228" t="s">
        <v>18</v>
      </c>
      <c r="N50228" t="s">
        <v>44</v>
      </c>
    </row>
    <row r="50229" spans="2:14" x14ac:dyDescent="0.35">
      <c r="B50229">
        <v>348111</v>
      </c>
      <c r="C50229">
        <v>9376886902</v>
      </c>
      <c r="D50229" t="s">
        <v>13</v>
      </c>
      <c r="E50229" t="s">
        <v>14</v>
      </c>
      <c r="F50229" s="1">
        <v>44440.949780092589</v>
      </c>
      <c r="G50229" t="s">
        <v>15</v>
      </c>
      <c r="H50229" t="s">
        <v>27</v>
      </c>
      <c r="I50229" t="s">
        <v>68</v>
      </c>
      <c r="J50229">
        <v>0</v>
      </c>
      <c r="K50229">
        <v>5417.4582</v>
      </c>
      <c r="L50229">
        <v>5417.4582</v>
      </c>
      <c r="M50229" t="s">
        <v>18</v>
      </c>
      <c r="N50229" t="s">
        <v>47</v>
      </c>
    </row>
    <row r="50230" spans="2:14" x14ac:dyDescent="0.35">
      <c r="B50230">
        <v>460984</v>
      </c>
      <c r="C50230">
        <v>8952281363</v>
      </c>
      <c r="D50230" t="s">
        <v>20</v>
      </c>
      <c r="E50230" t="s">
        <v>14</v>
      </c>
      <c r="F50230" s="1">
        <v>43765.01871527778</v>
      </c>
      <c r="G50230" t="s">
        <v>40</v>
      </c>
      <c r="H50230" t="s">
        <v>27</v>
      </c>
      <c r="I50230" t="s">
        <v>68</v>
      </c>
      <c r="J50230">
        <v>0</v>
      </c>
      <c r="K50230">
        <v>3724.567</v>
      </c>
      <c r="L50230">
        <v>3724.567</v>
      </c>
      <c r="M50230" t="s">
        <v>18</v>
      </c>
      <c r="N50230" t="s">
        <v>44</v>
      </c>
    </row>
    <row r="50231" spans="2:14" x14ac:dyDescent="0.35">
      <c r="B50231">
        <v>621533</v>
      </c>
      <c r="C50231">
        <v>6996593153</v>
      </c>
      <c r="D50231" t="s">
        <v>13</v>
      </c>
      <c r="E50231" t="s">
        <v>43</v>
      </c>
      <c r="F50231" s="1">
        <v>45135.895578703705</v>
      </c>
      <c r="G50231" t="s">
        <v>15</v>
      </c>
      <c r="H50231" t="s">
        <v>27</v>
      </c>
      <c r="I50231" t="s">
        <v>68</v>
      </c>
      <c r="J50231">
        <v>0</v>
      </c>
      <c r="K50231">
        <v>3114.7739999999999</v>
      </c>
      <c r="L50231">
        <v>3114.7739999999999</v>
      </c>
      <c r="M50231" t="s">
        <v>28</v>
      </c>
      <c r="N50231" t="s">
        <v>50</v>
      </c>
    </row>
    <row r="50232" spans="2:14" x14ac:dyDescent="0.35">
      <c r="B50232">
        <v>943366</v>
      </c>
      <c r="C50232">
        <v>3394262229</v>
      </c>
      <c r="D50232" t="s">
        <v>13</v>
      </c>
      <c r="E50232" t="s">
        <v>34</v>
      </c>
      <c r="F50232" s="1">
        <v>45392.214375000003</v>
      </c>
      <c r="G50232" t="s">
        <v>49</v>
      </c>
      <c r="H50232" t="s">
        <v>27</v>
      </c>
      <c r="I50232" t="s">
        <v>68</v>
      </c>
      <c r="J50232">
        <v>0</v>
      </c>
      <c r="K50232">
        <v>5916.8249999999998</v>
      </c>
      <c r="L50232">
        <v>5916.8249999999998</v>
      </c>
      <c r="M50232" t="s">
        <v>35</v>
      </c>
      <c r="N50232" t="s">
        <v>47</v>
      </c>
    </row>
    <row r="50233" spans="2:14" x14ac:dyDescent="0.35">
      <c r="B50233">
        <v>265042</v>
      </c>
      <c r="C50233">
        <v>8039394498</v>
      </c>
      <c r="D50233" t="s">
        <v>20</v>
      </c>
      <c r="E50233" t="s">
        <v>14</v>
      </c>
      <c r="F50233" s="1">
        <v>44472.157858796294</v>
      </c>
      <c r="G50233" t="s">
        <v>15</v>
      </c>
      <c r="H50233" t="s">
        <v>27</v>
      </c>
      <c r="I50233" t="s">
        <v>68</v>
      </c>
      <c r="J50233">
        <v>0</v>
      </c>
      <c r="K50233">
        <v>5338.1570000000002</v>
      </c>
      <c r="L50233">
        <v>5338.1570000000002</v>
      </c>
      <c r="M50233" t="s">
        <v>18</v>
      </c>
      <c r="N50233" t="s">
        <v>47</v>
      </c>
    </row>
    <row r="50234" spans="2:14" x14ac:dyDescent="0.35">
      <c r="B50234">
        <v>616777</v>
      </c>
      <c r="C50234">
        <v>3988281049</v>
      </c>
      <c r="D50234" t="s">
        <v>13</v>
      </c>
      <c r="E50234" t="s">
        <v>14</v>
      </c>
      <c r="F50234" s="1">
        <v>44243.240219907406</v>
      </c>
      <c r="G50234" t="s">
        <v>24</v>
      </c>
      <c r="H50234" t="s">
        <v>16</v>
      </c>
      <c r="I50234" t="s">
        <v>17</v>
      </c>
      <c r="J50234">
        <v>252.16</v>
      </c>
      <c r="K50234">
        <v>4230.5477499999997</v>
      </c>
      <c r="L50234">
        <v>3978.3877499999999</v>
      </c>
      <c r="M50234" t="s">
        <v>28</v>
      </c>
      <c r="N50234" t="s">
        <v>25</v>
      </c>
    </row>
    <row r="50235" spans="2:14" x14ac:dyDescent="0.35">
      <c r="B50235">
        <v>270081</v>
      </c>
      <c r="C50235">
        <v>4702363298</v>
      </c>
      <c r="D50235" t="s">
        <v>13</v>
      </c>
      <c r="E50235" t="s">
        <v>34</v>
      </c>
      <c r="F50235" s="1">
        <v>44655.712268518517</v>
      </c>
      <c r="G50235" t="s">
        <v>15</v>
      </c>
      <c r="H50235" t="s">
        <v>16</v>
      </c>
      <c r="I50235" t="s">
        <v>33</v>
      </c>
      <c r="J50235">
        <v>421.01</v>
      </c>
      <c r="K50235">
        <v>839.46550000000002</v>
      </c>
      <c r="L50235">
        <v>418.45549999999997</v>
      </c>
      <c r="M50235" t="s">
        <v>18</v>
      </c>
      <c r="N50235" t="s">
        <v>25</v>
      </c>
    </row>
    <row r="50236" spans="2:14" x14ac:dyDescent="0.35">
      <c r="B50236">
        <v>512349</v>
      </c>
      <c r="C50236">
        <v>4797881777</v>
      </c>
      <c r="D50236" t="s">
        <v>13</v>
      </c>
      <c r="E50236" t="s">
        <v>14</v>
      </c>
      <c r="F50236" s="1">
        <v>45222.242743055554</v>
      </c>
      <c r="G50236" t="s">
        <v>24</v>
      </c>
      <c r="H50236" t="s">
        <v>27</v>
      </c>
      <c r="I50236" t="s">
        <v>68</v>
      </c>
      <c r="J50236">
        <v>0</v>
      </c>
      <c r="K50236">
        <v>3407.9627999999998</v>
      </c>
      <c r="L50236">
        <v>3407.9627999999998</v>
      </c>
      <c r="M50236" t="s">
        <v>28</v>
      </c>
      <c r="N50236" t="s">
        <v>25</v>
      </c>
    </row>
    <row r="50237" spans="2:14" x14ac:dyDescent="0.35">
      <c r="B50237">
        <v>321449</v>
      </c>
      <c r="C50237">
        <v>6626126565</v>
      </c>
      <c r="D50237" t="s">
        <v>20</v>
      </c>
      <c r="E50237" t="s">
        <v>14</v>
      </c>
      <c r="F50237" s="1">
        <v>45250.082256944443</v>
      </c>
      <c r="G50237" t="s">
        <v>20</v>
      </c>
      <c r="H50237" t="s">
        <v>16</v>
      </c>
      <c r="I50237" t="s">
        <v>17</v>
      </c>
      <c r="J50237">
        <v>356.17</v>
      </c>
      <c r="K50237">
        <v>3479.4551999999999</v>
      </c>
      <c r="L50237">
        <v>3123.2851999999998</v>
      </c>
      <c r="M50237" t="s">
        <v>18</v>
      </c>
      <c r="N50237" t="s">
        <v>44</v>
      </c>
    </row>
    <row r="50238" spans="2:14" x14ac:dyDescent="0.35">
      <c r="B50238">
        <v>213915</v>
      </c>
      <c r="C50238">
        <v>5470537155</v>
      </c>
      <c r="D50238" t="s">
        <v>13</v>
      </c>
      <c r="E50238" t="s">
        <v>34</v>
      </c>
      <c r="F50238" s="1">
        <v>44382.339328703703</v>
      </c>
      <c r="G50238" t="s">
        <v>15</v>
      </c>
      <c r="H50238" t="s">
        <v>16</v>
      </c>
      <c r="I50238" t="s">
        <v>30</v>
      </c>
      <c r="J50238">
        <v>305.75</v>
      </c>
      <c r="K50238">
        <v>2853.8928000000001</v>
      </c>
      <c r="L50238">
        <v>2548.1428000000001</v>
      </c>
      <c r="M50238" t="s">
        <v>35</v>
      </c>
      <c r="N50238" t="s">
        <v>22</v>
      </c>
    </row>
    <row r="50239" spans="2:14" x14ac:dyDescent="0.35">
      <c r="B50239">
        <v>240384</v>
      </c>
      <c r="C50239">
        <v>4394514903</v>
      </c>
      <c r="D50239" t="s">
        <v>20</v>
      </c>
      <c r="E50239" t="s">
        <v>29</v>
      </c>
      <c r="F50239" s="1">
        <v>43800.88652777778</v>
      </c>
      <c r="G50239" t="s">
        <v>32</v>
      </c>
      <c r="H50239" t="s">
        <v>27</v>
      </c>
      <c r="I50239" t="s">
        <v>68</v>
      </c>
      <c r="J50239">
        <v>0</v>
      </c>
      <c r="K50239">
        <v>5443.2420000000002</v>
      </c>
      <c r="L50239">
        <v>5443.2420000000002</v>
      </c>
      <c r="M50239" t="s">
        <v>28</v>
      </c>
      <c r="N50239" t="s">
        <v>25</v>
      </c>
    </row>
    <row r="50240" spans="2:14" x14ac:dyDescent="0.35">
      <c r="B50240">
        <v>912610</v>
      </c>
      <c r="C50240">
        <v>7558693613</v>
      </c>
      <c r="D50240" t="s">
        <v>13</v>
      </c>
      <c r="E50240" t="s">
        <v>14</v>
      </c>
      <c r="F50240" s="1">
        <v>44714.92015046296</v>
      </c>
      <c r="G50240" t="s">
        <v>45</v>
      </c>
      <c r="H50240" t="s">
        <v>16</v>
      </c>
      <c r="I50240" t="s">
        <v>21</v>
      </c>
      <c r="J50240">
        <v>278.74</v>
      </c>
      <c r="K50240">
        <v>1667.7782999999999</v>
      </c>
      <c r="L50240">
        <v>1389.0382999999999</v>
      </c>
      <c r="M50240" t="s">
        <v>35</v>
      </c>
      <c r="N50240" t="s">
        <v>36</v>
      </c>
    </row>
    <row r="50241" spans="2:14" x14ac:dyDescent="0.35">
      <c r="B50241">
        <v>790472</v>
      </c>
      <c r="C50241">
        <v>5785001039</v>
      </c>
      <c r="D50241" t="s">
        <v>13</v>
      </c>
      <c r="E50241" t="s">
        <v>29</v>
      </c>
      <c r="F50241" s="1">
        <v>44385.610543981478</v>
      </c>
      <c r="G50241" t="s">
        <v>45</v>
      </c>
      <c r="H50241" t="s">
        <v>27</v>
      </c>
      <c r="I50241" t="s">
        <v>68</v>
      </c>
      <c r="J50241">
        <v>0</v>
      </c>
      <c r="K50241">
        <v>282.96179999999998</v>
      </c>
      <c r="L50241">
        <v>282.96179999999998</v>
      </c>
      <c r="M50241" t="s">
        <v>18</v>
      </c>
      <c r="N50241" t="s">
        <v>44</v>
      </c>
    </row>
    <row r="50242" spans="2:14" x14ac:dyDescent="0.35">
      <c r="B50242">
        <v>531066</v>
      </c>
      <c r="C50242">
        <v>5203124506</v>
      </c>
      <c r="D50242" t="s">
        <v>13</v>
      </c>
      <c r="E50242" t="s">
        <v>29</v>
      </c>
      <c r="F50242" s="1">
        <v>44468.034942129627</v>
      </c>
      <c r="G50242" t="s">
        <v>49</v>
      </c>
      <c r="H50242" t="s">
        <v>16</v>
      </c>
      <c r="I50242" t="s">
        <v>21</v>
      </c>
      <c r="J50242">
        <v>269.27</v>
      </c>
      <c r="K50242">
        <v>3952.41</v>
      </c>
      <c r="L50242">
        <v>3683.14</v>
      </c>
      <c r="M50242" t="s">
        <v>18</v>
      </c>
      <c r="N50242" t="s">
        <v>36</v>
      </c>
    </row>
    <row r="50243" spans="2:14" x14ac:dyDescent="0.35">
      <c r="B50243">
        <v>944492</v>
      </c>
      <c r="C50243">
        <v>2813411922</v>
      </c>
      <c r="D50243" t="s">
        <v>13</v>
      </c>
      <c r="E50243" t="s">
        <v>34</v>
      </c>
      <c r="F50243" s="1">
        <v>44849.286099537036</v>
      </c>
      <c r="G50243" t="s">
        <v>49</v>
      </c>
      <c r="H50243" t="s">
        <v>16</v>
      </c>
      <c r="I50243" t="s">
        <v>33</v>
      </c>
      <c r="J50243">
        <v>382.44</v>
      </c>
      <c r="K50243">
        <v>5731.6896999999999</v>
      </c>
      <c r="L50243">
        <v>5349.2497000000003</v>
      </c>
      <c r="M50243" t="s">
        <v>18</v>
      </c>
      <c r="N50243" t="s">
        <v>50</v>
      </c>
    </row>
    <row r="50244" spans="2:14" x14ac:dyDescent="0.35">
      <c r="B50244">
        <v>719749</v>
      </c>
      <c r="C50244">
        <v>2621627446</v>
      </c>
      <c r="D50244" t="s">
        <v>20</v>
      </c>
      <c r="E50244" t="s">
        <v>14</v>
      </c>
      <c r="F50244" s="1">
        <v>45217.178969907407</v>
      </c>
      <c r="G50244" t="s">
        <v>20</v>
      </c>
      <c r="H50244" t="s">
        <v>27</v>
      </c>
      <c r="I50244" t="s">
        <v>68</v>
      </c>
      <c r="J50244">
        <v>0</v>
      </c>
      <c r="K50244">
        <v>477.16680000000002</v>
      </c>
      <c r="L50244">
        <v>477.16680000000002</v>
      </c>
      <c r="M50244" t="s">
        <v>28</v>
      </c>
      <c r="N50244" t="s">
        <v>25</v>
      </c>
    </row>
    <row r="50245" spans="2:14" x14ac:dyDescent="0.35">
      <c r="B50245">
        <v>299903</v>
      </c>
      <c r="C50245">
        <v>6960708610</v>
      </c>
      <c r="D50245" t="s">
        <v>13</v>
      </c>
      <c r="E50245" t="s">
        <v>29</v>
      </c>
      <c r="F50245" s="1">
        <v>44872.936365740738</v>
      </c>
      <c r="G50245" t="s">
        <v>40</v>
      </c>
      <c r="H50245" t="s">
        <v>16</v>
      </c>
      <c r="I50245" t="s">
        <v>33</v>
      </c>
      <c r="J50245">
        <v>126.05</v>
      </c>
      <c r="K50245">
        <v>3872.03504999999</v>
      </c>
      <c r="L50245">
        <v>3745.9850499999902</v>
      </c>
      <c r="M50245" t="s">
        <v>37</v>
      </c>
      <c r="N50245" t="s">
        <v>47</v>
      </c>
    </row>
    <row r="50246" spans="2:14" x14ac:dyDescent="0.35">
      <c r="B50246">
        <v>754858</v>
      </c>
      <c r="C50246">
        <v>3219690553</v>
      </c>
      <c r="D50246" t="s">
        <v>20</v>
      </c>
      <c r="E50246" t="s">
        <v>14</v>
      </c>
      <c r="F50246" s="1">
        <v>45474.064675925925</v>
      </c>
      <c r="G50246" t="s">
        <v>24</v>
      </c>
      <c r="H50246" t="s">
        <v>27</v>
      </c>
      <c r="I50246" t="s">
        <v>68</v>
      </c>
      <c r="J50246">
        <v>0</v>
      </c>
      <c r="K50246">
        <v>4383.45</v>
      </c>
      <c r="L50246">
        <v>4383.45</v>
      </c>
      <c r="M50246" t="s">
        <v>18</v>
      </c>
      <c r="N50246" t="s">
        <v>36</v>
      </c>
    </row>
    <row r="50247" spans="2:14" x14ac:dyDescent="0.35">
      <c r="B50247">
        <v>755087</v>
      </c>
      <c r="C50247">
        <v>9588421115</v>
      </c>
      <c r="D50247" t="s">
        <v>13</v>
      </c>
      <c r="E50247" t="s">
        <v>14</v>
      </c>
      <c r="F50247" s="1">
        <v>45078.777592592596</v>
      </c>
      <c r="G50247" t="s">
        <v>40</v>
      </c>
      <c r="H50247" t="s">
        <v>27</v>
      </c>
      <c r="I50247" t="s">
        <v>68</v>
      </c>
      <c r="J50247">
        <v>0</v>
      </c>
      <c r="K50247">
        <v>3052.9331999999999</v>
      </c>
      <c r="L50247">
        <v>3052.9331999999999</v>
      </c>
      <c r="M50247" t="s">
        <v>18</v>
      </c>
      <c r="N50247" t="s">
        <v>25</v>
      </c>
    </row>
    <row r="50248" spans="2:14" x14ac:dyDescent="0.35">
      <c r="B50248">
        <v>589218</v>
      </c>
      <c r="C50248">
        <v>4799591424</v>
      </c>
      <c r="D50248" t="s">
        <v>20</v>
      </c>
      <c r="E50248" t="s">
        <v>29</v>
      </c>
      <c r="F50248" s="1">
        <v>44846.876886574071</v>
      </c>
      <c r="G50248" t="s">
        <v>32</v>
      </c>
      <c r="H50248" t="s">
        <v>16</v>
      </c>
      <c r="I50248" t="s">
        <v>17</v>
      </c>
      <c r="J50248">
        <v>76.81</v>
      </c>
      <c r="K50248">
        <v>3253.9974499999998</v>
      </c>
      <c r="L50248">
        <v>3177.1874499999999</v>
      </c>
      <c r="M50248" t="s">
        <v>39</v>
      </c>
      <c r="N50248" t="s">
        <v>22</v>
      </c>
    </row>
    <row r="50249" spans="2:14" x14ac:dyDescent="0.35">
      <c r="B50249">
        <v>115474</v>
      </c>
      <c r="C50249">
        <v>8808099290</v>
      </c>
      <c r="D50249" t="s">
        <v>13</v>
      </c>
      <c r="E50249" t="s">
        <v>29</v>
      </c>
      <c r="F50249" s="1">
        <v>43808.057245370372</v>
      </c>
      <c r="G50249" t="s">
        <v>24</v>
      </c>
      <c r="H50249" t="s">
        <v>16</v>
      </c>
      <c r="I50249" t="s">
        <v>41</v>
      </c>
      <c r="J50249">
        <v>317.44</v>
      </c>
      <c r="K50249">
        <v>4240.9780000000001</v>
      </c>
      <c r="L50249">
        <v>3923.538</v>
      </c>
      <c r="M50249" t="s">
        <v>18</v>
      </c>
      <c r="N50249" t="s">
        <v>47</v>
      </c>
    </row>
    <row r="50250" spans="2:14" x14ac:dyDescent="0.35">
      <c r="B50250">
        <v>561976</v>
      </c>
      <c r="C50250">
        <v>9256523884</v>
      </c>
      <c r="D50250" t="s">
        <v>20</v>
      </c>
      <c r="E50250" t="s">
        <v>14</v>
      </c>
      <c r="F50250" s="1">
        <v>45030.718194444446</v>
      </c>
      <c r="G50250" t="s">
        <v>15</v>
      </c>
      <c r="H50250" t="s">
        <v>16</v>
      </c>
      <c r="I50250" t="s">
        <v>17</v>
      </c>
      <c r="J50250">
        <v>478.54</v>
      </c>
      <c r="K50250">
        <v>425.86799999999999</v>
      </c>
      <c r="L50250">
        <v>-52.671999999999997</v>
      </c>
      <c r="M50250" t="s">
        <v>18</v>
      </c>
      <c r="N50250" t="s">
        <v>47</v>
      </c>
    </row>
    <row r="50251" spans="2:14" x14ac:dyDescent="0.35">
      <c r="B50251">
        <v>568531</v>
      </c>
      <c r="C50251">
        <v>2223081030</v>
      </c>
      <c r="D50251" t="s">
        <v>20</v>
      </c>
      <c r="E50251" t="s">
        <v>29</v>
      </c>
      <c r="F50251" s="1">
        <v>44568.930462962962</v>
      </c>
      <c r="G50251" t="s">
        <v>49</v>
      </c>
      <c r="H50251" t="s">
        <v>16</v>
      </c>
      <c r="I50251" t="s">
        <v>41</v>
      </c>
      <c r="J50251">
        <v>497.55</v>
      </c>
      <c r="K50251">
        <v>638.47079999999903</v>
      </c>
      <c r="L50251">
        <v>140.92079999999899</v>
      </c>
      <c r="M50251" t="s">
        <v>18</v>
      </c>
      <c r="N50251" t="s">
        <v>47</v>
      </c>
    </row>
    <row r="50252" spans="2:14" x14ac:dyDescent="0.35">
      <c r="B50252">
        <v>119281</v>
      </c>
      <c r="C50252">
        <v>7464075485</v>
      </c>
      <c r="D50252" t="s">
        <v>20</v>
      </c>
      <c r="E50252" t="s">
        <v>14</v>
      </c>
      <c r="F50252" s="1">
        <v>45300.393796296295</v>
      </c>
      <c r="G50252" t="s">
        <v>15</v>
      </c>
      <c r="H50252" t="s">
        <v>16</v>
      </c>
      <c r="I50252" t="s">
        <v>41</v>
      </c>
      <c r="J50252">
        <v>383.26</v>
      </c>
      <c r="K50252">
        <v>1228.8712499999999</v>
      </c>
      <c r="L50252">
        <v>845.61124999999902</v>
      </c>
      <c r="M50252" t="s">
        <v>53</v>
      </c>
      <c r="N50252" t="s">
        <v>22</v>
      </c>
    </row>
    <row r="50253" spans="2:14" x14ac:dyDescent="0.35">
      <c r="B50253">
        <v>586377</v>
      </c>
      <c r="C50253">
        <v>8221168210</v>
      </c>
      <c r="D50253" t="s">
        <v>20</v>
      </c>
      <c r="E50253" t="s">
        <v>43</v>
      </c>
      <c r="F50253" s="1">
        <v>44560.894317129627</v>
      </c>
      <c r="G50253" t="s">
        <v>49</v>
      </c>
      <c r="H50253" t="s">
        <v>16</v>
      </c>
      <c r="I50253" t="s">
        <v>33</v>
      </c>
      <c r="J50253">
        <v>79.72</v>
      </c>
      <c r="K50253">
        <v>7647.3627999999999</v>
      </c>
      <c r="L50253">
        <v>7567.6427999999996</v>
      </c>
      <c r="M50253" t="s">
        <v>28</v>
      </c>
      <c r="N50253" t="s">
        <v>44</v>
      </c>
    </row>
    <row r="50254" spans="2:14" x14ac:dyDescent="0.35">
      <c r="B50254">
        <v>710097</v>
      </c>
      <c r="C50254">
        <v>1215393182</v>
      </c>
      <c r="D50254" t="s">
        <v>20</v>
      </c>
      <c r="E50254" t="s">
        <v>29</v>
      </c>
      <c r="F50254" s="1">
        <v>43782.325520833336</v>
      </c>
      <c r="G50254" t="s">
        <v>45</v>
      </c>
      <c r="H50254" t="s">
        <v>16</v>
      </c>
      <c r="I50254" t="s">
        <v>30</v>
      </c>
      <c r="J50254">
        <v>231.1</v>
      </c>
      <c r="K50254">
        <v>4240.6000000000004</v>
      </c>
      <c r="L50254">
        <v>4009.5</v>
      </c>
      <c r="M50254" t="s">
        <v>37</v>
      </c>
      <c r="N50254" t="s">
        <v>47</v>
      </c>
    </row>
    <row r="50255" spans="2:14" x14ac:dyDescent="0.35">
      <c r="B50255">
        <v>458915</v>
      </c>
      <c r="C50255">
        <v>8960388662</v>
      </c>
      <c r="D50255" t="s">
        <v>20</v>
      </c>
      <c r="E50255" t="s">
        <v>34</v>
      </c>
      <c r="F50255" s="1">
        <v>44902.958680555559</v>
      </c>
      <c r="G50255" t="s">
        <v>49</v>
      </c>
      <c r="H50255" t="s">
        <v>16</v>
      </c>
      <c r="I50255" t="s">
        <v>21</v>
      </c>
      <c r="J50255">
        <v>70.959999999999994</v>
      </c>
      <c r="K50255">
        <v>260.78779999999898</v>
      </c>
      <c r="L50255">
        <v>189.827799999999</v>
      </c>
      <c r="M50255" t="s">
        <v>28</v>
      </c>
      <c r="N50255" t="s">
        <v>25</v>
      </c>
    </row>
    <row r="50256" spans="2:14" x14ac:dyDescent="0.35">
      <c r="B50256">
        <v>966176</v>
      </c>
      <c r="C50256">
        <v>5837339539</v>
      </c>
      <c r="D50256" t="s">
        <v>13</v>
      </c>
      <c r="E50256" t="s">
        <v>29</v>
      </c>
      <c r="F50256" s="1">
        <v>44485.428287037037</v>
      </c>
      <c r="G50256" t="s">
        <v>24</v>
      </c>
      <c r="H50256" t="s">
        <v>16</v>
      </c>
      <c r="I50256" t="s">
        <v>41</v>
      </c>
      <c r="J50256">
        <v>69.650000000000006</v>
      </c>
      <c r="K50256">
        <v>5766.3397000000004</v>
      </c>
      <c r="L50256">
        <v>5696.6896999999999</v>
      </c>
      <c r="M50256" t="s">
        <v>46</v>
      </c>
      <c r="N50256" t="s">
        <v>22</v>
      </c>
    </row>
    <row r="50257" spans="2:14" x14ac:dyDescent="0.35">
      <c r="B50257">
        <v>663858</v>
      </c>
      <c r="C50257">
        <v>3161780261</v>
      </c>
      <c r="D50257" t="s">
        <v>20</v>
      </c>
      <c r="E50257" t="s">
        <v>29</v>
      </c>
      <c r="F50257" s="1">
        <v>45044.826990740738</v>
      </c>
      <c r="G50257" t="s">
        <v>15</v>
      </c>
      <c r="H50257" t="s">
        <v>16</v>
      </c>
      <c r="I50257" t="s">
        <v>41</v>
      </c>
      <c r="J50257">
        <v>84.47</v>
      </c>
      <c r="K50257">
        <v>3754.2239999999902</v>
      </c>
      <c r="L50257">
        <v>3669.7539999999999</v>
      </c>
      <c r="M50257" t="s">
        <v>39</v>
      </c>
      <c r="N50257" t="s">
        <v>25</v>
      </c>
    </row>
    <row r="50258" spans="2:14" x14ac:dyDescent="0.35">
      <c r="B50258">
        <v>934739</v>
      </c>
      <c r="C50258">
        <v>8152367797</v>
      </c>
      <c r="D50258" t="s">
        <v>20</v>
      </c>
      <c r="E50258" t="s">
        <v>23</v>
      </c>
      <c r="F50258" s="1">
        <v>43784.38417824074</v>
      </c>
      <c r="G50258" t="s">
        <v>24</v>
      </c>
      <c r="H50258" t="s">
        <v>16</v>
      </c>
      <c r="I50258" t="s">
        <v>21</v>
      </c>
      <c r="J50258">
        <v>473.09</v>
      </c>
      <c r="K50258">
        <v>5104.5410000000002</v>
      </c>
      <c r="L50258">
        <v>4631.451</v>
      </c>
      <c r="M50258" t="s">
        <v>28</v>
      </c>
      <c r="N50258" t="s">
        <v>25</v>
      </c>
    </row>
    <row r="50259" spans="2:14" x14ac:dyDescent="0.35">
      <c r="B50259">
        <v>489050</v>
      </c>
      <c r="C50259">
        <v>3244422686</v>
      </c>
      <c r="D50259" t="s">
        <v>20</v>
      </c>
      <c r="E50259" t="s">
        <v>23</v>
      </c>
      <c r="F50259" s="1">
        <v>43810.949201388888</v>
      </c>
      <c r="G50259" t="s">
        <v>52</v>
      </c>
      <c r="H50259" t="s">
        <v>27</v>
      </c>
      <c r="I50259" t="s">
        <v>68</v>
      </c>
      <c r="J50259">
        <v>0</v>
      </c>
      <c r="K50259">
        <v>870.93999999999903</v>
      </c>
      <c r="L50259">
        <v>870.93999999999903</v>
      </c>
      <c r="M50259" t="s">
        <v>28</v>
      </c>
      <c r="N50259" t="s">
        <v>44</v>
      </c>
    </row>
    <row r="50260" spans="2:14" x14ac:dyDescent="0.35">
      <c r="B50260">
        <v>167193</v>
      </c>
      <c r="C50260">
        <v>3189170853</v>
      </c>
      <c r="D50260" t="s">
        <v>13</v>
      </c>
      <c r="E50260" t="s">
        <v>14</v>
      </c>
      <c r="F50260" s="1">
        <v>44981.952337962961</v>
      </c>
      <c r="G50260" t="s">
        <v>24</v>
      </c>
      <c r="H50260" t="s">
        <v>16</v>
      </c>
      <c r="I50260" t="s">
        <v>41</v>
      </c>
      <c r="J50260">
        <v>146.75</v>
      </c>
      <c r="K50260">
        <v>899.5992</v>
      </c>
      <c r="L50260">
        <v>752.8492</v>
      </c>
      <c r="M50260" t="s">
        <v>18</v>
      </c>
      <c r="N50260" t="s">
        <v>44</v>
      </c>
    </row>
    <row r="50261" spans="2:14" x14ac:dyDescent="0.35">
      <c r="B50261">
        <v>245237</v>
      </c>
      <c r="C50261">
        <v>3704195561</v>
      </c>
      <c r="D50261" t="s">
        <v>20</v>
      </c>
      <c r="E50261" t="s">
        <v>34</v>
      </c>
      <c r="F50261" s="1">
        <v>44045.957025462965</v>
      </c>
      <c r="G50261" t="s">
        <v>20</v>
      </c>
      <c r="H50261" t="s">
        <v>16</v>
      </c>
      <c r="I50261" t="s">
        <v>41</v>
      </c>
      <c r="J50261">
        <v>366.39</v>
      </c>
      <c r="K50261">
        <v>735.18899999999996</v>
      </c>
      <c r="L50261">
        <v>368.79899999999998</v>
      </c>
      <c r="M50261" t="s">
        <v>28</v>
      </c>
      <c r="N50261" t="s">
        <v>44</v>
      </c>
    </row>
    <row r="50262" spans="2:14" x14ac:dyDescent="0.35">
      <c r="B50262">
        <v>235461</v>
      </c>
      <c r="C50262">
        <v>3869031302</v>
      </c>
      <c r="D50262" t="s">
        <v>13</v>
      </c>
      <c r="E50262" t="s">
        <v>14</v>
      </c>
      <c r="F50262" s="1">
        <v>44957.490763888891</v>
      </c>
      <c r="G50262" t="s">
        <v>20</v>
      </c>
      <c r="H50262" t="s">
        <v>16</v>
      </c>
      <c r="I50262" t="s">
        <v>41</v>
      </c>
      <c r="J50262">
        <v>429.74</v>
      </c>
      <c r="K50262">
        <v>2713.6727999999998</v>
      </c>
      <c r="L50262">
        <v>2283.93279999999</v>
      </c>
      <c r="M50262" t="s">
        <v>37</v>
      </c>
      <c r="N50262" t="s">
        <v>44</v>
      </c>
    </row>
    <row r="50263" spans="2:14" x14ac:dyDescent="0.35">
      <c r="B50263">
        <v>282012</v>
      </c>
      <c r="C50263">
        <v>6807428698</v>
      </c>
      <c r="D50263" t="s">
        <v>20</v>
      </c>
      <c r="E50263" t="s">
        <v>29</v>
      </c>
      <c r="F50263" s="1">
        <v>45284.979479166665</v>
      </c>
      <c r="G50263" t="s">
        <v>24</v>
      </c>
      <c r="H50263" t="s">
        <v>27</v>
      </c>
      <c r="I50263" t="s">
        <v>68</v>
      </c>
      <c r="J50263">
        <v>0</v>
      </c>
      <c r="K50263">
        <v>1323.9911999999999</v>
      </c>
      <c r="L50263">
        <v>1323.9911999999999</v>
      </c>
      <c r="M50263" t="s">
        <v>28</v>
      </c>
      <c r="N50263" t="s">
        <v>25</v>
      </c>
    </row>
    <row r="50264" spans="2:14" x14ac:dyDescent="0.35">
      <c r="B50264">
        <v>919898</v>
      </c>
      <c r="C50264">
        <v>1505189300</v>
      </c>
      <c r="D50264" t="s">
        <v>20</v>
      </c>
      <c r="E50264" t="s">
        <v>34</v>
      </c>
      <c r="F50264" s="1">
        <v>44159.2344212963</v>
      </c>
      <c r="G50264" t="s">
        <v>49</v>
      </c>
      <c r="H50264" t="s">
        <v>27</v>
      </c>
      <c r="I50264" t="s">
        <v>68</v>
      </c>
      <c r="J50264">
        <v>0</v>
      </c>
      <c r="K50264">
        <v>2925.8501999999999</v>
      </c>
      <c r="L50264">
        <v>2925.8501999999999</v>
      </c>
      <c r="M50264" t="s">
        <v>35</v>
      </c>
      <c r="N50264" t="s">
        <v>48</v>
      </c>
    </row>
    <row r="50265" spans="2:14" x14ac:dyDescent="0.35">
      <c r="B50265">
        <v>238193</v>
      </c>
      <c r="C50265">
        <v>3776765085</v>
      </c>
      <c r="D50265" t="s">
        <v>13</v>
      </c>
      <c r="E50265" t="s">
        <v>34</v>
      </c>
      <c r="F50265" s="1">
        <v>45070.922210648147</v>
      </c>
      <c r="G50265" t="s">
        <v>40</v>
      </c>
      <c r="H50265" t="s">
        <v>27</v>
      </c>
      <c r="I50265" t="s">
        <v>68</v>
      </c>
      <c r="J50265">
        <v>0</v>
      </c>
      <c r="K50265">
        <v>3475.78799999999</v>
      </c>
      <c r="L50265">
        <v>3475.78799999999</v>
      </c>
      <c r="M50265" t="s">
        <v>18</v>
      </c>
      <c r="N50265" t="s">
        <v>25</v>
      </c>
    </row>
    <row r="50266" spans="2:14" x14ac:dyDescent="0.35">
      <c r="B50266">
        <v>211003</v>
      </c>
      <c r="C50266">
        <v>2558123045</v>
      </c>
      <c r="D50266" t="s">
        <v>13</v>
      </c>
      <c r="E50266" t="s">
        <v>29</v>
      </c>
      <c r="F50266" s="1">
        <v>44203.535694444443</v>
      </c>
      <c r="G50266" t="s">
        <v>49</v>
      </c>
      <c r="H50266" t="s">
        <v>27</v>
      </c>
      <c r="I50266" t="s">
        <v>68</v>
      </c>
      <c r="J50266">
        <v>0</v>
      </c>
      <c r="K50266">
        <v>3871.2267000000002</v>
      </c>
      <c r="L50266">
        <v>3871.2267000000002</v>
      </c>
      <c r="M50266" t="s">
        <v>28</v>
      </c>
      <c r="N50266" t="s">
        <v>48</v>
      </c>
    </row>
    <row r="50267" spans="2:14" x14ac:dyDescent="0.35">
      <c r="B50267">
        <v>755584</v>
      </c>
      <c r="C50267">
        <v>6323517066</v>
      </c>
      <c r="D50267" t="s">
        <v>13</v>
      </c>
      <c r="E50267" t="s">
        <v>34</v>
      </c>
      <c r="F50267" s="1">
        <v>44345.58320601852</v>
      </c>
      <c r="G50267" t="s">
        <v>45</v>
      </c>
      <c r="H50267" t="s">
        <v>16</v>
      </c>
      <c r="I50267" t="s">
        <v>17</v>
      </c>
      <c r="J50267">
        <v>216.09</v>
      </c>
      <c r="K50267">
        <v>694.50699999999995</v>
      </c>
      <c r="L50267">
        <v>478.41699999999997</v>
      </c>
      <c r="M50267" t="s">
        <v>28</v>
      </c>
      <c r="N50267" t="s">
        <v>47</v>
      </c>
    </row>
    <row r="50268" spans="2:14" x14ac:dyDescent="0.35">
      <c r="B50268">
        <v>752801</v>
      </c>
      <c r="C50268">
        <v>5089495115</v>
      </c>
      <c r="D50268" t="s">
        <v>13</v>
      </c>
      <c r="E50268" t="s">
        <v>34</v>
      </c>
      <c r="F50268" s="1">
        <v>44332.59579861111</v>
      </c>
      <c r="G50268" t="s">
        <v>15</v>
      </c>
      <c r="H50268" t="s">
        <v>16</v>
      </c>
      <c r="I50268" t="s">
        <v>17</v>
      </c>
      <c r="J50268">
        <v>220.53</v>
      </c>
      <c r="K50268">
        <v>805.88199999999995</v>
      </c>
      <c r="L50268">
        <v>585.35199999999998</v>
      </c>
      <c r="M50268" t="s">
        <v>28</v>
      </c>
      <c r="N50268" t="s">
        <v>25</v>
      </c>
    </row>
    <row r="50269" spans="2:14" x14ac:dyDescent="0.35">
      <c r="B50269">
        <v>757138</v>
      </c>
      <c r="C50269">
        <v>5555967771</v>
      </c>
      <c r="D50269" t="s">
        <v>20</v>
      </c>
      <c r="E50269" t="s">
        <v>29</v>
      </c>
      <c r="F50269" s="1">
        <v>45117.706886574073</v>
      </c>
      <c r="G50269" t="s">
        <v>24</v>
      </c>
      <c r="H50269" t="s">
        <v>27</v>
      </c>
      <c r="I50269" t="s">
        <v>68</v>
      </c>
      <c r="J50269">
        <v>0</v>
      </c>
      <c r="K50269">
        <v>4300.1819999999998</v>
      </c>
      <c r="L50269">
        <v>4300.1819999999998</v>
      </c>
      <c r="M50269" t="s">
        <v>18</v>
      </c>
      <c r="N50269" t="s">
        <v>25</v>
      </c>
    </row>
    <row r="50270" spans="2:14" x14ac:dyDescent="0.35">
      <c r="B50270">
        <v>586849</v>
      </c>
      <c r="C50270">
        <v>7911151028</v>
      </c>
      <c r="D50270" t="s">
        <v>20</v>
      </c>
      <c r="E50270" t="s">
        <v>29</v>
      </c>
      <c r="F50270" s="1">
        <v>44007.297905092593</v>
      </c>
      <c r="G50270" t="s">
        <v>15</v>
      </c>
      <c r="H50270" t="s">
        <v>27</v>
      </c>
      <c r="I50270" t="s">
        <v>68</v>
      </c>
      <c r="J50270">
        <v>0</v>
      </c>
      <c r="K50270">
        <v>837.10934999999995</v>
      </c>
      <c r="L50270">
        <v>837.10934999999995</v>
      </c>
      <c r="M50270" t="s">
        <v>18</v>
      </c>
      <c r="N50270" t="s">
        <v>44</v>
      </c>
    </row>
    <row r="50271" spans="2:14" x14ac:dyDescent="0.35">
      <c r="B50271">
        <v>166645</v>
      </c>
      <c r="C50271">
        <v>7597079065</v>
      </c>
      <c r="D50271" t="s">
        <v>20</v>
      </c>
      <c r="E50271" t="s">
        <v>14</v>
      </c>
      <c r="F50271" s="1">
        <v>43804.649988425925</v>
      </c>
      <c r="G50271" t="s">
        <v>45</v>
      </c>
      <c r="H50271" t="s">
        <v>16</v>
      </c>
      <c r="I50271" t="s">
        <v>41</v>
      </c>
      <c r="J50271">
        <v>493.72</v>
      </c>
      <c r="K50271">
        <v>292.15199999999999</v>
      </c>
      <c r="L50271">
        <v>-201.56800000000001</v>
      </c>
      <c r="M50271" t="s">
        <v>18</v>
      </c>
      <c r="N50271" t="s">
        <v>22</v>
      </c>
    </row>
    <row r="50272" spans="2:14" x14ac:dyDescent="0.35">
      <c r="B50272">
        <v>262246</v>
      </c>
      <c r="C50272">
        <v>1720489476</v>
      </c>
      <c r="D50272" t="s">
        <v>13</v>
      </c>
      <c r="E50272" t="s">
        <v>29</v>
      </c>
      <c r="F50272" s="1">
        <v>45191.802083333336</v>
      </c>
      <c r="G50272" t="s">
        <v>40</v>
      </c>
      <c r="H50272" t="s">
        <v>27</v>
      </c>
      <c r="I50272" t="s">
        <v>68</v>
      </c>
      <c r="J50272">
        <v>0</v>
      </c>
      <c r="K50272">
        <v>5015.4678000000004</v>
      </c>
      <c r="L50272">
        <v>5015.4678000000004</v>
      </c>
      <c r="M50272" t="s">
        <v>46</v>
      </c>
      <c r="N50272" t="s">
        <v>48</v>
      </c>
    </row>
    <row r="50273" spans="2:14" x14ac:dyDescent="0.35">
      <c r="B50273">
        <v>384427</v>
      </c>
      <c r="C50273">
        <v>1559519147</v>
      </c>
      <c r="D50273" t="s">
        <v>20</v>
      </c>
      <c r="E50273" t="s">
        <v>34</v>
      </c>
      <c r="F50273" s="1">
        <v>45045.501354166663</v>
      </c>
      <c r="G50273" t="s">
        <v>15</v>
      </c>
      <c r="H50273" t="s">
        <v>27</v>
      </c>
      <c r="I50273" t="s">
        <v>68</v>
      </c>
      <c r="J50273">
        <v>0</v>
      </c>
      <c r="K50273">
        <v>3237.86399999999</v>
      </c>
      <c r="L50273">
        <v>3237.86399999999</v>
      </c>
      <c r="M50273" t="s">
        <v>37</v>
      </c>
      <c r="N50273" t="s">
        <v>38</v>
      </c>
    </row>
    <row r="50274" spans="2:14" x14ac:dyDescent="0.35">
      <c r="B50274">
        <v>922471</v>
      </c>
      <c r="C50274">
        <v>4926922893</v>
      </c>
      <c r="D50274" t="s">
        <v>20</v>
      </c>
      <c r="E50274" t="s">
        <v>29</v>
      </c>
      <c r="F50274" s="1">
        <v>45519.139293981483</v>
      </c>
      <c r="G50274" t="s">
        <v>40</v>
      </c>
      <c r="H50274" t="s">
        <v>16</v>
      </c>
      <c r="I50274" t="s">
        <v>21</v>
      </c>
      <c r="J50274">
        <v>279.37</v>
      </c>
      <c r="K50274">
        <v>2874.8125</v>
      </c>
      <c r="L50274">
        <v>2595.4425000000001</v>
      </c>
      <c r="M50274" t="s">
        <v>37</v>
      </c>
      <c r="N50274" t="s">
        <v>25</v>
      </c>
    </row>
    <row r="50275" spans="2:14" x14ac:dyDescent="0.35">
      <c r="B50275">
        <v>244100</v>
      </c>
      <c r="C50275">
        <v>5429446399</v>
      </c>
      <c r="D50275" t="s">
        <v>20</v>
      </c>
      <c r="E50275" t="s">
        <v>14</v>
      </c>
      <c r="F50275" s="1">
        <v>44673.637754629628</v>
      </c>
      <c r="G50275" t="s">
        <v>24</v>
      </c>
      <c r="H50275" t="s">
        <v>16</v>
      </c>
      <c r="I50275" t="s">
        <v>17</v>
      </c>
      <c r="J50275">
        <v>234.55</v>
      </c>
      <c r="K50275">
        <v>294.15849999999898</v>
      </c>
      <c r="L50275">
        <v>59.6084999999999</v>
      </c>
      <c r="M50275" t="s">
        <v>18</v>
      </c>
      <c r="N50275" t="s">
        <v>22</v>
      </c>
    </row>
    <row r="50276" spans="2:14" x14ac:dyDescent="0.35">
      <c r="B50276">
        <v>474297</v>
      </c>
      <c r="C50276">
        <v>3636184823</v>
      </c>
      <c r="D50276" t="s">
        <v>20</v>
      </c>
      <c r="E50276" t="s">
        <v>43</v>
      </c>
      <c r="F50276" s="1">
        <v>43773.706157407411</v>
      </c>
      <c r="G50276" t="s">
        <v>26</v>
      </c>
      <c r="H50276" t="s">
        <v>27</v>
      </c>
      <c r="I50276" t="s">
        <v>68</v>
      </c>
      <c r="J50276">
        <v>0</v>
      </c>
      <c r="K50276">
        <v>401.62200000000001</v>
      </c>
      <c r="L50276">
        <v>401.62200000000001</v>
      </c>
      <c r="M50276" t="s">
        <v>35</v>
      </c>
      <c r="N50276" t="s">
        <v>19</v>
      </c>
    </row>
    <row r="50277" spans="2:14" x14ac:dyDescent="0.35">
      <c r="B50277">
        <v>199824</v>
      </c>
      <c r="C50277">
        <v>6662661088</v>
      </c>
      <c r="D50277" t="s">
        <v>13</v>
      </c>
      <c r="E50277" t="s">
        <v>34</v>
      </c>
      <c r="F50277" s="1">
        <v>45370.778101851851</v>
      </c>
      <c r="G50277" t="s">
        <v>49</v>
      </c>
      <c r="H50277" t="s">
        <v>16</v>
      </c>
      <c r="I50277" t="s">
        <v>21</v>
      </c>
      <c r="J50277">
        <v>298.63</v>
      </c>
      <c r="K50277">
        <v>4981.1231250000001</v>
      </c>
      <c r="L50277">
        <v>4682.493125</v>
      </c>
      <c r="M50277" t="s">
        <v>28</v>
      </c>
      <c r="N50277" t="s">
        <v>50</v>
      </c>
    </row>
    <row r="50278" spans="2:14" x14ac:dyDescent="0.35">
      <c r="B50278">
        <v>922116</v>
      </c>
      <c r="C50278">
        <v>8272369976</v>
      </c>
      <c r="D50278" t="s">
        <v>20</v>
      </c>
      <c r="E50278" t="s">
        <v>34</v>
      </c>
      <c r="F50278" s="1">
        <v>44292.739155092589</v>
      </c>
      <c r="G50278" t="s">
        <v>40</v>
      </c>
      <c r="H50278" t="s">
        <v>27</v>
      </c>
      <c r="I50278" t="s">
        <v>68</v>
      </c>
      <c r="J50278">
        <v>0</v>
      </c>
      <c r="K50278">
        <v>5361.125</v>
      </c>
      <c r="L50278">
        <v>5361.125</v>
      </c>
      <c r="M50278" t="s">
        <v>18</v>
      </c>
      <c r="N50278" t="s">
        <v>22</v>
      </c>
    </row>
    <row r="50279" spans="2:14" x14ac:dyDescent="0.35">
      <c r="B50279">
        <v>388671</v>
      </c>
      <c r="C50279">
        <v>9736084719</v>
      </c>
      <c r="D50279" t="s">
        <v>13</v>
      </c>
      <c r="E50279" t="s">
        <v>29</v>
      </c>
      <c r="F50279" s="1">
        <v>45374.725752314815</v>
      </c>
      <c r="G50279" t="s">
        <v>15</v>
      </c>
      <c r="H50279" t="s">
        <v>27</v>
      </c>
      <c r="I50279" t="s">
        <v>68</v>
      </c>
      <c r="J50279">
        <v>0</v>
      </c>
      <c r="K50279">
        <v>811.85812499999997</v>
      </c>
      <c r="L50279">
        <v>811.85812499999997</v>
      </c>
      <c r="M50279" t="s">
        <v>31</v>
      </c>
      <c r="N50279" t="s">
        <v>47</v>
      </c>
    </row>
    <row r="50280" spans="2:14" x14ac:dyDescent="0.35">
      <c r="B50280">
        <v>980357</v>
      </c>
      <c r="C50280">
        <v>8910857498</v>
      </c>
      <c r="D50280" t="s">
        <v>13</v>
      </c>
      <c r="E50280" t="s">
        <v>29</v>
      </c>
      <c r="F50280" s="1">
        <v>45189.07440972222</v>
      </c>
      <c r="G50280" t="s">
        <v>15</v>
      </c>
      <c r="H50280" t="s">
        <v>16</v>
      </c>
      <c r="I50280" t="s">
        <v>21</v>
      </c>
      <c r="J50280">
        <v>283.27</v>
      </c>
      <c r="K50280">
        <v>843.94799999999896</v>
      </c>
      <c r="L50280">
        <v>560.67799999999897</v>
      </c>
      <c r="M50280" t="s">
        <v>46</v>
      </c>
      <c r="N50280" t="s">
        <v>25</v>
      </c>
    </row>
    <row r="50281" spans="2:14" x14ac:dyDescent="0.35">
      <c r="B50281">
        <v>407484</v>
      </c>
      <c r="C50281">
        <v>9310352928</v>
      </c>
      <c r="D50281" t="s">
        <v>20</v>
      </c>
      <c r="E50281" t="s">
        <v>34</v>
      </c>
      <c r="F50281" s="1">
        <v>44750.372361111113</v>
      </c>
      <c r="G50281" t="s">
        <v>24</v>
      </c>
      <c r="H50281" t="s">
        <v>27</v>
      </c>
      <c r="I50281" t="s">
        <v>68</v>
      </c>
      <c r="J50281">
        <v>0</v>
      </c>
      <c r="K50281">
        <v>1905.8697</v>
      </c>
      <c r="L50281">
        <v>1905.8697</v>
      </c>
      <c r="M50281" t="s">
        <v>37</v>
      </c>
      <c r="N50281" t="s">
        <v>19</v>
      </c>
    </row>
    <row r="50282" spans="2:14" x14ac:dyDescent="0.35">
      <c r="B50282">
        <v>314005</v>
      </c>
      <c r="C50282">
        <v>5414301247</v>
      </c>
      <c r="D50282" t="s">
        <v>13</v>
      </c>
      <c r="E50282" t="s">
        <v>14</v>
      </c>
      <c r="F50282" s="1">
        <v>45157.790914351855</v>
      </c>
      <c r="G50282" t="s">
        <v>24</v>
      </c>
      <c r="H50282" t="s">
        <v>16</v>
      </c>
      <c r="I50282" t="s">
        <v>21</v>
      </c>
      <c r="J50282">
        <v>341.54</v>
      </c>
      <c r="K50282">
        <v>5200.3919999999998</v>
      </c>
      <c r="L50282">
        <v>4858.8519999999999</v>
      </c>
      <c r="M50282" t="s">
        <v>18</v>
      </c>
      <c r="N50282" t="s">
        <v>54</v>
      </c>
    </row>
    <row r="50283" spans="2:14" x14ac:dyDescent="0.35">
      <c r="B50283">
        <v>704677</v>
      </c>
      <c r="C50283">
        <v>2164010054</v>
      </c>
      <c r="D50283" t="s">
        <v>20</v>
      </c>
      <c r="E50283" t="s">
        <v>29</v>
      </c>
      <c r="F50283" s="1">
        <v>44915.622141203705</v>
      </c>
      <c r="G50283" t="s">
        <v>49</v>
      </c>
      <c r="H50283" t="s">
        <v>27</v>
      </c>
      <c r="I50283" t="s">
        <v>68</v>
      </c>
      <c r="J50283">
        <v>0</v>
      </c>
      <c r="K50283">
        <v>316.25229999999999</v>
      </c>
      <c r="L50283">
        <v>316.25229999999999</v>
      </c>
      <c r="M50283" t="s">
        <v>28</v>
      </c>
      <c r="N50283" t="s">
        <v>22</v>
      </c>
    </row>
    <row r="50284" spans="2:14" x14ac:dyDescent="0.35">
      <c r="B50284">
        <v>996777</v>
      </c>
      <c r="C50284">
        <v>5356690702</v>
      </c>
      <c r="D50284" t="s">
        <v>20</v>
      </c>
      <c r="E50284" t="s">
        <v>14</v>
      </c>
      <c r="F50284" s="1">
        <v>44477.910370370373</v>
      </c>
      <c r="G50284" t="s">
        <v>24</v>
      </c>
      <c r="H50284" t="s">
        <v>27</v>
      </c>
      <c r="I50284" t="s">
        <v>68</v>
      </c>
      <c r="J50284">
        <v>0</v>
      </c>
      <c r="K50284">
        <v>2781.6689999999999</v>
      </c>
      <c r="L50284">
        <v>2781.6689999999999</v>
      </c>
      <c r="M50284" t="s">
        <v>39</v>
      </c>
      <c r="N50284" t="s">
        <v>25</v>
      </c>
    </row>
    <row r="50285" spans="2:14" x14ac:dyDescent="0.35">
      <c r="B50285">
        <v>100909</v>
      </c>
      <c r="C50285">
        <v>7650768879</v>
      </c>
      <c r="D50285" t="s">
        <v>20</v>
      </c>
      <c r="E50285" t="s">
        <v>14</v>
      </c>
      <c r="F50285" s="1">
        <v>44952.171157407407</v>
      </c>
      <c r="G50285" t="s">
        <v>26</v>
      </c>
      <c r="H50285" t="s">
        <v>27</v>
      </c>
      <c r="I50285" t="s">
        <v>68</v>
      </c>
      <c r="J50285">
        <v>0</v>
      </c>
      <c r="K50285">
        <v>1199.4695999999999</v>
      </c>
      <c r="L50285">
        <v>1199.4695999999999</v>
      </c>
      <c r="M50285" t="s">
        <v>18</v>
      </c>
      <c r="N50285" t="s">
        <v>42</v>
      </c>
    </row>
    <row r="50286" spans="2:14" x14ac:dyDescent="0.35">
      <c r="B50286">
        <v>838281</v>
      </c>
      <c r="C50286">
        <v>9563381933</v>
      </c>
      <c r="D50286" t="s">
        <v>20</v>
      </c>
      <c r="E50286" t="s">
        <v>14</v>
      </c>
      <c r="F50286" s="1">
        <v>44891.531435185185</v>
      </c>
      <c r="G50286" t="s">
        <v>26</v>
      </c>
      <c r="H50286" t="s">
        <v>16</v>
      </c>
      <c r="I50286" t="s">
        <v>17</v>
      </c>
      <c r="J50286">
        <v>481.42</v>
      </c>
      <c r="K50286">
        <v>2094.6145999999999</v>
      </c>
      <c r="L50286">
        <v>1613.19459999999</v>
      </c>
      <c r="M50286" t="s">
        <v>18</v>
      </c>
      <c r="N50286" t="s">
        <v>38</v>
      </c>
    </row>
    <row r="50287" spans="2:14" x14ac:dyDescent="0.35">
      <c r="B50287">
        <v>781571</v>
      </c>
      <c r="C50287">
        <v>6726967652</v>
      </c>
      <c r="D50287" t="s">
        <v>20</v>
      </c>
      <c r="E50287" t="s">
        <v>14</v>
      </c>
      <c r="F50287" s="1">
        <v>43735.215937499997</v>
      </c>
      <c r="G50287" t="s">
        <v>15</v>
      </c>
      <c r="H50287" t="s">
        <v>16</v>
      </c>
      <c r="I50287" t="s">
        <v>41</v>
      </c>
      <c r="J50287">
        <v>261.3</v>
      </c>
      <c r="K50287">
        <v>3412.6574999999998</v>
      </c>
      <c r="L50287">
        <v>3151.3575000000001</v>
      </c>
      <c r="M50287" t="s">
        <v>18</v>
      </c>
      <c r="N50287" t="s">
        <v>36</v>
      </c>
    </row>
    <row r="50288" spans="2:14" x14ac:dyDescent="0.35">
      <c r="B50288">
        <v>485125</v>
      </c>
      <c r="C50288">
        <v>9752786097</v>
      </c>
      <c r="D50288" t="s">
        <v>20</v>
      </c>
      <c r="E50288" t="s">
        <v>34</v>
      </c>
      <c r="F50288" s="1">
        <v>44042.576828703706</v>
      </c>
      <c r="G50288" t="s">
        <v>26</v>
      </c>
      <c r="H50288" t="s">
        <v>16</v>
      </c>
      <c r="I50288" t="s">
        <v>41</v>
      </c>
      <c r="J50288">
        <v>440.85</v>
      </c>
      <c r="K50288">
        <v>4013.7174</v>
      </c>
      <c r="L50288">
        <v>3572.8674000000001</v>
      </c>
      <c r="M50288" t="s">
        <v>39</v>
      </c>
      <c r="N50288" t="s">
        <v>55</v>
      </c>
    </row>
    <row r="50289" spans="2:14" x14ac:dyDescent="0.35">
      <c r="B50289">
        <v>350867</v>
      </c>
      <c r="C50289">
        <v>9446090938</v>
      </c>
      <c r="D50289" t="s">
        <v>13</v>
      </c>
      <c r="E50289" t="s">
        <v>23</v>
      </c>
      <c r="F50289" s="1">
        <v>45214.547743055555</v>
      </c>
      <c r="G50289" t="s">
        <v>52</v>
      </c>
      <c r="H50289" t="s">
        <v>16</v>
      </c>
      <c r="I50289" t="s">
        <v>41</v>
      </c>
      <c r="J50289">
        <v>323.58999999999997</v>
      </c>
      <c r="K50289">
        <v>1876.0896</v>
      </c>
      <c r="L50289">
        <v>1552.4996000000001</v>
      </c>
      <c r="M50289" t="s">
        <v>18</v>
      </c>
      <c r="N50289" t="s">
        <v>22</v>
      </c>
    </row>
    <row r="50290" spans="2:14" x14ac:dyDescent="0.35">
      <c r="B50290">
        <v>318755</v>
      </c>
      <c r="C50290">
        <v>4683809162</v>
      </c>
      <c r="D50290" t="s">
        <v>20</v>
      </c>
      <c r="E50290" t="s">
        <v>14</v>
      </c>
      <c r="F50290" s="1">
        <v>43967.975046296298</v>
      </c>
      <c r="G50290" t="s">
        <v>15</v>
      </c>
      <c r="H50290" t="s">
        <v>16</v>
      </c>
      <c r="I50290" t="s">
        <v>30</v>
      </c>
      <c r="J50290">
        <v>146.38</v>
      </c>
      <c r="K50290">
        <v>1035.7829999999999</v>
      </c>
      <c r="L50290">
        <v>889.40300000000002</v>
      </c>
      <c r="M50290" t="s">
        <v>18</v>
      </c>
      <c r="N50290" t="s">
        <v>25</v>
      </c>
    </row>
    <row r="50291" spans="2:14" x14ac:dyDescent="0.35">
      <c r="B50291">
        <v>695604</v>
      </c>
      <c r="C50291">
        <v>8841019692</v>
      </c>
      <c r="D50291" t="s">
        <v>20</v>
      </c>
      <c r="E50291" t="s">
        <v>14</v>
      </c>
      <c r="F50291" s="1">
        <v>44148.427187499998</v>
      </c>
      <c r="G50291" t="s">
        <v>26</v>
      </c>
      <c r="H50291" t="s">
        <v>16</v>
      </c>
      <c r="I50291" t="s">
        <v>41</v>
      </c>
      <c r="J50291">
        <v>101.76</v>
      </c>
      <c r="K50291">
        <v>228.67845</v>
      </c>
      <c r="L50291">
        <v>126.91845000000001</v>
      </c>
      <c r="M50291" t="s">
        <v>18</v>
      </c>
      <c r="N50291" t="s">
        <v>25</v>
      </c>
    </row>
    <row r="50292" spans="2:14" x14ac:dyDescent="0.35">
      <c r="B50292">
        <v>911035</v>
      </c>
      <c r="C50292">
        <v>4490418456</v>
      </c>
      <c r="D50292" t="s">
        <v>20</v>
      </c>
      <c r="E50292" t="s">
        <v>34</v>
      </c>
      <c r="F50292" s="1">
        <v>45503.405428240738</v>
      </c>
      <c r="G50292" t="s">
        <v>49</v>
      </c>
      <c r="H50292" t="s">
        <v>16</v>
      </c>
      <c r="I50292" t="s">
        <v>21</v>
      </c>
      <c r="J50292">
        <v>463.12</v>
      </c>
      <c r="K50292">
        <v>5288.7037499999997</v>
      </c>
      <c r="L50292">
        <v>4825.5837499999998</v>
      </c>
      <c r="M50292" t="s">
        <v>18</v>
      </c>
      <c r="N50292" t="s">
        <v>25</v>
      </c>
    </row>
    <row r="50293" spans="2:14" x14ac:dyDescent="0.35">
      <c r="B50293">
        <v>678115</v>
      </c>
      <c r="C50293">
        <v>3002048165</v>
      </c>
      <c r="D50293" t="s">
        <v>20</v>
      </c>
      <c r="E50293" t="s">
        <v>29</v>
      </c>
      <c r="F50293" s="1">
        <v>44033.417928240742</v>
      </c>
      <c r="G50293" t="s">
        <v>49</v>
      </c>
      <c r="H50293" t="s">
        <v>27</v>
      </c>
      <c r="I50293" t="s">
        <v>68</v>
      </c>
      <c r="J50293">
        <v>0</v>
      </c>
      <c r="K50293">
        <v>2184.8966999999998</v>
      </c>
      <c r="L50293">
        <v>2184.8966999999998</v>
      </c>
      <c r="M50293" t="s">
        <v>37</v>
      </c>
      <c r="N50293" t="s">
        <v>25</v>
      </c>
    </row>
    <row r="50294" spans="2:14" x14ac:dyDescent="0.35">
      <c r="B50294">
        <v>809920</v>
      </c>
      <c r="C50294">
        <v>3430350813</v>
      </c>
      <c r="D50294" t="s">
        <v>13</v>
      </c>
      <c r="E50294" t="s">
        <v>43</v>
      </c>
      <c r="F50294" s="1">
        <v>44829.634375000001</v>
      </c>
      <c r="G50294" t="s">
        <v>40</v>
      </c>
      <c r="H50294" t="s">
        <v>16</v>
      </c>
      <c r="I50294" t="s">
        <v>17</v>
      </c>
      <c r="J50294">
        <v>175.5</v>
      </c>
      <c r="K50294">
        <v>3231.6443249999902</v>
      </c>
      <c r="L50294">
        <v>3056.1443249999902</v>
      </c>
      <c r="M50294" t="s">
        <v>46</v>
      </c>
      <c r="N50294" t="s">
        <v>36</v>
      </c>
    </row>
    <row r="50295" spans="2:14" x14ac:dyDescent="0.35">
      <c r="B50295">
        <v>547242</v>
      </c>
      <c r="C50295">
        <v>8164553034</v>
      </c>
      <c r="D50295" t="s">
        <v>20</v>
      </c>
      <c r="E50295" t="s">
        <v>34</v>
      </c>
      <c r="F50295" s="1">
        <v>44160.446076388886</v>
      </c>
      <c r="G50295" t="s">
        <v>15</v>
      </c>
      <c r="H50295" t="s">
        <v>27</v>
      </c>
      <c r="I50295" t="s">
        <v>68</v>
      </c>
      <c r="J50295">
        <v>0</v>
      </c>
      <c r="K50295">
        <v>4026.84555</v>
      </c>
      <c r="L50295">
        <v>4026.84555</v>
      </c>
      <c r="M50295" t="s">
        <v>28</v>
      </c>
      <c r="N50295" t="s">
        <v>44</v>
      </c>
    </row>
    <row r="50296" spans="2:14" x14ac:dyDescent="0.35">
      <c r="B50296">
        <v>411345</v>
      </c>
      <c r="C50296">
        <v>7104995445</v>
      </c>
      <c r="D50296" t="s">
        <v>20</v>
      </c>
      <c r="E50296" t="s">
        <v>14</v>
      </c>
      <c r="F50296" s="1">
        <v>43854.984930555554</v>
      </c>
      <c r="G50296" t="s">
        <v>26</v>
      </c>
      <c r="H50296" t="s">
        <v>27</v>
      </c>
      <c r="I50296" t="s">
        <v>68</v>
      </c>
      <c r="J50296">
        <v>0</v>
      </c>
      <c r="K50296">
        <v>4426.5501000000004</v>
      </c>
      <c r="L50296">
        <v>4426.5501000000004</v>
      </c>
      <c r="M50296" t="s">
        <v>53</v>
      </c>
      <c r="N50296" t="s">
        <v>22</v>
      </c>
    </row>
    <row r="50297" spans="2:14" x14ac:dyDescent="0.35">
      <c r="B50297">
        <v>988768</v>
      </c>
      <c r="C50297">
        <v>5387835314</v>
      </c>
      <c r="D50297" t="s">
        <v>20</v>
      </c>
      <c r="E50297" t="s">
        <v>34</v>
      </c>
      <c r="F50297" s="1">
        <v>44167.595902777779</v>
      </c>
      <c r="G50297" t="s">
        <v>20</v>
      </c>
      <c r="H50297" t="s">
        <v>27</v>
      </c>
      <c r="I50297" t="s">
        <v>68</v>
      </c>
      <c r="J50297">
        <v>0</v>
      </c>
      <c r="K50297">
        <v>3303.5456999999901</v>
      </c>
      <c r="L50297">
        <v>3303.5456999999901</v>
      </c>
      <c r="M50297" t="s">
        <v>28</v>
      </c>
      <c r="N50297" t="s">
        <v>42</v>
      </c>
    </row>
    <row r="50298" spans="2:14" x14ac:dyDescent="0.35">
      <c r="B50298">
        <v>524206</v>
      </c>
      <c r="C50298">
        <v>2842277213</v>
      </c>
      <c r="D50298" t="s">
        <v>13</v>
      </c>
      <c r="E50298" t="s">
        <v>43</v>
      </c>
      <c r="F50298" s="1">
        <v>43876.673032407409</v>
      </c>
      <c r="G50298" t="s">
        <v>15</v>
      </c>
      <c r="H50298" t="s">
        <v>27</v>
      </c>
      <c r="I50298" t="s">
        <v>68</v>
      </c>
      <c r="J50298">
        <v>0</v>
      </c>
      <c r="K50298">
        <v>3992.2595999999999</v>
      </c>
      <c r="L50298">
        <v>3992.2595999999999</v>
      </c>
      <c r="M50298" t="s">
        <v>28</v>
      </c>
      <c r="N50298" t="s">
        <v>47</v>
      </c>
    </row>
    <row r="50299" spans="2:14" x14ac:dyDescent="0.35">
      <c r="B50299">
        <v>819602</v>
      </c>
      <c r="C50299">
        <v>7030368586</v>
      </c>
      <c r="D50299" t="s">
        <v>20</v>
      </c>
      <c r="E50299" t="s">
        <v>14</v>
      </c>
      <c r="F50299" s="1">
        <v>44628.655162037037</v>
      </c>
      <c r="G50299" t="s">
        <v>49</v>
      </c>
      <c r="H50299" t="s">
        <v>16</v>
      </c>
      <c r="I50299" t="s">
        <v>30</v>
      </c>
      <c r="J50299">
        <v>476.28</v>
      </c>
      <c r="K50299">
        <v>4123.26979999999</v>
      </c>
      <c r="L50299">
        <v>3646.9897999999898</v>
      </c>
      <c r="M50299" t="s">
        <v>53</v>
      </c>
      <c r="N50299" t="s">
        <v>22</v>
      </c>
    </row>
    <row r="50300" spans="2:14" x14ac:dyDescent="0.35">
      <c r="B50300">
        <v>737347</v>
      </c>
      <c r="C50300">
        <v>2793698378</v>
      </c>
      <c r="D50300" t="s">
        <v>13</v>
      </c>
      <c r="E50300" t="s">
        <v>34</v>
      </c>
      <c r="F50300" s="1">
        <v>44860.027812499997</v>
      </c>
      <c r="G50300" t="s">
        <v>15</v>
      </c>
      <c r="H50300" t="s">
        <v>16</v>
      </c>
      <c r="I50300" t="s">
        <v>21</v>
      </c>
      <c r="J50300">
        <v>373</v>
      </c>
      <c r="K50300">
        <v>5214.6335999999901</v>
      </c>
      <c r="L50300">
        <v>4841.6335999999901</v>
      </c>
      <c r="M50300" t="s">
        <v>18</v>
      </c>
      <c r="N50300" t="s">
        <v>47</v>
      </c>
    </row>
    <row r="50301" spans="2:14" x14ac:dyDescent="0.35">
      <c r="B50301">
        <v>131677</v>
      </c>
      <c r="C50301">
        <v>7514689996</v>
      </c>
      <c r="D50301" t="s">
        <v>20</v>
      </c>
      <c r="E50301" t="s">
        <v>34</v>
      </c>
      <c r="F50301" s="1">
        <v>45108.079351851855</v>
      </c>
      <c r="G50301" t="s">
        <v>49</v>
      </c>
      <c r="H50301" t="s">
        <v>16</v>
      </c>
      <c r="I50301" t="s">
        <v>41</v>
      </c>
      <c r="J50301">
        <v>290.94</v>
      </c>
      <c r="K50301">
        <v>3529.4184</v>
      </c>
      <c r="L50301">
        <v>3238.4784</v>
      </c>
      <c r="M50301" t="s">
        <v>31</v>
      </c>
      <c r="N50301" t="s">
        <v>47</v>
      </c>
    </row>
    <row r="50302" spans="2:14" x14ac:dyDescent="0.35">
      <c r="B50302">
        <v>768676</v>
      </c>
      <c r="C50302">
        <v>7993666058</v>
      </c>
      <c r="D50302" t="s">
        <v>20</v>
      </c>
      <c r="E50302" t="s">
        <v>14</v>
      </c>
      <c r="F50302" s="1">
        <v>44063.982442129629</v>
      </c>
      <c r="G50302" t="s">
        <v>26</v>
      </c>
      <c r="H50302" t="s">
        <v>27</v>
      </c>
      <c r="I50302" t="s">
        <v>68</v>
      </c>
      <c r="J50302">
        <v>0</v>
      </c>
      <c r="K50302">
        <v>5008.4789999999903</v>
      </c>
      <c r="L50302">
        <v>5008.4789999999903</v>
      </c>
      <c r="M50302" t="s">
        <v>37</v>
      </c>
      <c r="N50302" t="s">
        <v>36</v>
      </c>
    </row>
    <row r="50303" spans="2:14" x14ac:dyDescent="0.35">
      <c r="B50303">
        <v>442475</v>
      </c>
      <c r="C50303">
        <v>6870898812</v>
      </c>
      <c r="D50303" t="s">
        <v>13</v>
      </c>
      <c r="E50303" t="s">
        <v>34</v>
      </c>
      <c r="F50303" s="1">
        <v>43903.770474537036</v>
      </c>
      <c r="G50303" t="s">
        <v>24</v>
      </c>
      <c r="H50303" t="s">
        <v>16</v>
      </c>
      <c r="I50303" t="s">
        <v>41</v>
      </c>
      <c r="J50303">
        <v>333.74</v>
      </c>
      <c r="K50303">
        <v>158.73217499999899</v>
      </c>
      <c r="L50303">
        <v>-175.007825</v>
      </c>
      <c r="M50303" t="s">
        <v>18</v>
      </c>
      <c r="N50303" t="s">
        <v>25</v>
      </c>
    </row>
    <row r="50304" spans="2:14" x14ac:dyDescent="0.35">
      <c r="B50304">
        <v>381560</v>
      </c>
      <c r="C50304">
        <v>6409448626</v>
      </c>
      <c r="D50304" t="s">
        <v>20</v>
      </c>
      <c r="E50304" t="s">
        <v>29</v>
      </c>
      <c r="F50304" s="1">
        <v>45520.267777777779</v>
      </c>
      <c r="G50304" t="s">
        <v>15</v>
      </c>
      <c r="H50304" t="s">
        <v>16</v>
      </c>
      <c r="I50304" t="s">
        <v>30</v>
      </c>
      <c r="J50304">
        <v>427.38</v>
      </c>
      <c r="K50304">
        <v>1578.88749999999</v>
      </c>
      <c r="L50304">
        <v>1151.5074999999899</v>
      </c>
      <c r="M50304" t="s">
        <v>18</v>
      </c>
      <c r="N50304" t="s">
        <v>22</v>
      </c>
    </row>
    <row r="50305" spans="2:14" x14ac:dyDescent="0.35">
      <c r="B50305">
        <v>491627</v>
      </c>
      <c r="C50305">
        <v>8825458170</v>
      </c>
      <c r="D50305" t="s">
        <v>20</v>
      </c>
      <c r="E50305" t="s">
        <v>34</v>
      </c>
      <c r="F50305" s="1">
        <v>44115.822743055556</v>
      </c>
      <c r="G50305" t="s">
        <v>40</v>
      </c>
      <c r="H50305" t="s">
        <v>27</v>
      </c>
      <c r="I50305" t="s">
        <v>68</v>
      </c>
      <c r="J50305">
        <v>0</v>
      </c>
      <c r="K50305">
        <v>1628.9773499999999</v>
      </c>
      <c r="L50305">
        <v>1628.9773499999999</v>
      </c>
      <c r="M50305" t="s">
        <v>53</v>
      </c>
      <c r="N50305" t="s">
        <v>42</v>
      </c>
    </row>
    <row r="50306" spans="2:14" x14ac:dyDescent="0.35">
      <c r="B50306">
        <v>600025</v>
      </c>
      <c r="C50306">
        <v>1867484113</v>
      </c>
      <c r="D50306" t="s">
        <v>20</v>
      </c>
      <c r="E50306" t="s">
        <v>14</v>
      </c>
      <c r="F50306" s="1">
        <v>44103.713368055556</v>
      </c>
      <c r="G50306" t="s">
        <v>26</v>
      </c>
      <c r="H50306" t="s">
        <v>27</v>
      </c>
      <c r="I50306" t="s">
        <v>68</v>
      </c>
      <c r="J50306">
        <v>0</v>
      </c>
      <c r="K50306">
        <v>3344.7975750000001</v>
      </c>
      <c r="L50306">
        <v>3344.7975750000001</v>
      </c>
      <c r="M50306" t="s">
        <v>18</v>
      </c>
      <c r="N50306" t="s">
        <v>51</v>
      </c>
    </row>
    <row r="50307" spans="2:14" x14ac:dyDescent="0.35">
      <c r="B50307">
        <v>226935</v>
      </c>
      <c r="C50307">
        <v>5371107391</v>
      </c>
      <c r="D50307" t="s">
        <v>13</v>
      </c>
      <c r="E50307" t="s">
        <v>34</v>
      </c>
      <c r="F50307" s="1">
        <v>44483.059039351851</v>
      </c>
      <c r="G50307" t="s">
        <v>45</v>
      </c>
      <c r="H50307" t="s">
        <v>16</v>
      </c>
      <c r="I50307" t="s">
        <v>30</v>
      </c>
      <c r="J50307">
        <v>203.19</v>
      </c>
      <c r="K50307">
        <v>5670.6408000000001</v>
      </c>
      <c r="L50307">
        <v>5467.4507999999996</v>
      </c>
      <c r="M50307" t="s">
        <v>37</v>
      </c>
      <c r="N50307" t="s">
        <v>47</v>
      </c>
    </row>
    <row r="50308" spans="2:14" x14ac:dyDescent="0.35">
      <c r="B50308">
        <v>262200</v>
      </c>
      <c r="C50308">
        <v>6868930123</v>
      </c>
      <c r="D50308" t="s">
        <v>20</v>
      </c>
      <c r="E50308" t="s">
        <v>43</v>
      </c>
      <c r="F50308" s="1">
        <v>44343.422592592593</v>
      </c>
      <c r="G50308" t="s">
        <v>52</v>
      </c>
      <c r="H50308" t="s">
        <v>27</v>
      </c>
      <c r="I50308" t="s">
        <v>68</v>
      </c>
      <c r="J50308">
        <v>0</v>
      </c>
      <c r="K50308">
        <v>4218.2579999999998</v>
      </c>
      <c r="L50308">
        <v>4218.2579999999998</v>
      </c>
      <c r="M50308" t="s">
        <v>18</v>
      </c>
      <c r="N50308" t="s">
        <v>22</v>
      </c>
    </row>
    <row r="50309" spans="2:14" x14ac:dyDescent="0.35">
      <c r="B50309">
        <v>441337</v>
      </c>
      <c r="C50309">
        <v>3441130689</v>
      </c>
      <c r="D50309" t="s">
        <v>20</v>
      </c>
      <c r="E50309" t="s">
        <v>14</v>
      </c>
      <c r="F50309" s="1">
        <v>44915.166805555556</v>
      </c>
      <c r="G50309" t="s">
        <v>45</v>
      </c>
      <c r="H50309" t="s">
        <v>16</v>
      </c>
      <c r="I50309" t="s">
        <v>41</v>
      </c>
      <c r="J50309">
        <v>184.45</v>
      </c>
      <c r="K50309">
        <v>279.72139999999899</v>
      </c>
      <c r="L50309">
        <v>95.2713999999999</v>
      </c>
      <c r="M50309" t="s">
        <v>35</v>
      </c>
      <c r="N50309" t="s">
        <v>51</v>
      </c>
    </row>
    <row r="50310" spans="2:14" x14ac:dyDescent="0.35">
      <c r="B50310">
        <v>486478</v>
      </c>
      <c r="C50310">
        <v>6770632579</v>
      </c>
      <c r="D50310" t="s">
        <v>20</v>
      </c>
      <c r="E50310" t="s">
        <v>43</v>
      </c>
      <c r="F50310" s="1">
        <v>44710.313240740739</v>
      </c>
      <c r="G50310" t="s">
        <v>15</v>
      </c>
      <c r="H50310" t="s">
        <v>27</v>
      </c>
      <c r="I50310" t="s">
        <v>68</v>
      </c>
      <c r="J50310">
        <v>0</v>
      </c>
      <c r="K50310">
        <v>1507.6844999999901</v>
      </c>
      <c r="L50310">
        <v>1507.6844999999901</v>
      </c>
      <c r="M50310" t="s">
        <v>53</v>
      </c>
      <c r="N50310" t="s">
        <v>22</v>
      </c>
    </row>
    <row r="50311" spans="2:14" x14ac:dyDescent="0.35">
      <c r="B50311">
        <v>612258</v>
      </c>
      <c r="C50311">
        <v>6206850446</v>
      </c>
      <c r="D50311" t="s">
        <v>13</v>
      </c>
      <c r="E50311" t="s">
        <v>14</v>
      </c>
      <c r="F50311" s="1">
        <v>43863.88108796296</v>
      </c>
      <c r="G50311" t="s">
        <v>32</v>
      </c>
      <c r="H50311" t="s">
        <v>16</v>
      </c>
      <c r="I50311" t="s">
        <v>21</v>
      </c>
      <c r="J50311">
        <v>351.96</v>
      </c>
      <c r="K50311">
        <v>1650.8840250000001</v>
      </c>
      <c r="L50311">
        <v>1298.924025</v>
      </c>
      <c r="M50311" t="s">
        <v>28</v>
      </c>
      <c r="N50311" t="s">
        <v>48</v>
      </c>
    </row>
    <row r="50312" spans="2:14" x14ac:dyDescent="0.35">
      <c r="B50312">
        <v>353578</v>
      </c>
      <c r="C50312">
        <v>1150628011</v>
      </c>
      <c r="D50312" t="s">
        <v>20</v>
      </c>
      <c r="E50312" t="s">
        <v>29</v>
      </c>
      <c r="F50312" s="1">
        <v>44110.977754629632</v>
      </c>
      <c r="G50312" t="s">
        <v>24</v>
      </c>
      <c r="H50312" t="s">
        <v>27</v>
      </c>
      <c r="I50312" t="s">
        <v>68</v>
      </c>
      <c r="J50312">
        <v>0</v>
      </c>
      <c r="K50312">
        <v>4096.2075000000004</v>
      </c>
      <c r="L50312">
        <v>4096.2075000000004</v>
      </c>
      <c r="M50312" t="s">
        <v>18</v>
      </c>
      <c r="N50312" t="s">
        <v>25</v>
      </c>
    </row>
    <row r="50313" spans="2:14" x14ac:dyDescent="0.35">
      <c r="B50313">
        <v>733565</v>
      </c>
      <c r="C50313">
        <v>6168847485</v>
      </c>
      <c r="D50313" t="s">
        <v>13</v>
      </c>
      <c r="E50313" t="s">
        <v>29</v>
      </c>
      <c r="F50313" s="1">
        <v>44653.151400462964</v>
      </c>
      <c r="G50313" t="s">
        <v>49</v>
      </c>
      <c r="H50313" t="s">
        <v>16</v>
      </c>
      <c r="I50313" t="s">
        <v>41</v>
      </c>
      <c r="J50313">
        <v>392.32</v>
      </c>
      <c r="K50313">
        <v>5078.08949999999</v>
      </c>
      <c r="L50313">
        <v>4685.7694999999903</v>
      </c>
      <c r="M50313" t="s">
        <v>37</v>
      </c>
      <c r="N50313" t="s">
        <v>51</v>
      </c>
    </row>
    <row r="50314" spans="2:14" x14ac:dyDescent="0.35">
      <c r="B50314">
        <v>921021</v>
      </c>
      <c r="C50314">
        <v>4490753184</v>
      </c>
      <c r="D50314" t="s">
        <v>13</v>
      </c>
      <c r="E50314" t="s">
        <v>29</v>
      </c>
      <c r="F50314" s="1">
        <v>45049.352800925924</v>
      </c>
      <c r="G50314" t="s">
        <v>52</v>
      </c>
      <c r="H50314" t="s">
        <v>27</v>
      </c>
      <c r="I50314" t="s">
        <v>68</v>
      </c>
      <c r="J50314">
        <v>0</v>
      </c>
      <c r="K50314">
        <v>3498.72</v>
      </c>
      <c r="L50314">
        <v>3498.72</v>
      </c>
      <c r="M50314" t="s">
        <v>35</v>
      </c>
      <c r="N50314" t="s">
        <v>51</v>
      </c>
    </row>
    <row r="50315" spans="2:14" x14ac:dyDescent="0.35">
      <c r="B50315">
        <v>739098</v>
      </c>
      <c r="C50315">
        <v>3310778306</v>
      </c>
      <c r="D50315" t="s">
        <v>13</v>
      </c>
      <c r="E50315" t="s">
        <v>14</v>
      </c>
      <c r="F50315" s="1">
        <v>43839.741319444445</v>
      </c>
      <c r="G50315" t="s">
        <v>24</v>
      </c>
      <c r="H50315" t="s">
        <v>16</v>
      </c>
      <c r="I50315" t="s">
        <v>30</v>
      </c>
      <c r="J50315">
        <v>185.87</v>
      </c>
      <c r="K50315">
        <v>2195.1594</v>
      </c>
      <c r="L50315">
        <v>2009.2893999999999</v>
      </c>
      <c r="M50315" t="s">
        <v>18</v>
      </c>
      <c r="N50315" t="s">
        <v>22</v>
      </c>
    </row>
    <row r="50316" spans="2:14" x14ac:dyDescent="0.35">
      <c r="B50316">
        <v>234418</v>
      </c>
      <c r="C50316">
        <v>6001447314</v>
      </c>
      <c r="D50316" t="s">
        <v>20</v>
      </c>
      <c r="E50316" t="s">
        <v>34</v>
      </c>
      <c r="F50316" s="1">
        <v>44173.055</v>
      </c>
      <c r="G50316" t="s">
        <v>24</v>
      </c>
      <c r="H50316" t="s">
        <v>16</v>
      </c>
      <c r="I50316" t="s">
        <v>33</v>
      </c>
      <c r="J50316">
        <v>408.65</v>
      </c>
      <c r="K50316">
        <v>1691.6906999999901</v>
      </c>
      <c r="L50316">
        <v>1283.0407</v>
      </c>
      <c r="M50316" t="s">
        <v>18</v>
      </c>
      <c r="N50316" t="s">
        <v>44</v>
      </c>
    </row>
    <row r="50317" spans="2:14" x14ac:dyDescent="0.35">
      <c r="B50317">
        <v>565914</v>
      </c>
      <c r="C50317">
        <v>1759548594</v>
      </c>
      <c r="D50317" t="s">
        <v>20</v>
      </c>
      <c r="E50317" t="s">
        <v>14</v>
      </c>
      <c r="F50317" s="1">
        <v>45250.614699074074</v>
      </c>
      <c r="G50317" t="s">
        <v>24</v>
      </c>
      <c r="H50317" t="s">
        <v>27</v>
      </c>
      <c r="I50317" t="s">
        <v>68</v>
      </c>
      <c r="J50317">
        <v>0</v>
      </c>
      <c r="K50317">
        <v>623.04840000000002</v>
      </c>
      <c r="L50317">
        <v>623.04840000000002</v>
      </c>
      <c r="M50317" t="s">
        <v>39</v>
      </c>
      <c r="N50317" t="s">
        <v>42</v>
      </c>
    </row>
    <row r="50318" spans="2:14" x14ac:dyDescent="0.35">
      <c r="B50318">
        <v>736592</v>
      </c>
      <c r="C50318">
        <v>9622214292</v>
      </c>
      <c r="D50318" t="s">
        <v>13</v>
      </c>
      <c r="E50318" t="s">
        <v>29</v>
      </c>
      <c r="F50318" s="1">
        <v>44286.589444444442</v>
      </c>
      <c r="G50318" t="s">
        <v>15</v>
      </c>
      <c r="H50318" t="s">
        <v>27</v>
      </c>
      <c r="I50318" t="s">
        <v>68</v>
      </c>
      <c r="J50318">
        <v>0</v>
      </c>
      <c r="K50318">
        <v>1584.0319</v>
      </c>
      <c r="L50318">
        <v>1584.0319</v>
      </c>
      <c r="M50318" t="s">
        <v>39</v>
      </c>
      <c r="N50318" t="s">
        <v>22</v>
      </c>
    </row>
    <row r="50319" spans="2:14" x14ac:dyDescent="0.35">
      <c r="B50319">
        <v>609505</v>
      </c>
      <c r="C50319">
        <v>9989810575</v>
      </c>
      <c r="D50319" t="s">
        <v>20</v>
      </c>
      <c r="E50319" t="s">
        <v>29</v>
      </c>
      <c r="F50319" s="1">
        <v>44059.186643518522</v>
      </c>
      <c r="G50319" t="s">
        <v>49</v>
      </c>
      <c r="H50319" t="s">
        <v>16</v>
      </c>
      <c r="I50319" t="s">
        <v>21</v>
      </c>
      <c r="J50319">
        <v>70.040000000000006</v>
      </c>
      <c r="K50319">
        <v>3378.8474999999999</v>
      </c>
      <c r="L50319">
        <v>3308.8074999999999</v>
      </c>
      <c r="M50319" t="s">
        <v>35</v>
      </c>
      <c r="N50319" t="s">
        <v>25</v>
      </c>
    </row>
    <row r="50320" spans="2:14" x14ac:dyDescent="0.35">
      <c r="B50320">
        <v>381779</v>
      </c>
      <c r="C50320">
        <v>3293709216</v>
      </c>
      <c r="D50320" t="s">
        <v>20</v>
      </c>
      <c r="E50320" t="s">
        <v>14</v>
      </c>
      <c r="F50320" s="1">
        <v>45161.759918981479</v>
      </c>
      <c r="G50320" t="s">
        <v>49</v>
      </c>
      <c r="H50320" t="s">
        <v>27</v>
      </c>
      <c r="I50320" t="s">
        <v>68</v>
      </c>
      <c r="J50320">
        <v>0</v>
      </c>
      <c r="K50320">
        <v>5667.9</v>
      </c>
      <c r="L50320">
        <v>5667.9</v>
      </c>
      <c r="M50320" t="s">
        <v>53</v>
      </c>
      <c r="N50320" t="s">
        <v>36</v>
      </c>
    </row>
    <row r="50321" spans="2:14" x14ac:dyDescent="0.35">
      <c r="B50321">
        <v>147310</v>
      </c>
      <c r="C50321">
        <v>1014483966</v>
      </c>
      <c r="D50321" t="s">
        <v>20</v>
      </c>
      <c r="E50321" t="s">
        <v>14</v>
      </c>
      <c r="F50321" s="1">
        <v>45186.125902777778</v>
      </c>
      <c r="G50321" t="s">
        <v>24</v>
      </c>
      <c r="H50321" t="s">
        <v>16</v>
      </c>
      <c r="I50321" t="s">
        <v>41</v>
      </c>
      <c r="J50321">
        <v>419.24</v>
      </c>
      <c r="K50321">
        <v>1170.3132000000001</v>
      </c>
      <c r="L50321">
        <v>751.07320000000004</v>
      </c>
      <c r="M50321" t="s">
        <v>18</v>
      </c>
      <c r="N50321" t="s">
        <v>36</v>
      </c>
    </row>
    <row r="50322" spans="2:14" x14ac:dyDescent="0.35">
      <c r="B50322">
        <v>680684</v>
      </c>
      <c r="C50322">
        <v>6390198110</v>
      </c>
      <c r="D50322" t="s">
        <v>20</v>
      </c>
      <c r="E50322" t="s">
        <v>14</v>
      </c>
      <c r="F50322" s="1">
        <v>45132.60597222222</v>
      </c>
      <c r="G50322" t="s">
        <v>24</v>
      </c>
      <c r="H50322" t="s">
        <v>16</v>
      </c>
      <c r="I50322" t="s">
        <v>30</v>
      </c>
      <c r="J50322">
        <v>100.6</v>
      </c>
      <c r="K50322">
        <v>791.74800000000005</v>
      </c>
      <c r="L50322">
        <v>691.14800000000002</v>
      </c>
      <c r="M50322" t="s">
        <v>28</v>
      </c>
      <c r="N50322" t="s">
        <v>19</v>
      </c>
    </row>
    <row r="50323" spans="2:14" x14ac:dyDescent="0.35">
      <c r="B50323">
        <v>723945</v>
      </c>
      <c r="C50323">
        <v>5802594417</v>
      </c>
      <c r="D50323" t="s">
        <v>13</v>
      </c>
      <c r="E50323" t="s">
        <v>34</v>
      </c>
      <c r="F50323" s="1">
        <v>44851.074756944443</v>
      </c>
      <c r="G50323" t="s">
        <v>15</v>
      </c>
      <c r="H50323" t="s">
        <v>16</v>
      </c>
      <c r="I50323" t="s">
        <v>17</v>
      </c>
      <c r="J50323">
        <v>371.21</v>
      </c>
      <c r="K50323">
        <v>1843.21884999999</v>
      </c>
      <c r="L50323">
        <v>1472.0088499999899</v>
      </c>
      <c r="M50323" t="s">
        <v>18</v>
      </c>
      <c r="N50323" t="s">
        <v>25</v>
      </c>
    </row>
    <row r="50324" spans="2:14" x14ac:dyDescent="0.35">
      <c r="B50324">
        <v>269930</v>
      </c>
      <c r="C50324">
        <v>7554654643</v>
      </c>
      <c r="D50324" t="s">
        <v>20</v>
      </c>
      <c r="E50324" t="s">
        <v>29</v>
      </c>
      <c r="F50324" s="1">
        <v>45082.902766203704</v>
      </c>
      <c r="G50324" t="s">
        <v>15</v>
      </c>
      <c r="H50324" t="s">
        <v>27</v>
      </c>
      <c r="I50324" t="s">
        <v>68</v>
      </c>
      <c r="J50324">
        <v>0</v>
      </c>
      <c r="K50324">
        <v>727.88760000000002</v>
      </c>
      <c r="L50324">
        <v>727.88760000000002</v>
      </c>
      <c r="M50324" t="s">
        <v>18</v>
      </c>
      <c r="N50324" t="s">
        <v>48</v>
      </c>
    </row>
    <row r="50325" spans="2:14" x14ac:dyDescent="0.35">
      <c r="B50325">
        <v>345224</v>
      </c>
      <c r="C50325">
        <v>7911575278</v>
      </c>
      <c r="D50325" t="s">
        <v>20</v>
      </c>
      <c r="E50325" t="s">
        <v>34</v>
      </c>
      <c r="F50325" s="1">
        <v>44592.026817129627</v>
      </c>
      <c r="G50325" t="s">
        <v>52</v>
      </c>
      <c r="H50325" t="s">
        <v>16</v>
      </c>
      <c r="I50325" t="s">
        <v>30</v>
      </c>
      <c r="J50325">
        <v>174.24</v>
      </c>
      <c r="K50325">
        <v>3804.5357999999901</v>
      </c>
      <c r="L50325">
        <v>3630.2957999999999</v>
      </c>
      <c r="M50325" t="s">
        <v>18</v>
      </c>
      <c r="N50325" t="s">
        <v>47</v>
      </c>
    </row>
    <row r="50326" spans="2:14" x14ac:dyDescent="0.35">
      <c r="B50326">
        <v>112361</v>
      </c>
      <c r="C50326">
        <v>1352548148</v>
      </c>
      <c r="D50326" t="s">
        <v>20</v>
      </c>
      <c r="E50326" t="s">
        <v>34</v>
      </c>
      <c r="F50326" s="1">
        <v>45227.806840277779</v>
      </c>
      <c r="G50326" t="s">
        <v>24</v>
      </c>
      <c r="H50326" t="s">
        <v>16</v>
      </c>
      <c r="I50326" t="s">
        <v>33</v>
      </c>
      <c r="J50326">
        <v>59.08</v>
      </c>
      <c r="K50326">
        <v>5172.7236000000003</v>
      </c>
      <c r="L50326">
        <v>5113.6436000000003</v>
      </c>
      <c r="M50326" t="s">
        <v>18</v>
      </c>
      <c r="N50326" t="s">
        <v>42</v>
      </c>
    </row>
    <row r="50327" spans="2:14" x14ac:dyDescent="0.35">
      <c r="B50327">
        <v>732795</v>
      </c>
      <c r="C50327">
        <v>7531442217</v>
      </c>
      <c r="D50327" t="s">
        <v>13</v>
      </c>
      <c r="E50327" t="s">
        <v>29</v>
      </c>
      <c r="F50327" s="1">
        <v>45089.521597222221</v>
      </c>
      <c r="G50327" t="s">
        <v>49</v>
      </c>
      <c r="H50327" t="s">
        <v>16</v>
      </c>
      <c r="I50327" t="s">
        <v>30</v>
      </c>
      <c r="J50327">
        <v>377.82</v>
      </c>
      <c r="K50327">
        <v>912.48119999999994</v>
      </c>
      <c r="L50327">
        <v>534.66120000000001</v>
      </c>
      <c r="M50327" t="s">
        <v>28</v>
      </c>
      <c r="N50327" t="s">
        <v>22</v>
      </c>
    </row>
    <row r="50328" spans="2:14" x14ac:dyDescent="0.35">
      <c r="B50328">
        <v>514619</v>
      </c>
      <c r="C50328">
        <v>1005641323</v>
      </c>
      <c r="D50328" t="s">
        <v>20</v>
      </c>
      <c r="E50328" t="s">
        <v>23</v>
      </c>
      <c r="F50328" s="1">
        <v>44592.048935185187</v>
      </c>
      <c r="G50328" t="s">
        <v>40</v>
      </c>
      <c r="H50328" t="s">
        <v>27</v>
      </c>
      <c r="I50328" t="s">
        <v>68</v>
      </c>
      <c r="J50328">
        <v>0</v>
      </c>
      <c r="K50328">
        <v>4636.7586000000001</v>
      </c>
      <c r="L50328">
        <v>4636.7586000000001</v>
      </c>
      <c r="M50328" t="s">
        <v>28</v>
      </c>
      <c r="N50328" t="s">
        <v>25</v>
      </c>
    </row>
    <row r="50329" spans="2:14" x14ac:dyDescent="0.35">
      <c r="B50329">
        <v>942678</v>
      </c>
      <c r="C50329">
        <v>1450881663</v>
      </c>
      <c r="D50329" t="s">
        <v>13</v>
      </c>
      <c r="E50329" t="s">
        <v>14</v>
      </c>
      <c r="F50329" s="1">
        <v>45092.71429398148</v>
      </c>
      <c r="G50329" t="s">
        <v>24</v>
      </c>
      <c r="H50329" t="s">
        <v>27</v>
      </c>
      <c r="I50329" t="s">
        <v>68</v>
      </c>
      <c r="J50329">
        <v>0</v>
      </c>
      <c r="K50329">
        <v>307.90800000000002</v>
      </c>
      <c r="L50329">
        <v>307.90800000000002</v>
      </c>
      <c r="M50329" t="s">
        <v>37</v>
      </c>
      <c r="N50329" t="s">
        <v>22</v>
      </c>
    </row>
    <row r="50330" spans="2:14" x14ac:dyDescent="0.35">
      <c r="B50330">
        <v>513982</v>
      </c>
      <c r="C50330">
        <v>4978342437</v>
      </c>
      <c r="D50330" t="s">
        <v>20</v>
      </c>
      <c r="E50330" t="s">
        <v>14</v>
      </c>
      <c r="F50330" s="1">
        <v>43756.7734375</v>
      </c>
      <c r="G50330" t="s">
        <v>15</v>
      </c>
      <c r="H50330" t="s">
        <v>27</v>
      </c>
      <c r="I50330" t="s">
        <v>68</v>
      </c>
      <c r="J50330">
        <v>0</v>
      </c>
      <c r="K50330">
        <v>4461.6000000000004</v>
      </c>
      <c r="L50330">
        <v>4461.6000000000004</v>
      </c>
      <c r="M50330" t="s">
        <v>18</v>
      </c>
      <c r="N50330" t="s">
        <v>47</v>
      </c>
    </row>
    <row r="50331" spans="2:14" x14ac:dyDescent="0.35">
      <c r="B50331">
        <v>152477</v>
      </c>
      <c r="C50331">
        <v>1829986885</v>
      </c>
      <c r="D50331" t="s">
        <v>20</v>
      </c>
      <c r="E50331" t="s">
        <v>34</v>
      </c>
      <c r="F50331" s="1">
        <v>43984.356469907405</v>
      </c>
      <c r="G50331" t="s">
        <v>15</v>
      </c>
      <c r="H50331" t="s">
        <v>27</v>
      </c>
      <c r="I50331" t="s">
        <v>68</v>
      </c>
      <c r="J50331">
        <v>0</v>
      </c>
      <c r="K50331">
        <v>2410.60995</v>
      </c>
      <c r="L50331">
        <v>2410.60995</v>
      </c>
      <c r="M50331" t="s">
        <v>18</v>
      </c>
      <c r="N50331" t="s">
        <v>51</v>
      </c>
    </row>
    <row r="50332" spans="2:14" x14ac:dyDescent="0.35">
      <c r="B50332">
        <v>232559</v>
      </c>
      <c r="C50332">
        <v>2460506666</v>
      </c>
      <c r="D50332" t="s">
        <v>20</v>
      </c>
      <c r="E50332" t="s">
        <v>29</v>
      </c>
      <c r="F50332" s="1">
        <v>43792.771597222221</v>
      </c>
      <c r="G50332" t="s">
        <v>32</v>
      </c>
      <c r="H50332" t="s">
        <v>27</v>
      </c>
      <c r="I50332" t="s">
        <v>68</v>
      </c>
      <c r="J50332">
        <v>0</v>
      </c>
      <c r="K50332">
        <v>3652.3109999999901</v>
      </c>
      <c r="L50332">
        <v>3652.3109999999901</v>
      </c>
      <c r="M50332" t="s">
        <v>28</v>
      </c>
      <c r="N50332" t="s">
        <v>20</v>
      </c>
    </row>
    <row r="50333" spans="2:14" x14ac:dyDescent="0.35">
      <c r="B50333">
        <v>779352</v>
      </c>
      <c r="C50333">
        <v>9362256617</v>
      </c>
      <c r="D50333" t="s">
        <v>20</v>
      </c>
      <c r="E50333" t="s">
        <v>29</v>
      </c>
      <c r="F50333" s="1">
        <v>45032.898425925923</v>
      </c>
      <c r="G50333" t="s">
        <v>15</v>
      </c>
      <c r="H50333" t="s">
        <v>27</v>
      </c>
      <c r="I50333" t="s">
        <v>68</v>
      </c>
      <c r="J50333">
        <v>0</v>
      </c>
      <c r="K50333">
        <v>3583.7639999999901</v>
      </c>
      <c r="L50333">
        <v>3583.7639999999901</v>
      </c>
      <c r="M50333" t="s">
        <v>53</v>
      </c>
      <c r="N50333" t="s">
        <v>47</v>
      </c>
    </row>
    <row r="50334" spans="2:14" x14ac:dyDescent="0.35">
      <c r="B50334">
        <v>900149</v>
      </c>
      <c r="C50334">
        <v>1376435590</v>
      </c>
      <c r="D50334" t="s">
        <v>20</v>
      </c>
      <c r="E50334" t="s">
        <v>14</v>
      </c>
      <c r="F50334" s="1">
        <v>45263.534560185188</v>
      </c>
      <c r="G50334" t="s">
        <v>26</v>
      </c>
      <c r="H50334" t="s">
        <v>16</v>
      </c>
      <c r="I50334" t="s">
        <v>41</v>
      </c>
      <c r="J50334">
        <v>295.51</v>
      </c>
      <c r="K50334">
        <v>1790.3591999999901</v>
      </c>
      <c r="L50334">
        <v>1494.8491999999901</v>
      </c>
      <c r="M50334" t="s">
        <v>18</v>
      </c>
      <c r="N50334" t="s">
        <v>44</v>
      </c>
    </row>
    <row r="50335" spans="2:14" x14ac:dyDescent="0.35">
      <c r="B50335">
        <v>118506</v>
      </c>
      <c r="C50335">
        <v>1693866826</v>
      </c>
      <c r="D50335" t="s">
        <v>13</v>
      </c>
      <c r="E50335" t="s">
        <v>34</v>
      </c>
      <c r="F50335" s="1">
        <v>45300.30878472222</v>
      </c>
      <c r="G50335" t="s">
        <v>15</v>
      </c>
      <c r="H50335" t="s">
        <v>27</v>
      </c>
      <c r="I50335" t="s">
        <v>68</v>
      </c>
      <c r="J50335">
        <v>0</v>
      </c>
      <c r="K50335">
        <v>414.36</v>
      </c>
      <c r="L50335">
        <v>414.36</v>
      </c>
      <c r="M50335" t="s">
        <v>28</v>
      </c>
      <c r="N50335" t="s">
        <v>50</v>
      </c>
    </row>
    <row r="50336" spans="2:14" x14ac:dyDescent="0.35">
      <c r="B50336">
        <v>207348</v>
      </c>
      <c r="C50336">
        <v>3302410749</v>
      </c>
      <c r="D50336" t="s">
        <v>20</v>
      </c>
      <c r="E50336" t="s">
        <v>14</v>
      </c>
      <c r="F50336" s="1">
        <v>44495.832256944443</v>
      </c>
      <c r="G50336" t="s">
        <v>24</v>
      </c>
      <c r="H50336" t="s">
        <v>16</v>
      </c>
      <c r="I50336" t="s">
        <v>21</v>
      </c>
      <c r="J50336">
        <v>80.28</v>
      </c>
      <c r="K50336">
        <v>642.20749999999998</v>
      </c>
      <c r="L50336">
        <v>561.92750000000001</v>
      </c>
      <c r="M50336" t="s">
        <v>35</v>
      </c>
      <c r="N50336" t="s">
        <v>44</v>
      </c>
    </row>
    <row r="50337" spans="2:14" x14ac:dyDescent="0.35">
      <c r="B50337">
        <v>975964</v>
      </c>
      <c r="C50337">
        <v>9156624000</v>
      </c>
      <c r="D50337" t="s">
        <v>20</v>
      </c>
      <c r="E50337" t="s">
        <v>29</v>
      </c>
      <c r="F50337" s="1">
        <v>44798.39640046296</v>
      </c>
      <c r="G50337" t="s">
        <v>24</v>
      </c>
      <c r="H50337" t="s">
        <v>27</v>
      </c>
      <c r="I50337" t="s">
        <v>68</v>
      </c>
      <c r="J50337">
        <v>0</v>
      </c>
      <c r="K50337">
        <v>1033.7004999999999</v>
      </c>
      <c r="L50337">
        <v>1033.7004999999999</v>
      </c>
      <c r="M50337" t="s">
        <v>18</v>
      </c>
      <c r="N50337" t="s">
        <v>22</v>
      </c>
    </row>
    <row r="50338" spans="2:14" x14ac:dyDescent="0.35">
      <c r="B50338">
        <v>681804</v>
      </c>
      <c r="C50338">
        <v>2756312662</v>
      </c>
      <c r="D50338" t="s">
        <v>13</v>
      </c>
      <c r="E50338" t="s">
        <v>23</v>
      </c>
      <c r="F50338" s="1">
        <v>44227.356469907405</v>
      </c>
      <c r="G50338" t="s">
        <v>15</v>
      </c>
      <c r="H50338" t="s">
        <v>27</v>
      </c>
      <c r="I50338" t="s">
        <v>68</v>
      </c>
      <c r="J50338">
        <v>0</v>
      </c>
      <c r="K50338">
        <v>3973.2264</v>
      </c>
      <c r="L50338">
        <v>3973.2264</v>
      </c>
      <c r="M50338" t="s">
        <v>18</v>
      </c>
      <c r="N50338" t="s">
        <v>19</v>
      </c>
    </row>
    <row r="50339" spans="2:14" x14ac:dyDescent="0.35">
      <c r="B50339">
        <v>549875</v>
      </c>
      <c r="C50339">
        <v>4060439212</v>
      </c>
      <c r="D50339" t="s">
        <v>13</v>
      </c>
      <c r="E50339" t="s">
        <v>34</v>
      </c>
      <c r="F50339" s="1">
        <v>45491.507662037038</v>
      </c>
      <c r="G50339" t="s">
        <v>15</v>
      </c>
      <c r="H50339" t="s">
        <v>27</v>
      </c>
      <c r="I50339" t="s">
        <v>68</v>
      </c>
      <c r="J50339">
        <v>0</v>
      </c>
      <c r="K50339">
        <v>2637.8887500000001</v>
      </c>
      <c r="L50339">
        <v>2637.8887500000001</v>
      </c>
      <c r="M50339" t="s">
        <v>18</v>
      </c>
      <c r="N50339" t="s">
        <v>47</v>
      </c>
    </row>
    <row r="50340" spans="2:14" x14ac:dyDescent="0.35">
      <c r="B50340">
        <v>748591</v>
      </c>
      <c r="C50340">
        <v>5837758760</v>
      </c>
      <c r="D50340" t="s">
        <v>13</v>
      </c>
      <c r="E50340" t="s">
        <v>34</v>
      </c>
      <c r="F50340" s="1">
        <v>45145.253553240742</v>
      </c>
      <c r="G50340" t="s">
        <v>26</v>
      </c>
      <c r="H50340" t="s">
        <v>27</v>
      </c>
      <c r="I50340" t="s">
        <v>68</v>
      </c>
      <c r="J50340">
        <v>0</v>
      </c>
      <c r="K50340">
        <v>5351.04</v>
      </c>
      <c r="L50340">
        <v>5351.04</v>
      </c>
      <c r="M50340" t="s">
        <v>28</v>
      </c>
      <c r="N50340" t="s">
        <v>47</v>
      </c>
    </row>
    <row r="50341" spans="2:14" x14ac:dyDescent="0.35">
      <c r="B50341">
        <v>786642</v>
      </c>
      <c r="C50341">
        <v>7536660585</v>
      </c>
      <c r="D50341" t="s">
        <v>20</v>
      </c>
      <c r="E50341" t="s">
        <v>34</v>
      </c>
      <c r="F50341" s="1">
        <v>45112.286863425928</v>
      </c>
      <c r="G50341" t="s">
        <v>52</v>
      </c>
      <c r="H50341" t="s">
        <v>16</v>
      </c>
      <c r="I50341" t="s">
        <v>30</v>
      </c>
      <c r="J50341">
        <v>60.24</v>
      </c>
      <c r="K50341">
        <v>2558.8979999999901</v>
      </c>
      <c r="L50341">
        <v>2498.6579999999999</v>
      </c>
      <c r="M50341" t="s">
        <v>46</v>
      </c>
      <c r="N50341" t="s">
        <v>47</v>
      </c>
    </row>
    <row r="50342" spans="2:14" x14ac:dyDescent="0.35">
      <c r="B50342">
        <v>765506</v>
      </c>
      <c r="C50342">
        <v>1708832349</v>
      </c>
      <c r="D50342" t="s">
        <v>13</v>
      </c>
      <c r="E50342" t="s">
        <v>14</v>
      </c>
      <c r="F50342" s="1">
        <v>45547.337905092594</v>
      </c>
      <c r="G50342" t="s">
        <v>24</v>
      </c>
      <c r="H50342" t="s">
        <v>27</v>
      </c>
      <c r="I50342" t="s">
        <v>68</v>
      </c>
      <c r="J50342">
        <v>0</v>
      </c>
      <c r="K50342">
        <v>5751.5193749999999</v>
      </c>
      <c r="L50342">
        <v>5751.5193749999999</v>
      </c>
      <c r="M50342" t="s">
        <v>18</v>
      </c>
      <c r="N50342" t="s">
        <v>51</v>
      </c>
    </row>
    <row r="50343" spans="2:14" x14ac:dyDescent="0.35">
      <c r="B50343">
        <v>702838</v>
      </c>
      <c r="C50343">
        <v>5765076853</v>
      </c>
      <c r="D50343" t="s">
        <v>20</v>
      </c>
      <c r="E50343" t="s">
        <v>14</v>
      </c>
      <c r="F50343" s="1">
        <v>44939.690532407411</v>
      </c>
      <c r="G50343" t="s">
        <v>15</v>
      </c>
      <c r="H50343" t="s">
        <v>16</v>
      </c>
      <c r="I50343" t="s">
        <v>21</v>
      </c>
      <c r="J50343">
        <v>274.68</v>
      </c>
      <c r="K50343">
        <v>2247.7608</v>
      </c>
      <c r="L50343">
        <v>1973.0808</v>
      </c>
      <c r="M50343" t="s">
        <v>28</v>
      </c>
      <c r="N50343" t="s">
        <v>44</v>
      </c>
    </row>
    <row r="50344" spans="2:14" x14ac:dyDescent="0.35">
      <c r="B50344">
        <v>842916</v>
      </c>
      <c r="C50344">
        <v>2068473860</v>
      </c>
      <c r="D50344" t="s">
        <v>20</v>
      </c>
      <c r="E50344" t="s">
        <v>29</v>
      </c>
      <c r="F50344" s="1">
        <v>44566.967164351852</v>
      </c>
      <c r="G50344" t="s">
        <v>24</v>
      </c>
      <c r="H50344" t="s">
        <v>16</v>
      </c>
      <c r="I50344" t="s">
        <v>21</v>
      </c>
      <c r="J50344">
        <v>130.16999999999999</v>
      </c>
      <c r="K50344">
        <v>1573.8313499999899</v>
      </c>
      <c r="L50344">
        <v>1443.6613499999901</v>
      </c>
      <c r="M50344" t="s">
        <v>39</v>
      </c>
      <c r="N50344" t="s">
        <v>47</v>
      </c>
    </row>
    <row r="50345" spans="2:14" x14ac:dyDescent="0.35">
      <c r="B50345">
        <v>672549</v>
      </c>
      <c r="C50345">
        <v>4687483947</v>
      </c>
      <c r="D50345" t="s">
        <v>13</v>
      </c>
      <c r="E50345" t="s">
        <v>14</v>
      </c>
      <c r="F50345" s="1">
        <v>45171.138171296298</v>
      </c>
      <c r="G50345" t="s">
        <v>20</v>
      </c>
      <c r="H50345" t="s">
        <v>16</v>
      </c>
      <c r="I50345" t="s">
        <v>41</v>
      </c>
      <c r="J50345">
        <v>251.99</v>
      </c>
      <c r="K50345">
        <v>835.32960000000003</v>
      </c>
      <c r="L50345">
        <v>583.33960000000002</v>
      </c>
      <c r="M50345" t="s">
        <v>18</v>
      </c>
      <c r="N50345" t="s">
        <v>25</v>
      </c>
    </row>
    <row r="50346" spans="2:14" x14ac:dyDescent="0.35">
      <c r="B50346">
        <v>780374</v>
      </c>
      <c r="C50346">
        <v>5406527425</v>
      </c>
      <c r="D50346" t="s">
        <v>20</v>
      </c>
      <c r="E50346" t="s">
        <v>34</v>
      </c>
      <c r="F50346" s="1">
        <v>45448.924317129633</v>
      </c>
      <c r="G50346" t="s">
        <v>24</v>
      </c>
      <c r="H50346" t="s">
        <v>27</v>
      </c>
      <c r="I50346" t="s">
        <v>68</v>
      </c>
      <c r="J50346">
        <v>0</v>
      </c>
      <c r="K50346">
        <v>5361.3450000000003</v>
      </c>
      <c r="L50346">
        <v>5361.3450000000003</v>
      </c>
      <c r="M50346" t="s">
        <v>18</v>
      </c>
      <c r="N50346" t="s">
        <v>25</v>
      </c>
    </row>
    <row r="50347" spans="2:14" x14ac:dyDescent="0.35">
      <c r="B50347">
        <v>998541</v>
      </c>
      <c r="C50347">
        <v>4353258399</v>
      </c>
      <c r="D50347" t="s">
        <v>13</v>
      </c>
      <c r="E50347" t="s">
        <v>14</v>
      </c>
      <c r="F50347" s="1">
        <v>44606.550243055557</v>
      </c>
      <c r="G50347" t="s">
        <v>15</v>
      </c>
      <c r="H50347" t="s">
        <v>27</v>
      </c>
      <c r="I50347" t="s">
        <v>68</v>
      </c>
      <c r="J50347">
        <v>0</v>
      </c>
      <c r="K50347">
        <v>4246.8464999999997</v>
      </c>
      <c r="L50347">
        <v>4246.8464999999997</v>
      </c>
      <c r="M50347" t="s">
        <v>28</v>
      </c>
      <c r="N50347" t="s">
        <v>25</v>
      </c>
    </row>
    <row r="50348" spans="2:14" x14ac:dyDescent="0.35">
      <c r="B50348">
        <v>822196</v>
      </c>
      <c r="C50348">
        <v>9731180119</v>
      </c>
      <c r="D50348" t="s">
        <v>20</v>
      </c>
      <c r="E50348" t="s">
        <v>14</v>
      </c>
      <c r="F50348" s="1">
        <v>44232.686331018522</v>
      </c>
      <c r="G50348" t="s">
        <v>15</v>
      </c>
      <c r="H50348" t="s">
        <v>27</v>
      </c>
      <c r="I50348" t="s">
        <v>68</v>
      </c>
      <c r="J50348">
        <v>0</v>
      </c>
      <c r="K50348">
        <v>2442.4537500000001</v>
      </c>
      <c r="L50348">
        <v>2442.4537500000001</v>
      </c>
      <c r="M50348" t="s">
        <v>18</v>
      </c>
      <c r="N50348" t="s">
        <v>25</v>
      </c>
    </row>
    <row r="50349" spans="2:14" x14ac:dyDescent="0.35">
      <c r="B50349">
        <v>777724</v>
      </c>
      <c r="C50349">
        <v>9381592264</v>
      </c>
      <c r="D50349" t="s">
        <v>20</v>
      </c>
      <c r="E50349" t="s">
        <v>29</v>
      </c>
      <c r="F50349" s="1">
        <v>44824.042719907404</v>
      </c>
      <c r="G50349" t="s">
        <v>49</v>
      </c>
      <c r="H50349" t="s">
        <v>27</v>
      </c>
      <c r="I50349" t="s">
        <v>68</v>
      </c>
      <c r="J50349">
        <v>0</v>
      </c>
      <c r="K50349">
        <v>3865.9923749999998</v>
      </c>
      <c r="L50349">
        <v>3865.9923749999998</v>
      </c>
      <c r="M50349" t="s">
        <v>18</v>
      </c>
      <c r="N50349" t="s">
        <v>19</v>
      </c>
    </row>
    <row r="50350" spans="2:14" x14ac:dyDescent="0.35">
      <c r="B50350">
        <v>172024</v>
      </c>
      <c r="C50350">
        <v>2599133398</v>
      </c>
      <c r="D50350" t="s">
        <v>13</v>
      </c>
      <c r="E50350" t="s">
        <v>14</v>
      </c>
      <c r="F50350" s="1">
        <v>44442.523194444446</v>
      </c>
      <c r="G50350" t="s">
        <v>49</v>
      </c>
      <c r="H50350" t="s">
        <v>27</v>
      </c>
      <c r="I50350" t="s">
        <v>68</v>
      </c>
      <c r="J50350">
        <v>0</v>
      </c>
      <c r="K50350">
        <v>739.69664999999998</v>
      </c>
      <c r="L50350">
        <v>739.69664999999998</v>
      </c>
      <c r="M50350" t="s">
        <v>28</v>
      </c>
      <c r="N50350" t="s">
        <v>47</v>
      </c>
    </row>
    <row r="50351" spans="2:14" x14ac:dyDescent="0.35">
      <c r="B50351">
        <v>971051</v>
      </c>
      <c r="C50351">
        <v>8136202400</v>
      </c>
      <c r="D50351" t="s">
        <v>20</v>
      </c>
      <c r="E50351" t="s">
        <v>14</v>
      </c>
      <c r="F50351" s="1">
        <v>44226.467951388891</v>
      </c>
      <c r="G50351" t="s">
        <v>15</v>
      </c>
      <c r="H50351" t="s">
        <v>27</v>
      </c>
      <c r="I50351" t="s">
        <v>68</v>
      </c>
      <c r="J50351">
        <v>0</v>
      </c>
      <c r="K50351">
        <v>1752.4386</v>
      </c>
      <c r="L50351">
        <v>1752.4386</v>
      </c>
      <c r="M50351" t="s">
        <v>28</v>
      </c>
      <c r="N50351" t="s">
        <v>55</v>
      </c>
    </row>
    <row r="50352" spans="2:14" x14ac:dyDescent="0.35">
      <c r="B50352">
        <v>492292</v>
      </c>
      <c r="C50352">
        <v>3424341748</v>
      </c>
      <c r="D50352" t="s">
        <v>20</v>
      </c>
      <c r="E50352" t="s">
        <v>29</v>
      </c>
      <c r="F50352" s="1">
        <v>44966.734490740739</v>
      </c>
      <c r="G50352" t="s">
        <v>32</v>
      </c>
      <c r="H50352" t="s">
        <v>16</v>
      </c>
      <c r="I50352" t="s">
        <v>17</v>
      </c>
      <c r="J50352">
        <v>128.69999999999999</v>
      </c>
      <c r="K50352">
        <v>1798.1376</v>
      </c>
      <c r="L50352">
        <v>1669.4376</v>
      </c>
      <c r="M50352" t="s">
        <v>53</v>
      </c>
      <c r="N50352" t="s">
        <v>25</v>
      </c>
    </row>
    <row r="50353" spans="2:14" x14ac:dyDescent="0.35">
      <c r="B50353">
        <v>281779</v>
      </c>
      <c r="C50353">
        <v>1591659578</v>
      </c>
      <c r="D50353" t="s">
        <v>13</v>
      </c>
      <c r="E50353" t="s">
        <v>14</v>
      </c>
      <c r="F50353" s="1">
        <v>44280.459340277775</v>
      </c>
      <c r="G50353" t="s">
        <v>15</v>
      </c>
      <c r="H50353" t="s">
        <v>27</v>
      </c>
      <c r="I50353" t="s">
        <v>68</v>
      </c>
      <c r="J50353">
        <v>0</v>
      </c>
      <c r="K50353">
        <v>3214.3364000000001</v>
      </c>
      <c r="L50353">
        <v>3214.3364000000001</v>
      </c>
      <c r="M50353" t="s">
        <v>37</v>
      </c>
      <c r="N50353" t="s">
        <v>55</v>
      </c>
    </row>
    <row r="50354" spans="2:14" x14ac:dyDescent="0.35">
      <c r="B50354">
        <v>228823</v>
      </c>
      <c r="C50354">
        <v>7046732299</v>
      </c>
      <c r="D50354" t="s">
        <v>13</v>
      </c>
      <c r="E50354" t="s">
        <v>14</v>
      </c>
      <c r="F50354" s="1">
        <v>44657.070694444446</v>
      </c>
      <c r="G50354" t="s">
        <v>15</v>
      </c>
      <c r="H50354" t="s">
        <v>27</v>
      </c>
      <c r="I50354" t="s">
        <v>68</v>
      </c>
      <c r="J50354">
        <v>0</v>
      </c>
      <c r="K50354">
        <v>4951.58949999999</v>
      </c>
      <c r="L50354">
        <v>4951.58949999999</v>
      </c>
      <c r="M50354" t="s">
        <v>18</v>
      </c>
      <c r="N50354" t="s">
        <v>47</v>
      </c>
    </row>
    <row r="50355" spans="2:14" x14ac:dyDescent="0.35">
      <c r="B50355">
        <v>191100</v>
      </c>
      <c r="C50355">
        <v>3117514163</v>
      </c>
      <c r="D50355" t="s">
        <v>13</v>
      </c>
      <c r="E50355" t="s">
        <v>14</v>
      </c>
      <c r="F50355" s="1">
        <v>44967.251863425925</v>
      </c>
      <c r="G50355" t="s">
        <v>32</v>
      </c>
      <c r="H50355" t="s">
        <v>27</v>
      </c>
      <c r="I50355" t="s">
        <v>68</v>
      </c>
      <c r="J50355">
        <v>0</v>
      </c>
      <c r="K50355">
        <v>4183.8563999999997</v>
      </c>
      <c r="L50355">
        <v>4183.8563999999997</v>
      </c>
      <c r="M50355" t="s">
        <v>28</v>
      </c>
      <c r="N50355" t="s">
        <v>22</v>
      </c>
    </row>
    <row r="50356" spans="2:14" x14ac:dyDescent="0.35">
      <c r="B50356">
        <v>470711</v>
      </c>
      <c r="C50356">
        <v>1840936943</v>
      </c>
      <c r="D50356" t="s">
        <v>13</v>
      </c>
      <c r="E50356" t="s">
        <v>43</v>
      </c>
      <c r="F50356" s="1">
        <v>44061.807835648149</v>
      </c>
      <c r="G50356" t="s">
        <v>15</v>
      </c>
      <c r="H50356" t="s">
        <v>16</v>
      </c>
      <c r="I50356" t="s">
        <v>33</v>
      </c>
      <c r="J50356">
        <v>103.49</v>
      </c>
      <c r="K50356">
        <v>1211.3325</v>
      </c>
      <c r="L50356">
        <v>1107.8425</v>
      </c>
      <c r="M50356" t="s">
        <v>18</v>
      </c>
      <c r="N50356" t="s">
        <v>25</v>
      </c>
    </row>
    <row r="50357" spans="2:14" x14ac:dyDescent="0.35">
      <c r="B50357">
        <v>749498</v>
      </c>
      <c r="C50357">
        <v>5369110754</v>
      </c>
      <c r="D50357" t="s">
        <v>13</v>
      </c>
      <c r="E50357" t="s">
        <v>14</v>
      </c>
      <c r="F50357" s="1">
        <v>43952.000196759262</v>
      </c>
      <c r="G50357" t="s">
        <v>24</v>
      </c>
      <c r="H50357" t="s">
        <v>27</v>
      </c>
      <c r="I50357" t="s">
        <v>68</v>
      </c>
      <c r="J50357">
        <v>0</v>
      </c>
      <c r="K50357">
        <v>910.98</v>
      </c>
      <c r="L50357">
        <v>910.98</v>
      </c>
      <c r="M50357" t="s">
        <v>31</v>
      </c>
      <c r="N50357" t="s">
        <v>22</v>
      </c>
    </row>
    <row r="50358" spans="2:14" x14ac:dyDescent="0.35">
      <c r="B50358">
        <v>232321</v>
      </c>
      <c r="C50358">
        <v>3628562878</v>
      </c>
      <c r="D50358" t="s">
        <v>20</v>
      </c>
      <c r="E50358" t="s">
        <v>14</v>
      </c>
      <c r="F50358" s="1">
        <v>45390.875914351855</v>
      </c>
      <c r="G50358" t="s">
        <v>49</v>
      </c>
      <c r="H50358" t="s">
        <v>27</v>
      </c>
      <c r="I50358" t="s">
        <v>68</v>
      </c>
      <c r="J50358">
        <v>0</v>
      </c>
      <c r="K50358">
        <v>2139.6125000000002</v>
      </c>
      <c r="L50358">
        <v>2139.6125000000002</v>
      </c>
      <c r="M50358" t="s">
        <v>18</v>
      </c>
      <c r="N50358" t="s">
        <v>25</v>
      </c>
    </row>
    <row r="50359" spans="2:14" x14ac:dyDescent="0.35">
      <c r="B50359">
        <v>120700</v>
      </c>
      <c r="C50359">
        <v>7927518555</v>
      </c>
      <c r="D50359" t="s">
        <v>20</v>
      </c>
      <c r="E50359" t="s">
        <v>14</v>
      </c>
      <c r="F50359" s="1">
        <v>44973.136967592596</v>
      </c>
      <c r="G50359" t="s">
        <v>49</v>
      </c>
      <c r="H50359" t="s">
        <v>27</v>
      </c>
      <c r="I50359" t="s">
        <v>68</v>
      </c>
      <c r="J50359">
        <v>0</v>
      </c>
      <c r="K50359">
        <v>4496.5679999999902</v>
      </c>
      <c r="L50359">
        <v>4496.5679999999902</v>
      </c>
      <c r="M50359" t="s">
        <v>28</v>
      </c>
      <c r="N50359" t="s">
        <v>25</v>
      </c>
    </row>
    <row r="50360" spans="2:14" x14ac:dyDescent="0.35">
      <c r="B50360">
        <v>993251</v>
      </c>
      <c r="C50360">
        <v>4350953406</v>
      </c>
      <c r="D50360" t="s">
        <v>20</v>
      </c>
      <c r="E50360" t="s">
        <v>14</v>
      </c>
      <c r="F50360" s="1">
        <v>45223.780335648145</v>
      </c>
      <c r="G50360" t="s">
        <v>20</v>
      </c>
      <c r="H50360" t="s">
        <v>16</v>
      </c>
      <c r="I50360" t="s">
        <v>33</v>
      </c>
      <c r="J50360">
        <v>140.56</v>
      </c>
      <c r="K50360">
        <v>4194.6036000000004</v>
      </c>
      <c r="L50360">
        <v>4054.0436</v>
      </c>
      <c r="M50360" t="s">
        <v>18</v>
      </c>
      <c r="N50360" t="s">
        <v>25</v>
      </c>
    </row>
    <row r="50361" spans="2:14" x14ac:dyDescent="0.35">
      <c r="B50361">
        <v>929622</v>
      </c>
      <c r="C50361">
        <v>1403277523</v>
      </c>
      <c r="D50361" t="s">
        <v>20</v>
      </c>
      <c r="E50361" t="s">
        <v>34</v>
      </c>
      <c r="F50361" s="1">
        <v>44790.290810185186</v>
      </c>
      <c r="G50361" t="s">
        <v>15</v>
      </c>
      <c r="H50361" t="s">
        <v>16</v>
      </c>
      <c r="I50361" t="s">
        <v>33</v>
      </c>
      <c r="J50361">
        <v>386.26</v>
      </c>
      <c r="K50361">
        <v>4649.6684999999998</v>
      </c>
      <c r="L50361">
        <v>4263.4084999999995</v>
      </c>
      <c r="M50361" t="s">
        <v>18</v>
      </c>
      <c r="N50361" t="s">
        <v>47</v>
      </c>
    </row>
    <row r="50362" spans="2:14" x14ac:dyDescent="0.35">
      <c r="B50362">
        <v>481008</v>
      </c>
      <c r="C50362">
        <v>3148787042</v>
      </c>
      <c r="D50362" t="s">
        <v>13</v>
      </c>
      <c r="E50362" t="s">
        <v>29</v>
      </c>
      <c r="F50362" s="1">
        <v>44345.385914351849</v>
      </c>
      <c r="G50362" t="s">
        <v>40</v>
      </c>
      <c r="H50362" t="s">
        <v>16</v>
      </c>
      <c r="I50362" t="s">
        <v>17</v>
      </c>
      <c r="J50362">
        <v>123.75</v>
      </c>
      <c r="K50362">
        <v>3083.4430000000002</v>
      </c>
      <c r="L50362">
        <v>2959.6930000000002</v>
      </c>
      <c r="M50362" t="s">
        <v>46</v>
      </c>
      <c r="N50362" t="s">
        <v>51</v>
      </c>
    </row>
    <row r="50363" spans="2:14" x14ac:dyDescent="0.35">
      <c r="B50363">
        <v>922880</v>
      </c>
      <c r="C50363">
        <v>5109221881</v>
      </c>
      <c r="D50363" t="s">
        <v>20</v>
      </c>
      <c r="E50363" t="s">
        <v>23</v>
      </c>
      <c r="F50363" s="1">
        <v>44582.05572916667</v>
      </c>
      <c r="G50363" t="s">
        <v>49</v>
      </c>
      <c r="H50363" t="s">
        <v>27</v>
      </c>
      <c r="I50363" t="s">
        <v>68</v>
      </c>
      <c r="J50363">
        <v>0</v>
      </c>
      <c r="K50363">
        <v>2766.5136000000002</v>
      </c>
      <c r="L50363">
        <v>2766.5136000000002</v>
      </c>
      <c r="M50363" t="s">
        <v>46</v>
      </c>
      <c r="N50363" t="s">
        <v>22</v>
      </c>
    </row>
    <row r="50364" spans="2:14" x14ac:dyDescent="0.35">
      <c r="B50364">
        <v>251195</v>
      </c>
      <c r="C50364">
        <v>1986471501</v>
      </c>
      <c r="D50364" t="s">
        <v>20</v>
      </c>
      <c r="E50364" t="s">
        <v>29</v>
      </c>
      <c r="F50364" s="1">
        <v>44321.614837962959</v>
      </c>
      <c r="G50364" t="s">
        <v>49</v>
      </c>
      <c r="H50364" t="s">
        <v>27</v>
      </c>
      <c r="I50364" t="s">
        <v>68</v>
      </c>
      <c r="J50364">
        <v>0</v>
      </c>
      <c r="K50364">
        <v>1039.3789999999999</v>
      </c>
      <c r="L50364">
        <v>1039.3789999999999</v>
      </c>
      <c r="M50364" t="s">
        <v>18</v>
      </c>
      <c r="N50364" t="s">
        <v>47</v>
      </c>
    </row>
    <row r="50365" spans="2:14" x14ac:dyDescent="0.35">
      <c r="B50365">
        <v>829553</v>
      </c>
      <c r="C50365">
        <v>4974139244</v>
      </c>
      <c r="D50365" t="s">
        <v>13</v>
      </c>
      <c r="E50365" t="s">
        <v>29</v>
      </c>
      <c r="F50365" s="1">
        <v>44324.374363425923</v>
      </c>
      <c r="G50365" t="s">
        <v>49</v>
      </c>
      <c r="H50365" t="s">
        <v>27</v>
      </c>
      <c r="I50365" t="s">
        <v>68</v>
      </c>
      <c r="J50365">
        <v>0</v>
      </c>
      <c r="K50365">
        <v>2823.7440000000001</v>
      </c>
      <c r="L50365">
        <v>2823.7440000000001</v>
      </c>
      <c r="M50365" t="s">
        <v>18</v>
      </c>
      <c r="N50365" t="s">
        <v>48</v>
      </c>
    </row>
    <row r="50366" spans="2:14" x14ac:dyDescent="0.35">
      <c r="B50366">
        <v>345536</v>
      </c>
      <c r="C50366">
        <v>6718655921</v>
      </c>
      <c r="D50366" t="s">
        <v>13</v>
      </c>
      <c r="E50366" t="s">
        <v>29</v>
      </c>
      <c r="F50366" s="1">
        <v>43760.928599537037</v>
      </c>
      <c r="G50366" t="s">
        <v>24</v>
      </c>
      <c r="H50366" t="s">
        <v>27</v>
      </c>
      <c r="I50366" t="s">
        <v>68</v>
      </c>
      <c r="J50366">
        <v>0</v>
      </c>
      <c r="K50366">
        <v>3525.038</v>
      </c>
      <c r="L50366">
        <v>3525.038</v>
      </c>
      <c r="M50366" t="s">
        <v>18</v>
      </c>
      <c r="N50366" t="s">
        <v>44</v>
      </c>
    </row>
    <row r="50367" spans="2:14" x14ac:dyDescent="0.35">
      <c r="B50367">
        <v>584734</v>
      </c>
      <c r="C50367">
        <v>2617334269</v>
      </c>
      <c r="D50367" t="s">
        <v>13</v>
      </c>
      <c r="E50367" t="s">
        <v>29</v>
      </c>
      <c r="F50367" s="1">
        <v>44298.623819444445</v>
      </c>
      <c r="G50367" t="s">
        <v>26</v>
      </c>
      <c r="H50367" t="s">
        <v>16</v>
      </c>
      <c r="I50367" t="s">
        <v>21</v>
      </c>
      <c r="J50367">
        <v>146.4</v>
      </c>
      <c r="K50367">
        <v>1313.51</v>
      </c>
      <c r="L50367">
        <v>1167.1099999999999</v>
      </c>
      <c r="M50367" t="s">
        <v>18</v>
      </c>
      <c r="N50367" t="s">
        <v>22</v>
      </c>
    </row>
    <row r="50368" spans="2:14" x14ac:dyDescent="0.35">
      <c r="B50368">
        <v>262520</v>
      </c>
      <c r="C50368">
        <v>8817597518</v>
      </c>
      <c r="D50368" t="s">
        <v>13</v>
      </c>
      <c r="E50368" t="s">
        <v>14</v>
      </c>
      <c r="F50368" s="1">
        <v>44109.287615740737</v>
      </c>
      <c r="G50368" t="s">
        <v>15</v>
      </c>
      <c r="H50368" t="s">
        <v>16</v>
      </c>
      <c r="I50368" t="s">
        <v>17</v>
      </c>
      <c r="J50368">
        <v>367.43</v>
      </c>
      <c r="K50368">
        <v>2783.5962</v>
      </c>
      <c r="L50368">
        <v>2416.1662000000001</v>
      </c>
      <c r="M50368" t="s">
        <v>31</v>
      </c>
      <c r="N50368" t="s">
        <v>20</v>
      </c>
    </row>
    <row r="50369" spans="2:14" x14ac:dyDescent="0.35">
      <c r="B50369">
        <v>749635</v>
      </c>
      <c r="C50369">
        <v>3731298494</v>
      </c>
      <c r="D50369" t="s">
        <v>20</v>
      </c>
      <c r="E50369" t="s">
        <v>14</v>
      </c>
      <c r="F50369" s="1">
        <v>44743.403391203705</v>
      </c>
      <c r="G50369" t="s">
        <v>24</v>
      </c>
      <c r="H50369" t="s">
        <v>27</v>
      </c>
      <c r="I50369" t="s">
        <v>68</v>
      </c>
      <c r="J50369">
        <v>0</v>
      </c>
      <c r="K50369">
        <v>4442.4683999999997</v>
      </c>
      <c r="L50369">
        <v>4442.4683999999997</v>
      </c>
      <c r="M50369" t="s">
        <v>28</v>
      </c>
      <c r="N50369" t="s">
        <v>25</v>
      </c>
    </row>
    <row r="50370" spans="2:14" x14ac:dyDescent="0.35">
      <c r="B50370">
        <v>938016</v>
      </c>
      <c r="C50370">
        <v>5849526476</v>
      </c>
      <c r="D50370" t="s">
        <v>20</v>
      </c>
      <c r="E50370" t="s">
        <v>29</v>
      </c>
      <c r="F50370" s="1">
        <v>44668.990810185183</v>
      </c>
      <c r="G50370" t="s">
        <v>15</v>
      </c>
      <c r="H50370" t="s">
        <v>16</v>
      </c>
      <c r="I50370" t="s">
        <v>30</v>
      </c>
      <c r="J50370">
        <v>359.22</v>
      </c>
      <c r="K50370">
        <v>2720.1179999999999</v>
      </c>
      <c r="L50370">
        <v>2360.8980000000001</v>
      </c>
      <c r="M50370" t="s">
        <v>28</v>
      </c>
      <c r="N50370" t="s">
        <v>47</v>
      </c>
    </row>
    <row r="50371" spans="2:14" x14ac:dyDescent="0.35">
      <c r="B50371">
        <v>409904</v>
      </c>
      <c r="C50371">
        <v>1643979701</v>
      </c>
      <c r="D50371" t="s">
        <v>20</v>
      </c>
      <c r="E50371" t="s">
        <v>14</v>
      </c>
      <c r="F50371" s="1">
        <v>43892.591192129628</v>
      </c>
      <c r="G50371" t="s">
        <v>15</v>
      </c>
      <c r="H50371" t="s">
        <v>16</v>
      </c>
      <c r="I50371" t="s">
        <v>21</v>
      </c>
      <c r="J50371">
        <v>239.36</v>
      </c>
      <c r="K50371">
        <v>1138.5863999999999</v>
      </c>
      <c r="L50371">
        <v>899.22640000000001</v>
      </c>
      <c r="M50371" t="s">
        <v>28</v>
      </c>
      <c r="N50371" t="s">
        <v>25</v>
      </c>
    </row>
    <row r="50372" spans="2:14" x14ac:dyDescent="0.35">
      <c r="B50372">
        <v>317413</v>
      </c>
      <c r="C50372">
        <v>6955877443</v>
      </c>
      <c r="D50372" t="s">
        <v>20</v>
      </c>
      <c r="E50372" t="s">
        <v>14</v>
      </c>
      <c r="F50372" s="1">
        <v>44898.18072916667</v>
      </c>
      <c r="G50372" t="s">
        <v>40</v>
      </c>
      <c r="H50372" t="s">
        <v>16</v>
      </c>
      <c r="I50372" t="s">
        <v>33</v>
      </c>
      <c r="J50372">
        <v>345.18</v>
      </c>
      <c r="K50372">
        <v>5809.7976999999901</v>
      </c>
      <c r="L50372">
        <v>5464.6176999999898</v>
      </c>
      <c r="M50372" t="s">
        <v>31</v>
      </c>
      <c r="N50372" t="s">
        <v>19</v>
      </c>
    </row>
    <row r="50373" spans="2:14" x14ac:dyDescent="0.35">
      <c r="B50373">
        <v>687159</v>
      </c>
      <c r="C50373">
        <v>7912393091</v>
      </c>
      <c r="D50373" t="s">
        <v>20</v>
      </c>
      <c r="E50373" t="s">
        <v>34</v>
      </c>
      <c r="F50373" s="1">
        <v>44681.44295138889</v>
      </c>
      <c r="G50373" t="s">
        <v>45</v>
      </c>
      <c r="H50373" t="s">
        <v>16</v>
      </c>
      <c r="I50373" t="s">
        <v>30</v>
      </c>
      <c r="J50373">
        <v>89.23</v>
      </c>
      <c r="K50373">
        <v>1969.42099999999</v>
      </c>
      <c r="L50373">
        <v>1880.19099999999</v>
      </c>
      <c r="M50373" t="s">
        <v>18</v>
      </c>
      <c r="N50373" t="s">
        <v>25</v>
      </c>
    </row>
    <row r="50374" spans="2:14" x14ac:dyDescent="0.35">
      <c r="B50374">
        <v>749813</v>
      </c>
      <c r="C50374">
        <v>4854370094</v>
      </c>
      <c r="D50374" t="s">
        <v>13</v>
      </c>
      <c r="E50374" t="s">
        <v>14</v>
      </c>
      <c r="F50374" s="1">
        <v>44155.643854166665</v>
      </c>
      <c r="G50374" t="s">
        <v>15</v>
      </c>
      <c r="H50374" t="s">
        <v>16</v>
      </c>
      <c r="I50374" t="s">
        <v>41</v>
      </c>
      <c r="J50374">
        <v>80.900000000000006</v>
      </c>
      <c r="K50374">
        <v>6384.3370500000001</v>
      </c>
      <c r="L50374">
        <v>6303.4370500000005</v>
      </c>
      <c r="M50374" t="s">
        <v>28</v>
      </c>
      <c r="N50374" t="s">
        <v>22</v>
      </c>
    </row>
    <row r="50375" spans="2:14" x14ac:dyDescent="0.35">
      <c r="B50375">
        <v>427718</v>
      </c>
      <c r="C50375">
        <v>7798910126</v>
      </c>
      <c r="D50375" t="s">
        <v>20</v>
      </c>
      <c r="E50375" t="s">
        <v>14</v>
      </c>
      <c r="F50375" s="1">
        <v>44649.367986111109</v>
      </c>
      <c r="G50375" t="s">
        <v>26</v>
      </c>
      <c r="H50375" t="s">
        <v>27</v>
      </c>
      <c r="I50375" t="s">
        <v>68</v>
      </c>
      <c r="J50375">
        <v>0</v>
      </c>
      <c r="K50375">
        <v>2094.0821499999902</v>
      </c>
      <c r="L50375">
        <v>2094.0821499999902</v>
      </c>
      <c r="M50375" t="s">
        <v>18</v>
      </c>
      <c r="N50375" t="s">
        <v>25</v>
      </c>
    </row>
    <row r="50376" spans="2:14" x14ac:dyDescent="0.35">
      <c r="B50376">
        <v>541203</v>
      </c>
      <c r="C50376">
        <v>6234366377</v>
      </c>
      <c r="D50376" t="s">
        <v>13</v>
      </c>
      <c r="E50376" t="s">
        <v>14</v>
      </c>
      <c r="F50376" s="1">
        <v>43960.12909722222</v>
      </c>
      <c r="G50376" t="s">
        <v>40</v>
      </c>
      <c r="H50376" t="s">
        <v>27</v>
      </c>
      <c r="I50376" t="s">
        <v>68</v>
      </c>
      <c r="J50376">
        <v>0</v>
      </c>
      <c r="K50376">
        <v>2604.6089999999999</v>
      </c>
      <c r="L50376">
        <v>2604.6089999999999</v>
      </c>
      <c r="M50376" t="s">
        <v>18</v>
      </c>
      <c r="N50376" t="s">
        <v>25</v>
      </c>
    </row>
    <row r="50377" spans="2:14" x14ac:dyDescent="0.35">
      <c r="B50377">
        <v>880900</v>
      </c>
      <c r="C50377">
        <v>8752552592</v>
      </c>
      <c r="D50377" t="s">
        <v>13</v>
      </c>
      <c r="E50377" t="s">
        <v>34</v>
      </c>
      <c r="F50377" s="1">
        <v>44090.697557870371</v>
      </c>
      <c r="G50377" t="s">
        <v>15</v>
      </c>
      <c r="H50377" t="s">
        <v>27</v>
      </c>
      <c r="I50377" t="s">
        <v>68</v>
      </c>
      <c r="J50377">
        <v>0</v>
      </c>
      <c r="K50377">
        <v>3252.6175499999999</v>
      </c>
      <c r="L50377">
        <v>3252.6175499999999</v>
      </c>
      <c r="M50377" t="s">
        <v>28</v>
      </c>
      <c r="N50377" t="s">
        <v>22</v>
      </c>
    </row>
    <row r="50378" spans="2:14" x14ac:dyDescent="0.35">
      <c r="B50378">
        <v>562806</v>
      </c>
      <c r="C50378">
        <v>8488172317</v>
      </c>
      <c r="D50378" t="s">
        <v>13</v>
      </c>
      <c r="E50378" t="s">
        <v>14</v>
      </c>
      <c r="F50378" s="1">
        <v>44642.56449074074</v>
      </c>
      <c r="G50378" t="s">
        <v>24</v>
      </c>
      <c r="H50378" t="s">
        <v>16</v>
      </c>
      <c r="I50378" t="s">
        <v>21</v>
      </c>
      <c r="J50378">
        <v>495.94</v>
      </c>
      <c r="K50378">
        <v>4033.1385499999901</v>
      </c>
      <c r="L50378">
        <v>3537.1985499999901</v>
      </c>
      <c r="M50378" t="s">
        <v>46</v>
      </c>
      <c r="N50378" t="s">
        <v>20</v>
      </c>
    </row>
    <row r="50379" spans="2:14" x14ac:dyDescent="0.35">
      <c r="B50379">
        <v>174878</v>
      </c>
      <c r="C50379">
        <v>8840527211</v>
      </c>
      <c r="D50379" t="s">
        <v>20</v>
      </c>
      <c r="E50379" t="s">
        <v>23</v>
      </c>
      <c r="F50379" s="1">
        <v>44241.948067129626</v>
      </c>
      <c r="G50379" t="s">
        <v>15</v>
      </c>
      <c r="H50379" t="s">
        <v>16</v>
      </c>
      <c r="I50379" t="s">
        <v>21</v>
      </c>
      <c r="J50379">
        <v>254.42</v>
      </c>
      <c r="K50379">
        <v>2923.1279</v>
      </c>
      <c r="L50379">
        <v>2668.7078999999999</v>
      </c>
      <c r="M50379" t="s">
        <v>28</v>
      </c>
      <c r="N50379" t="s">
        <v>44</v>
      </c>
    </row>
    <row r="50380" spans="2:14" x14ac:dyDescent="0.35">
      <c r="B50380">
        <v>606154</v>
      </c>
      <c r="C50380">
        <v>1770924177</v>
      </c>
      <c r="D50380" t="s">
        <v>13</v>
      </c>
      <c r="E50380" t="s">
        <v>14</v>
      </c>
      <c r="F50380" s="1">
        <v>44098.214513888888</v>
      </c>
      <c r="G50380" t="s">
        <v>15</v>
      </c>
      <c r="H50380" t="s">
        <v>27</v>
      </c>
      <c r="I50380" t="s">
        <v>68</v>
      </c>
      <c r="J50380">
        <v>0</v>
      </c>
      <c r="K50380">
        <v>4554.4054499999902</v>
      </c>
      <c r="L50380">
        <v>4554.4054499999902</v>
      </c>
      <c r="M50380" t="s">
        <v>18</v>
      </c>
      <c r="N50380" t="s">
        <v>47</v>
      </c>
    </row>
    <row r="50381" spans="2:14" x14ac:dyDescent="0.35">
      <c r="B50381">
        <v>673700</v>
      </c>
      <c r="C50381">
        <v>9235019018</v>
      </c>
      <c r="D50381" t="s">
        <v>13</v>
      </c>
      <c r="E50381" t="s">
        <v>29</v>
      </c>
      <c r="F50381" s="1">
        <v>45182.18068287037</v>
      </c>
      <c r="G50381" t="s">
        <v>26</v>
      </c>
      <c r="H50381" t="s">
        <v>27</v>
      </c>
      <c r="I50381" t="s">
        <v>68</v>
      </c>
      <c r="J50381">
        <v>0</v>
      </c>
      <c r="K50381">
        <v>1807.9110000000001</v>
      </c>
      <c r="L50381">
        <v>1807.9110000000001</v>
      </c>
      <c r="M50381" t="s">
        <v>37</v>
      </c>
      <c r="N50381" t="s">
        <v>47</v>
      </c>
    </row>
    <row r="50382" spans="2:14" x14ac:dyDescent="0.35">
      <c r="B50382">
        <v>501652</v>
      </c>
      <c r="C50382">
        <v>7467852559</v>
      </c>
      <c r="D50382" t="s">
        <v>20</v>
      </c>
      <c r="E50382" t="s">
        <v>43</v>
      </c>
      <c r="F50382" s="1">
        <v>45051.245138888888</v>
      </c>
      <c r="G50382" t="s">
        <v>15</v>
      </c>
      <c r="H50382" t="s">
        <v>27</v>
      </c>
      <c r="I50382" t="s">
        <v>68</v>
      </c>
      <c r="J50382">
        <v>0</v>
      </c>
      <c r="K50382">
        <v>2647.3919999999998</v>
      </c>
      <c r="L50382">
        <v>2647.3919999999998</v>
      </c>
      <c r="M50382" t="s">
        <v>18</v>
      </c>
      <c r="N50382" t="s">
        <v>25</v>
      </c>
    </row>
    <row r="50383" spans="2:14" x14ac:dyDescent="0.35">
      <c r="B50383">
        <v>335490</v>
      </c>
      <c r="C50383">
        <v>7107579822</v>
      </c>
      <c r="D50383" t="s">
        <v>20</v>
      </c>
      <c r="E50383" t="s">
        <v>14</v>
      </c>
      <c r="F50383" s="1">
        <v>44909.437824074077</v>
      </c>
      <c r="G50383" t="s">
        <v>24</v>
      </c>
      <c r="H50383" t="s">
        <v>16</v>
      </c>
      <c r="I50383" t="s">
        <v>41</v>
      </c>
      <c r="J50383">
        <v>224.67</v>
      </c>
      <c r="K50383">
        <v>3165.5659000000001</v>
      </c>
      <c r="L50383">
        <v>2940.8959</v>
      </c>
      <c r="M50383" t="s">
        <v>18</v>
      </c>
      <c r="N50383" t="s">
        <v>47</v>
      </c>
    </row>
    <row r="50384" spans="2:14" x14ac:dyDescent="0.35">
      <c r="B50384">
        <v>230083</v>
      </c>
      <c r="C50384">
        <v>8977220250</v>
      </c>
      <c r="D50384" t="s">
        <v>13</v>
      </c>
      <c r="E50384" t="s">
        <v>14</v>
      </c>
      <c r="F50384" s="1">
        <v>45328.814618055556</v>
      </c>
      <c r="G50384" t="s">
        <v>24</v>
      </c>
      <c r="H50384" t="s">
        <v>27</v>
      </c>
      <c r="I50384" t="s">
        <v>68</v>
      </c>
      <c r="J50384">
        <v>0</v>
      </c>
      <c r="K50384">
        <v>2499.3612499999999</v>
      </c>
      <c r="L50384">
        <v>2499.3612499999999</v>
      </c>
      <c r="M50384" t="s">
        <v>37</v>
      </c>
      <c r="N50384" t="s">
        <v>47</v>
      </c>
    </row>
    <row r="50385" spans="2:14" x14ac:dyDescent="0.35">
      <c r="B50385">
        <v>381880</v>
      </c>
      <c r="C50385">
        <v>3757231131</v>
      </c>
      <c r="D50385" t="s">
        <v>20</v>
      </c>
      <c r="E50385" t="s">
        <v>14</v>
      </c>
      <c r="F50385" s="1">
        <v>43759.62667824074</v>
      </c>
      <c r="G50385" t="s">
        <v>40</v>
      </c>
      <c r="H50385" t="s">
        <v>16</v>
      </c>
      <c r="I50385" t="s">
        <v>21</v>
      </c>
      <c r="J50385">
        <v>491.83</v>
      </c>
      <c r="K50385">
        <v>5239.2120000000004</v>
      </c>
      <c r="L50385">
        <v>4747.3819999999996</v>
      </c>
      <c r="M50385" t="s">
        <v>18</v>
      </c>
      <c r="N50385" t="s">
        <v>22</v>
      </c>
    </row>
    <row r="50386" spans="2:14" x14ac:dyDescent="0.35">
      <c r="B50386">
        <v>783823</v>
      </c>
      <c r="C50386">
        <v>8209887969</v>
      </c>
      <c r="D50386" t="s">
        <v>13</v>
      </c>
      <c r="E50386" t="s">
        <v>14</v>
      </c>
      <c r="F50386" s="1">
        <v>44742.708923611113</v>
      </c>
      <c r="G50386" t="s">
        <v>49</v>
      </c>
      <c r="H50386" t="s">
        <v>27</v>
      </c>
      <c r="I50386" t="s">
        <v>68</v>
      </c>
      <c r="J50386">
        <v>0</v>
      </c>
      <c r="K50386">
        <v>4465.6627499999904</v>
      </c>
      <c r="L50386">
        <v>4465.6627499999904</v>
      </c>
      <c r="M50386" t="s">
        <v>37</v>
      </c>
      <c r="N50386" t="s">
        <v>22</v>
      </c>
    </row>
    <row r="50387" spans="2:14" x14ac:dyDescent="0.35">
      <c r="B50387">
        <v>565371</v>
      </c>
      <c r="C50387">
        <v>6562296959</v>
      </c>
      <c r="D50387" t="s">
        <v>13</v>
      </c>
      <c r="E50387" t="s">
        <v>34</v>
      </c>
      <c r="F50387" s="1">
        <v>44783.847118055557</v>
      </c>
      <c r="G50387" t="s">
        <v>45</v>
      </c>
      <c r="H50387" t="s">
        <v>16</v>
      </c>
      <c r="I50387" t="s">
        <v>30</v>
      </c>
      <c r="J50387">
        <v>338.49</v>
      </c>
      <c r="K50387">
        <v>2913.8009999999899</v>
      </c>
      <c r="L50387">
        <v>2575.3109999999901</v>
      </c>
      <c r="M50387" t="s">
        <v>28</v>
      </c>
      <c r="N50387" t="s">
        <v>47</v>
      </c>
    </row>
    <row r="50388" spans="2:14" x14ac:dyDescent="0.35">
      <c r="B50388">
        <v>464552</v>
      </c>
      <c r="C50388">
        <v>8507194612</v>
      </c>
      <c r="D50388" t="s">
        <v>20</v>
      </c>
      <c r="E50388" t="s">
        <v>14</v>
      </c>
      <c r="F50388" s="1">
        <v>44695.852581018517</v>
      </c>
      <c r="G50388" t="s">
        <v>26</v>
      </c>
      <c r="H50388" t="s">
        <v>27</v>
      </c>
      <c r="I50388" t="s">
        <v>68</v>
      </c>
      <c r="J50388">
        <v>0</v>
      </c>
      <c r="K50388">
        <v>2102.91299999999</v>
      </c>
      <c r="L50388">
        <v>2102.91299999999</v>
      </c>
      <c r="M50388" t="s">
        <v>31</v>
      </c>
      <c r="N50388" t="s">
        <v>22</v>
      </c>
    </row>
    <row r="50389" spans="2:14" x14ac:dyDescent="0.35">
      <c r="B50389">
        <v>944906</v>
      </c>
      <c r="C50389">
        <v>8203376507</v>
      </c>
      <c r="D50389" t="s">
        <v>20</v>
      </c>
      <c r="E50389" t="s">
        <v>23</v>
      </c>
      <c r="F50389" s="1">
        <v>44710.235023148147</v>
      </c>
      <c r="G50389" t="s">
        <v>49</v>
      </c>
      <c r="H50389" t="s">
        <v>27</v>
      </c>
      <c r="I50389" t="s">
        <v>68</v>
      </c>
      <c r="J50389">
        <v>0</v>
      </c>
      <c r="K50389">
        <v>2736.0569999999998</v>
      </c>
      <c r="L50389">
        <v>2736.0569999999998</v>
      </c>
      <c r="M50389" t="s">
        <v>18</v>
      </c>
      <c r="N50389" t="s">
        <v>22</v>
      </c>
    </row>
    <row r="50390" spans="2:14" x14ac:dyDescent="0.35">
      <c r="B50390">
        <v>923987</v>
      </c>
      <c r="C50390">
        <v>8347287851</v>
      </c>
      <c r="D50390" t="s">
        <v>13</v>
      </c>
      <c r="E50390" t="s">
        <v>14</v>
      </c>
      <c r="F50390" s="1">
        <v>45292.190833333334</v>
      </c>
      <c r="G50390" t="s">
        <v>40</v>
      </c>
      <c r="H50390" t="s">
        <v>16</v>
      </c>
      <c r="I50390" t="s">
        <v>30</v>
      </c>
      <c r="J50390">
        <v>259.83999999999997</v>
      </c>
      <c r="K50390">
        <v>1691.6512499999999</v>
      </c>
      <c r="L50390">
        <v>1431.81125</v>
      </c>
      <c r="M50390" t="s">
        <v>18</v>
      </c>
      <c r="N50390" t="s">
        <v>47</v>
      </c>
    </row>
    <row r="50391" spans="2:14" x14ac:dyDescent="0.35">
      <c r="B50391">
        <v>498855</v>
      </c>
      <c r="C50391">
        <v>8385439933</v>
      </c>
      <c r="D50391" t="s">
        <v>20</v>
      </c>
      <c r="E50391" t="s">
        <v>29</v>
      </c>
      <c r="F50391" s="1">
        <v>45144.316307870373</v>
      </c>
      <c r="G50391" t="s">
        <v>24</v>
      </c>
      <c r="H50391" t="s">
        <v>27</v>
      </c>
      <c r="I50391" t="s">
        <v>68</v>
      </c>
      <c r="J50391">
        <v>0</v>
      </c>
      <c r="K50391">
        <v>3397.152</v>
      </c>
      <c r="L50391">
        <v>3397.152</v>
      </c>
      <c r="M50391" t="s">
        <v>35</v>
      </c>
      <c r="N50391" t="s">
        <v>50</v>
      </c>
    </row>
    <row r="50392" spans="2:14" x14ac:dyDescent="0.35">
      <c r="B50392">
        <v>189312</v>
      </c>
      <c r="C50392">
        <v>6356178846</v>
      </c>
      <c r="D50392" t="s">
        <v>20</v>
      </c>
      <c r="E50392" t="s">
        <v>14</v>
      </c>
      <c r="F50392" s="1">
        <v>45043.419745370367</v>
      </c>
      <c r="G50392" t="s">
        <v>15</v>
      </c>
      <c r="H50392" t="s">
        <v>16</v>
      </c>
      <c r="I50392" t="s">
        <v>30</v>
      </c>
      <c r="J50392">
        <v>470.74</v>
      </c>
      <c r="K50392">
        <v>3058.404</v>
      </c>
      <c r="L50392">
        <v>2587.6639999999902</v>
      </c>
      <c r="M50392" t="s">
        <v>28</v>
      </c>
      <c r="N50392" t="s">
        <v>44</v>
      </c>
    </row>
    <row r="50393" spans="2:14" x14ac:dyDescent="0.35">
      <c r="B50393">
        <v>208699</v>
      </c>
      <c r="C50393">
        <v>1112098056</v>
      </c>
      <c r="D50393" t="s">
        <v>13</v>
      </c>
      <c r="E50393" t="s">
        <v>34</v>
      </c>
      <c r="F50393" s="1">
        <v>44968.985775462963</v>
      </c>
      <c r="G50393" t="s">
        <v>40</v>
      </c>
      <c r="H50393" t="s">
        <v>16</v>
      </c>
      <c r="I50393" t="s">
        <v>21</v>
      </c>
      <c r="J50393">
        <v>438.51</v>
      </c>
      <c r="K50393">
        <v>1213.4531999999999</v>
      </c>
      <c r="L50393">
        <v>774.94320000000005</v>
      </c>
      <c r="M50393" t="s">
        <v>18</v>
      </c>
      <c r="N50393" t="s">
        <v>47</v>
      </c>
    </row>
    <row r="50394" spans="2:14" x14ac:dyDescent="0.35">
      <c r="B50394">
        <v>927607</v>
      </c>
      <c r="C50394">
        <v>5166296397</v>
      </c>
      <c r="D50394" t="s">
        <v>13</v>
      </c>
      <c r="E50394" t="s">
        <v>14</v>
      </c>
      <c r="F50394" s="1">
        <v>44395.93378472222</v>
      </c>
      <c r="G50394" t="s">
        <v>15</v>
      </c>
      <c r="H50394" t="s">
        <v>27</v>
      </c>
      <c r="I50394" t="s">
        <v>68</v>
      </c>
      <c r="J50394">
        <v>0</v>
      </c>
      <c r="K50394">
        <v>292.31729999999999</v>
      </c>
      <c r="L50394">
        <v>292.31729999999999</v>
      </c>
      <c r="M50394" t="s">
        <v>28</v>
      </c>
      <c r="N50394" t="s">
        <v>42</v>
      </c>
    </row>
    <row r="50395" spans="2:14" x14ac:dyDescent="0.35">
      <c r="B50395">
        <v>212165</v>
      </c>
      <c r="C50395">
        <v>6935231763</v>
      </c>
      <c r="D50395" t="s">
        <v>20</v>
      </c>
      <c r="E50395" t="s">
        <v>23</v>
      </c>
      <c r="F50395" s="1">
        <v>44501.29859953704</v>
      </c>
      <c r="G50395" t="s">
        <v>15</v>
      </c>
      <c r="H50395" t="s">
        <v>27</v>
      </c>
      <c r="I50395" t="s">
        <v>68</v>
      </c>
      <c r="J50395">
        <v>0</v>
      </c>
      <c r="K50395">
        <v>6287.9816999999903</v>
      </c>
      <c r="L50395">
        <v>6287.9816999999903</v>
      </c>
      <c r="M50395" t="s">
        <v>28</v>
      </c>
      <c r="N50395" t="s">
        <v>51</v>
      </c>
    </row>
    <row r="50396" spans="2:14" x14ac:dyDescent="0.35">
      <c r="B50396">
        <v>868260</v>
      </c>
      <c r="C50396">
        <v>5384773772</v>
      </c>
      <c r="D50396" t="s">
        <v>20</v>
      </c>
      <c r="E50396" t="s">
        <v>29</v>
      </c>
      <c r="F50396" s="1">
        <v>44751.026979166665</v>
      </c>
      <c r="G50396" t="s">
        <v>15</v>
      </c>
      <c r="H50396" t="s">
        <v>16</v>
      </c>
      <c r="I50396" t="s">
        <v>41</v>
      </c>
      <c r="J50396">
        <v>333.15</v>
      </c>
      <c r="K50396">
        <v>4082.2366499999898</v>
      </c>
      <c r="L50396">
        <v>3749.0866499999902</v>
      </c>
      <c r="M50396" t="s">
        <v>28</v>
      </c>
      <c r="N50396" t="s">
        <v>25</v>
      </c>
    </row>
    <row r="50397" spans="2:14" x14ac:dyDescent="0.35">
      <c r="B50397">
        <v>793875</v>
      </c>
      <c r="C50397">
        <v>8415433219</v>
      </c>
      <c r="D50397" t="s">
        <v>20</v>
      </c>
      <c r="E50397" t="s">
        <v>34</v>
      </c>
      <c r="F50397" s="1">
        <v>44496.794479166667</v>
      </c>
      <c r="G50397" t="s">
        <v>24</v>
      </c>
      <c r="H50397" t="s">
        <v>16</v>
      </c>
      <c r="I50397" t="s">
        <v>21</v>
      </c>
      <c r="J50397">
        <v>456.07</v>
      </c>
      <c r="K50397">
        <v>2304.7233000000001</v>
      </c>
      <c r="L50397">
        <v>1848.6532999999999</v>
      </c>
      <c r="M50397" t="s">
        <v>28</v>
      </c>
      <c r="N50397" t="s">
        <v>44</v>
      </c>
    </row>
    <row r="50398" spans="2:14" x14ac:dyDescent="0.35">
      <c r="B50398">
        <v>616293</v>
      </c>
      <c r="C50398">
        <v>2413363902</v>
      </c>
      <c r="D50398" t="s">
        <v>13</v>
      </c>
      <c r="E50398" t="s">
        <v>29</v>
      </c>
      <c r="F50398" s="1">
        <v>45207.263287037036</v>
      </c>
      <c r="G50398" t="s">
        <v>49</v>
      </c>
      <c r="H50398" t="s">
        <v>27</v>
      </c>
      <c r="I50398" t="s">
        <v>68</v>
      </c>
      <c r="J50398">
        <v>0</v>
      </c>
      <c r="K50398">
        <v>4018.5947999999999</v>
      </c>
      <c r="L50398">
        <v>4018.5947999999999</v>
      </c>
      <c r="M50398" t="s">
        <v>31</v>
      </c>
      <c r="N50398" t="s">
        <v>19</v>
      </c>
    </row>
    <row r="50399" spans="2:14" x14ac:dyDescent="0.35">
      <c r="B50399">
        <v>740231</v>
      </c>
      <c r="C50399">
        <v>9949388792</v>
      </c>
      <c r="D50399" t="s">
        <v>13</v>
      </c>
      <c r="E50399" t="s">
        <v>29</v>
      </c>
      <c r="F50399" s="1">
        <v>45472.615324074075</v>
      </c>
      <c r="G50399" t="s">
        <v>15</v>
      </c>
      <c r="H50399" t="s">
        <v>16</v>
      </c>
      <c r="I50399" t="s">
        <v>33</v>
      </c>
      <c r="J50399">
        <v>76.25</v>
      </c>
      <c r="K50399">
        <v>1925.5387499999899</v>
      </c>
      <c r="L50399">
        <v>1849.2887499999899</v>
      </c>
      <c r="M50399" t="s">
        <v>39</v>
      </c>
      <c r="N50399" t="s">
        <v>44</v>
      </c>
    </row>
    <row r="50400" spans="2:14" x14ac:dyDescent="0.35">
      <c r="B50400">
        <v>108769</v>
      </c>
      <c r="C50400">
        <v>7301026811</v>
      </c>
      <c r="D50400" t="s">
        <v>13</v>
      </c>
      <c r="E50400" t="s">
        <v>34</v>
      </c>
      <c r="F50400" s="1">
        <v>43976.666076388887</v>
      </c>
      <c r="G50400" t="s">
        <v>49</v>
      </c>
      <c r="H50400" t="s">
        <v>16</v>
      </c>
      <c r="I50400" t="s">
        <v>21</v>
      </c>
      <c r="J50400">
        <v>172.66</v>
      </c>
      <c r="K50400">
        <v>978.05399999999997</v>
      </c>
      <c r="L50400">
        <v>805.39400000000001</v>
      </c>
      <c r="M50400" t="s">
        <v>28</v>
      </c>
      <c r="N50400" t="s">
        <v>47</v>
      </c>
    </row>
    <row r="50401" spans="2:14" x14ac:dyDescent="0.35">
      <c r="B50401">
        <v>250456</v>
      </c>
      <c r="C50401">
        <v>3965377152</v>
      </c>
      <c r="D50401" t="s">
        <v>13</v>
      </c>
      <c r="E50401" t="s">
        <v>14</v>
      </c>
      <c r="F50401" s="1">
        <v>44177.681168981479</v>
      </c>
      <c r="G50401" t="s">
        <v>24</v>
      </c>
      <c r="H50401" t="s">
        <v>16</v>
      </c>
      <c r="I50401" t="s">
        <v>33</v>
      </c>
      <c r="J50401">
        <v>489.25</v>
      </c>
      <c r="K50401">
        <v>6002.9214000000002</v>
      </c>
      <c r="L50401">
        <v>5513.6714000000002</v>
      </c>
      <c r="M50401" t="s">
        <v>35</v>
      </c>
      <c r="N50401" t="s">
        <v>25</v>
      </c>
    </row>
    <row r="50402" spans="2:14" x14ac:dyDescent="0.35">
      <c r="B50402">
        <v>127521</v>
      </c>
      <c r="C50402">
        <v>8787028262</v>
      </c>
      <c r="D50402" t="s">
        <v>20</v>
      </c>
      <c r="E50402" t="s">
        <v>23</v>
      </c>
      <c r="F50402" s="1">
        <v>44856.897141203706</v>
      </c>
      <c r="G50402" t="s">
        <v>26</v>
      </c>
      <c r="H50402" t="s">
        <v>16</v>
      </c>
      <c r="I50402" t="s">
        <v>41</v>
      </c>
      <c r="J50402">
        <v>373.6</v>
      </c>
      <c r="K50402">
        <v>218.35165000000001</v>
      </c>
      <c r="L50402">
        <v>-155.24834999999999</v>
      </c>
      <c r="M50402" t="s">
        <v>39</v>
      </c>
      <c r="N50402" t="s">
        <v>44</v>
      </c>
    </row>
    <row r="50403" spans="2:14" x14ac:dyDescent="0.35">
      <c r="B50403">
        <v>887663</v>
      </c>
      <c r="C50403">
        <v>6267109236</v>
      </c>
      <c r="D50403" t="s">
        <v>20</v>
      </c>
      <c r="E50403" t="s">
        <v>29</v>
      </c>
      <c r="F50403" s="1">
        <v>44041.267708333333</v>
      </c>
      <c r="G50403" t="s">
        <v>45</v>
      </c>
      <c r="H50403" t="s">
        <v>27</v>
      </c>
      <c r="I50403" t="s">
        <v>68</v>
      </c>
      <c r="J50403">
        <v>0</v>
      </c>
      <c r="K50403">
        <v>3126.6648</v>
      </c>
      <c r="L50403">
        <v>3126.6648</v>
      </c>
      <c r="M50403" t="s">
        <v>39</v>
      </c>
      <c r="N50403" t="s">
        <v>44</v>
      </c>
    </row>
    <row r="50404" spans="2:14" x14ac:dyDescent="0.35">
      <c r="B50404">
        <v>433753</v>
      </c>
      <c r="C50404">
        <v>6693461758</v>
      </c>
      <c r="D50404" t="s">
        <v>20</v>
      </c>
      <c r="E50404" t="s">
        <v>29</v>
      </c>
      <c r="F50404" s="1">
        <v>44327.94127314815</v>
      </c>
      <c r="G50404" t="s">
        <v>24</v>
      </c>
      <c r="H50404" t="s">
        <v>27</v>
      </c>
      <c r="I50404" t="s">
        <v>68</v>
      </c>
      <c r="J50404">
        <v>0</v>
      </c>
      <c r="K50404">
        <v>2648.9319999999998</v>
      </c>
      <c r="L50404">
        <v>2648.9319999999998</v>
      </c>
      <c r="M50404" t="s">
        <v>18</v>
      </c>
      <c r="N50404" t="s">
        <v>22</v>
      </c>
    </row>
    <row r="50405" spans="2:14" x14ac:dyDescent="0.35">
      <c r="B50405">
        <v>193776</v>
      </c>
      <c r="C50405">
        <v>7540150321</v>
      </c>
      <c r="D50405" t="s">
        <v>20</v>
      </c>
      <c r="E50405" t="s">
        <v>14</v>
      </c>
      <c r="F50405" s="1">
        <v>44804.97960648148</v>
      </c>
      <c r="G50405" t="s">
        <v>24</v>
      </c>
      <c r="H50405" t="s">
        <v>27</v>
      </c>
      <c r="I50405" t="s">
        <v>68</v>
      </c>
      <c r="J50405">
        <v>0</v>
      </c>
      <c r="K50405">
        <v>4146.50899999999</v>
      </c>
      <c r="L50405">
        <v>4146.50899999999</v>
      </c>
      <c r="M50405" t="s">
        <v>18</v>
      </c>
      <c r="N50405" t="s">
        <v>36</v>
      </c>
    </row>
    <row r="50406" spans="2:14" x14ac:dyDescent="0.35">
      <c r="B50406">
        <v>481280</v>
      </c>
      <c r="C50406">
        <v>6046844046</v>
      </c>
      <c r="D50406" t="s">
        <v>20</v>
      </c>
      <c r="E50406" t="s">
        <v>29</v>
      </c>
      <c r="F50406" s="1">
        <v>45494.577187499999</v>
      </c>
      <c r="G50406" t="s">
        <v>26</v>
      </c>
      <c r="H50406" t="s">
        <v>27</v>
      </c>
      <c r="I50406" t="s">
        <v>68</v>
      </c>
      <c r="J50406">
        <v>0</v>
      </c>
      <c r="K50406">
        <v>983.63249999999903</v>
      </c>
      <c r="L50406">
        <v>983.63249999999903</v>
      </c>
      <c r="M50406" t="s">
        <v>18</v>
      </c>
      <c r="N50406" t="s">
        <v>48</v>
      </c>
    </row>
    <row r="50407" spans="2:14" x14ac:dyDescent="0.35">
      <c r="B50407">
        <v>915158</v>
      </c>
      <c r="C50407">
        <v>2512832712</v>
      </c>
      <c r="D50407" t="s">
        <v>20</v>
      </c>
      <c r="E50407" t="s">
        <v>29</v>
      </c>
      <c r="F50407" s="1">
        <v>45103.718773148146</v>
      </c>
      <c r="G50407" t="s">
        <v>15</v>
      </c>
      <c r="H50407" t="s">
        <v>27</v>
      </c>
      <c r="I50407" t="s">
        <v>68</v>
      </c>
      <c r="J50407">
        <v>0</v>
      </c>
      <c r="K50407">
        <v>1626.6743999999901</v>
      </c>
      <c r="L50407">
        <v>1626.6743999999901</v>
      </c>
      <c r="M50407" t="s">
        <v>31</v>
      </c>
      <c r="N50407" t="s">
        <v>25</v>
      </c>
    </row>
    <row r="50408" spans="2:14" x14ac:dyDescent="0.35">
      <c r="B50408">
        <v>492842</v>
      </c>
      <c r="C50408">
        <v>4754801880</v>
      </c>
      <c r="D50408" t="s">
        <v>20</v>
      </c>
      <c r="E50408" t="s">
        <v>14</v>
      </c>
      <c r="F50408" s="1">
        <v>43835.555115740739</v>
      </c>
      <c r="G50408" t="s">
        <v>24</v>
      </c>
      <c r="H50408" t="s">
        <v>27</v>
      </c>
      <c r="I50408" t="s">
        <v>68</v>
      </c>
      <c r="J50408">
        <v>0</v>
      </c>
      <c r="K50408">
        <v>3624.6136499999998</v>
      </c>
      <c r="L50408">
        <v>3624.6136499999998</v>
      </c>
      <c r="M50408" t="s">
        <v>18</v>
      </c>
      <c r="N50408" t="s">
        <v>22</v>
      </c>
    </row>
    <row r="50409" spans="2:14" x14ac:dyDescent="0.35">
      <c r="B50409">
        <v>535686</v>
      </c>
      <c r="C50409">
        <v>9303372147</v>
      </c>
      <c r="D50409" t="s">
        <v>20</v>
      </c>
      <c r="E50409" t="s">
        <v>14</v>
      </c>
      <c r="F50409" s="1">
        <v>44984.09474537037</v>
      </c>
      <c r="G50409" t="s">
        <v>40</v>
      </c>
      <c r="H50409" t="s">
        <v>27</v>
      </c>
      <c r="I50409" t="s">
        <v>68</v>
      </c>
      <c r="J50409">
        <v>0</v>
      </c>
      <c r="K50409">
        <v>4098.1764000000003</v>
      </c>
      <c r="L50409">
        <v>4098.1764000000003</v>
      </c>
      <c r="M50409" t="s">
        <v>18</v>
      </c>
      <c r="N50409" t="s">
        <v>36</v>
      </c>
    </row>
    <row r="50410" spans="2:14" x14ac:dyDescent="0.35">
      <c r="B50410">
        <v>749114</v>
      </c>
      <c r="C50410">
        <v>9994244122</v>
      </c>
      <c r="D50410" t="s">
        <v>13</v>
      </c>
      <c r="E50410" t="s">
        <v>29</v>
      </c>
      <c r="F50410" s="1">
        <v>44395.035000000003</v>
      </c>
      <c r="G50410" t="s">
        <v>15</v>
      </c>
      <c r="H50410" t="s">
        <v>27</v>
      </c>
      <c r="I50410" t="s">
        <v>68</v>
      </c>
      <c r="J50410">
        <v>0</v>
      </c>
      <c r="K50410">
        <v>605.80079999999998</v>
      </c>
      <c r="L50410">
        <v>605.80079999999998</v>
      </c>
      <c r="M50410" t="s">
        <v>46</v>
      </c>
      <c r="N50410" t="s">
        <v>47</v>
      </c>
    </row>
    <row r="50411" spans="2:14" x14ac:dyDescent="0.35">
      <c r="B50411">
        <v>705445</v>
      </c>
      <c r="C50411">
        <v>6342771457</v>
      </c>
      <c r="D50411" t="s">
        <v>13</v>
      </c>
      <c r="E50411" t="s">
        <v>34</v>
      </c>
      <c r="F50411" s="1">
        <v>43985.92769675926</v>
      </c>
      <c r="G50411" t="s">
        <v>15</v>
      </c>
      <c r="H50411" t="s">
        <v>16</v>
      </c>
      <c r="I50411" t="s">
        <v>33</v>
      </c>
      <c r="J50411">
        <v>382.36</v>
      </c>
      <c r="K50411">
        <v>1350.3388500000001</v>
      </c>
      <c r="L50411">
        <v>967.97884999999997</v>
      </c>
      <c r="M50411" t="s">
        <v>18</v>
      </c>
      <c r="N50411" t="s">
        <v>25</v>
      </c>
    </row>
    <row r="50412" spans="2:14" x14ac:dyDescent="0.35">
      <c r="B50412">
        <v>269700</v>
      </c>
      <c r="C50412">
        <v>3740115389</v>
      </c>
      <c r="D50412" t="s">
        <v>20</v>
      </c>
      <c r="E50412" t="s">
        <v>29</v>
      </c>
      <c r="F50412" s="1">
        <v>44547.332361111112</v>
      </c>
      <c r="G50412" t="s">
        <v>15</v>
      </c>
      <c r="H50412" t="s">
        <v>16</v>
      </c>
      <c r="I50412" t="s">
        <v>21</v>
      </c>
      <c r="J50412">
        <v>208.41</v>
      </c>
      <c r="K50412">
        <v>6655.6490000000003</v>
      </c>
      <c r="L50412">
        <v>6447.2389999999996</v>
      </c>
      <c r="M50412" t="s">
        <v>31</v>
      </c>
      <c r="N50412" t="s">
        <v>44</v>
      </c>
    </row>
    <row r="50413" spans="2:14" x14ac:dyDescent="0.35">
      <c r="B50413">
        <v>623058</v>
      </c>
      <c r="C50413">
        <v>2228300272</v>
      </c>
      <c r="D50413" t="s">
        <v>13</v>
      </c>
      <c r="E50413" t="s">
        <v>14</v>
      </c>
      <c r="F50413" s="1">
        <v>44168.127546296295</v>
      </c>
      <c r="G50413" t="s">
        <v>40</v>
      </c>
      <c r="H50413" t="s">
        <v>27</v>
      </c>
      <c r="I50413" t="s">
        <v>68</v>
      </c>
      <c r="J50413">
        <v>0</v>
      </c>
      <c r="K50413">
        <v>1641.4608000000001</v>
      </c>
      <c r="L50413">
        <v>1641.4608000000001</v>
      </c>
      <c r="M50413" t="s">
        <v>18</v>
      </c>
      <c r="N50413" t="s">
        <v>22</v>
      </c>
    </row>
    <row r="50414" spans="2:14" x14ac:dyDescent="0.35">
      <c r="B50414">
        <v>848362</v>
      </c>
      <c r="C50414">
        <v>3951166593</v>
      </c>
      <c r="D50414" t="s">
        <v>20</v>
      </c>
      <c r="E50414" t="s">
        <v>29</v>
      </c>
      <c r="F50414" s="1">
        <v>45530.814085648148</v>
      </c>
      <c r="G50414" t="s">
        <v>40</v>
      </c>
      <c r="H50414" t="s">
        <v>16</v>
      </c>
      <c r="I50414" t="s">
        <v>41</v>
      </c>
      <c r="J50414">
        <v>436.69</v>
      </c>
      <c r="K50414">
        <v>893.9375</v>
      </c>
      <c r="L50414">
        <v>457.2475</v>
      </c>
      <c r="M50414" t="s">
        <v>35</v>
      </c>
      <c r="N50414" t="s">
        <v>22</v>
      </c>
    </row>
    <row r="50415" spans="2:14" x14ac:dyDescent="0.35">
      <c r="B50415">
        <v>487593</v>
      </c>
      <c r="C50415">
        <v>3146713010</v>
      </c>
      <c r="D50415" t="s">
        <v>20</v>
      </c>
      <c r="E50415" t="s">
        <v>43</v>
      </c>
      <c r="F50415" s="1">
        <v>44597.11509259259</v>
      </c>
      <c r="G50415" t="s">
        <v>40</v>
      </c>
      <c r="H50415" t="s">
        <v>16</v>
      </c>
      <c r="I50415" t="s">
        <v>21</v>
      </c>
      <c r="J50415">
        <v>333.71</v>
      </c>
      <c r="K50415">
        <v>1309.9086499999901</v>
      </c>
      <c r="L50415">
        <v>976.19864999999902</v>
      </c>
      <c r="M50415" t="s">
        <v>53</v>
      </c>
      <c r="N50415" t="s">
        <v>44</v>
      </c>
    </row>
    <row r="50416" spans="2:14" x14ac:dyDescent="0.35">
      <c r="B50416">
        <v>464158</v>
      </c>
      <c r="C50416">
        <v>7939668249</v>
      </c>
      <c r="D50416" t="s">
        <v>20</v>
      </c>
      <c r="E50416" t="s">
        <v>14</v>
      </c>
      <c r="F50416" s="1">
        <v>44421.555266203701</v>
      </c>
      <c r="G50416" t="s">
        <v>20</v>
      </c>
      <c r="H50416" t="s">
        <v>27</v>
      </c>
      <c r="I50416" t="s">
        <v>68</v>
      </c>
      <c r="J50416">
        <v>0</v>
      </c>
      <c r="K50416">
        <v>2359.962</v>
      </c>
      <c r="L50416">
        <v>2359.962</v>
      </c>
      <c r="M50416" t="s">
        <v>39</v>
      </c>
      <c r="N50416" t="s">
        <v>25</v>
      </c>
    </row>
    <row r="50417" spans="2:14" x14ac:dyDescent="0.35">
      <c r="B50417">
        <v>202664</v>
      </c>
      <c r="C50417">
        <v>5919780437</v>
      </c>
      <c r="D50417" t="s">
        <v>20</v>
      </c>
      <c r="E50417" t="s">
        <v>14</v>
      </c>
      <c r="F50417" s="1">
        <v>44766.860138888886</v>
      </c>
      <c r="G50417" t="s">
        <v>24</v>
      </c>
      <c r="H50417" t="s">
        <v>16</v>
      </c>
      <c r="I50417" t="s">
        <v>30</v>
      </c>
      <c r="J50417">
        <v>91.99</v>
      </c>
      <c r="K50417">
        <v>3531.8132999999998</v>
      </c>
      <c r="L50417">
        <v>3439.8233</v>
      </c>
      <c r="M50417" t="s">
        <v>31</v>
      </c>
      <c r="N50417" t="s">
        <v>25</v>
      </c>
    </row>
    <row r="50418" spans="2:14" x14ac:dyDescent="0.35">
      <c r="B50418">
        <v>904881</v>
      </c>
      <c r="C50418">
        <v>4354251480</v>
      </c>
      <c r="D50418" t="s">
        <v>20</v>
      </c>
      <c r="E50418" t="s">
        <v>34</v>
      </c>
      <c r="F50418" s="1">
        <v>45089.587337962963</v>
      </c>
      <c r="G50418" t="s">
        <v>26</v>
      </c>
      <c r="H50418" t="s">
        <v>16</v>
      </c>
      <c r="I50418" t="s">
        <v>30</v>
      </c>
      <c r="J50418">
        <v>215.65</v>
      </c>
      <c r="K50418">
        <v>515.52719999999999</v>
      </c>
      <c r="L50418">
        <v>299.87720000000002</v>
      </c>
      <c r="M50418" t="s">
        <v>37</v>
      </c>
      <c r="N50418" t="s">
        <v>25</v>
      </c>
    </row>
    <row r="50419" spans="2:14" x14ac:dyDescent="0.35">
      <c r="B50419">
        <v>847439</v>
      </c>
      <c r="C50419">
        <v>2869939376</v>
      </c>
      <c r="D50419" t="s">
        <v>13</v>
      </c>
      <c r="E50419" t="s">
        <v>29</v>
      </c>
      <c r="F50419" s="1">
        <v>44992.699641203704</v>
      </c>
      <c r="G50419" t="s">
        <v>40</v>
      </c>
      <c r="H50419" t="s">
        <v>27</v>
      </c>
      <c r="I50419" t="s">
        <v>68</v>
      </c>
      <c r="J50419">
        <v>0</v>
      </c>
      <c r="K50419">
        <v>4142.0645999999897</v>
      </c>
      <c r="L50419">
        <v>4142.0645999999897</v>
      </c>
      <c r="M50419" t="s">
        <v>28</v>
      </c>
      <c r="N50419" t="s">
        <v>47</v>
      </c>
    </row>
    <row r="50420" spans="2:14" x14ac:dyDescent="0.35">
      <c r="B50420">
        <v>589199</v>
      </c>
      <c r="C50420">
        <v>8065213459</v>
      </c>
      <c r="D50420" t="s">
        <v>20</v>
      </c>
      <c r="E50420" t="s">
        <v>29</v>
      </c>
      <c r="F50420" s="1">
        <v>44672.75341435185</v>
      </c>
      <c r="G50420" t="s">
        <v>40</v>
      </c>
      <c r="H50420" t="s">
        <v>16</v>
      </c>
      <c r="I50420" t="s">
        <v>41</v>
      </c>
      <c r="J50420">
        <v>498.98</v>
      </c>
      <c r="K50420">
        <v>2055.7169999999901</v>
      </c>
      <c r="L50420">
        <v>1556.7369999999901</v>
      </c>
      <c r="M50420" t="s">
        <v>28</v>
      </c>
      <c r="N50420" t="s">
        <v>22</v>
      </c>
    </row>
    <row r="50421" spans="2:14" x14ac:dyDescent="0.35">
      <c r="B50421">
        <v>625387</v>
      </c>
      <c r="C50421">
        <v>7742790047</v>
      </c>
      <c r="D50421" t="s">
        <v>13</v>
      </c>
      <c r="E50421" t="s">
        <v>14</v>
      </c>
      <c r="F50421" s="1">
        <v>43880.556817129633</v>
      </c>
      <c r="G50421" t="s">
        <v>49</v>
      </c>
      <c r="H50421" t="s">
        <v>27</v>
      </c>
      <c r="I50421" t="s">
        <v>68</v>
      </c>
      <c r="J50421">
        <v>0</v>
      </c>
      <c r="K50421">
        <v>3673.8066749999998</v>
      </c>
      <c r="L50421">
        <v>3673.8066749999998</v>
      </c>
      <c r="M50421" t="s">
        <v>18</v>
      </c>
      <c r="N50421" t="s">
        <v>36</v>
      </c>
    </row>
    <row r="50422" spans="2:14" x14ac:dyDescent="0.35">
      <c r="B50422">
        <v>736446</v>
      </c>
      <c r="C50422">
        <v>9871387854</v>
      </c>
      <c r="D50422" t="s">
        <v>20</v>
      </c>
      <c r="E50422" t="s">
        <v>29</v>
      </c>
      <c r="F50422" s="1">
        <v>44442.736585648148</v>
      </c>
      <c r="G50422" t="s">
        <v>26</v>
      </c>
      <c r="H50422" t="s">
        <v>16</v>
      </c>
      <c r="I50422" t="s">
        <v>41</v>
      </c>
      <c r="J50422">
        <v>78.430000000000007</v>
      </c>
      <c r="K50422">
        <v>795.27525000000003</v>
      </c>
      <c r="L50422">
        <v>716.84524999999996</v>
      </c>
      <c r="M50422" t="s">
        <v>28</v>
      </c>
      <c r="N50422" t="s">
        <v>42</v>
      </c>
    </row>
    <row r="50423" spans="2:14" x14ac:dyDescent="0.35">
      <c r="B50423">
        <v>288643</v>
      </c>
      <c r="C50423">
        <v>9232743255</v>
      </c>
      <c r="D50423" t="s">
        <v>20</v>
      </c>
      <c r="E50423" t="s">
        <v>29</v>
      </c>
      <c r="F50423" s="1">
        <v>44508.390752314815</v>
      </c>
      <c r="G50423" t="s">
        <v>49</v>
      </c>
      <c r="H50423" t="s">
        <v>16</v>
      </c>
      <c r="I50423" t="s">
        <v>21</v>
      </c>
      <c r="J50423">
        <v>470.73</v>
      </c>
      <c r="K50423">
        <v>4741.6225999999997</v>
      </c>
      <c r="L50423">
        <v>4270.8926000000001</v>
      </c>
      <c r="M50423" t="s">
        <v>18</v>
      </c>
      <c r="N50423" t="s">
        <v>25</v>
      </c>
    </row>
    <row r="50424" spans="2:14" x14ac:dyDescent="0.35">
      <c r="B50424">
        <v>961240</v>
      </c>
      <c r="C50424">
        <v>7282479335</v>
      </c>
      <c r="D50424" t="s">
        <v>13</v>
      </c>
      <c r="E50424" t="s">
        <v>14</v>
      </c>
      <c r="F50424" s="1">
        <v>44463.060671296298</v>
      </c>
      <c r="G50424" t="s">
        <v>45</v>
      </c>
      <c r="H50424" t="s">
        <v>16</v>
      </c>
      <c r="I50424" t="s">
        <v>21</v>
      </c>
      <c r="J50424">
        <v>465.3</v>
      </c>
      <c r="K50424">
        <v>3966.1082999999999</v>
      </c>
      <c r="L50424">
        <v>3500.8083000000001</v>
      </c>
      <c r="M50424" t="s">
        <v>18</v>
      </c>
      <c r="N50424" t="s">
        <v>22</v>
      </c>
    </row>
    <row r="50425" spans="2:14" x14ac:dyDescent="0.35">
      <c r="B50425">
        <v>964278</v>
      </c>
      <c r="C50425">
        <v>4748001341</v>
      </c>
      <c r="D50425" t="s">
        <v>13</v>
      </c>
      <c r="E50425" t="s">
        <v>29</v>
      </c>
      <c r="F50425" s="1">
        <v>45116.135439814818</v>
      </c>
      <c r="G50425" t="s">
        <v>40</v>
      </c>
      <c r="H50425" t="s">
        <v>27</v>
      </c>
      <c r="I50425" t="s">
        <v>68</v>
      </c>
      <c r="J50425">
        <v>0</v>
      </c>
      <c r="K50425">
        <v>500.73119999999898</v>
      </c>
      <c r="L50425">
        <v>500.73119999999898</v>
      </c>
      <c r="M50425" t="s">
        <v>18</v>
      </c>
      <c r="N50425" t="s">
        <v>25</v>
      </c>
    </row>
    <row r="50426" spans="2:14" x14ac:dyDescent="0.35">
      <c r="B50426">
        <v>733698</v>
      </c>
      <c r="C50426">
        <v>3383833847</v>
      </c>
      <c r="D50426" t="s">
        <v>20</v>
      </c>
      <c r="E50426" t="s">
        <v>29</v>
      </c>
      <c r="F50426" s="1">
        <v>44213.869432870371</v>
      </c>
      <c r="G50426" t="s">
        <v>26</v>
      </c>
      <c r="H50426" t="s">
        <v>16</v>
      </c>
      <c r="I50426" t="s">
        <v>17</v>
      </c>
      <c r="J50426">
        <v>106</v>
      </c>
      <c r="K50426">
        <v>2762.4861000000001</v>
      </c>
      <c r="L50426">
        <v>2656.4861000000001</v>
      </c>
      <c r="M50426" t="s">
        <v>28</v>
      </c>
      <c r="N50426" t="s">
        <v>25</v>
      </c>
    </row>
    <row r="50427" spans="2:14" x14ac:dyDescent="0.35">
      <c r="B50427">
        <v>874683</v>
      </c>
      <c r="C50427">
        <v>9669713512</v>
      </c>
      <c r="D50427" t="s">
        <v>20</v>
      </c>
      <c r="E50427" t="s">
        <v>14</v>
      </c>
      <c r="F50427" s="1">
        <v>44610.244062500002</v>
      </c>
      <c r="G50427" t="s">
        <v>26</v>
      </c>
      <c r="H50427" t="s">
        <v>16</v>
      </c>
      <c r="I50427" t="s">
        <v>41</v>
      </c>
      <c r="J50427">
        <v>412.34</v>
      </c>
      <c r="K50427">
        <v>3135.46809999999</v>
      </c>
      <c r="L50427">
        <v>2723.1280999999899</v>
      </c>
      <c r="M50427" t="s">
        <v>18</v>
      </c>
      <c r="N50427" t="s">
        <v>22</v>
      </c>
    </row>
    <row r="50428" spans="2:14" x14ac:dyDescent="0.35">
      <c r="B50428">
        <v>712885</v>
      </c>
      <c r="C50428">
        <v>8393430302</v>
      </c>
      <c r="D50428" t="s">
        <v>20</v>
      </c>
      <c r="E50428" t="s">
        <v>34</v>
      </c>
      <c r="F50428" s="1">
        <v>45245.917743055557</v>
      </c>
      <c r="G50428" t="s">
        <v>15</v>
      </c>
      <c r="H50428" t="s">
        <v>16</v>
      </c>
      <c r="I50428" t="s">
        <v>21</v>
      </c>
      <c r="J50428">
        <v>236.09</v>
      </c>
      <c r="K50428">
        <v>5828.6279999999997</v>
      </c>
      <c r="L50428">
        <v>5592.5379999999996</v>
      </c>
      <c r="M50428" t="s">
        <v>18</v>
      </c>
      <c r="N50428" t="s">
        <v>47</v>
      </c>
    </row>
    <row r="50429" spans="2:14" x14ac:dyDescent="0.35">
      <c r="B50429">
        <v>930837</v>
      </c>
      <c r="C50429">
        <v>6199760049</v>
      </c>
      <c r="D50429" t="s">
        <v>13</v>
      </c>
      <c r="E50429" t="s">
        <v>14</v>
      </c>
      <c r="F50429" s="1">
        <v>44221.731956018521</v>
      </c>
      <c r="G50429" t="s">
        <v>24</v>
      </c>
      <c r="H50429" t="s">
        <v>27</v>
      </c>
      <c r="I50429" t="s">
        <v>68</v>
      </c>
      <c r="J50429">
        <v>0</v>
      </c>
      <c r="K50429">
        <v>3999.7386000000001</v>
      </c>
      <c r="L50429">
        <v>3999.7386000000001</v>
      </c>
      <c r="M50429" t="s">
        <v>37</v>
      </c>
      <c r="N50429" t="s">
        <v>25</v>
      </c>
    </row>
    <row r="50430" spans="2:14" x14ac:dyDescent="0.35">
      <c r="B50430">
        <v>816751</v>
      </c>
      <c r="C50430">
        <v>5437429775</v>
      </c>
      <c r="D50430" t="s">
        <v>13</v>
      </c>
      <c r="E50430" t="s">
        <v>34</v>
      </c>
      <c r="F50430" s="1">
        <v>45513.737847222219</v>
      </c>
      <c r="G50430" t="s">
        <v>24</v>
      </c>
      <c r="H50430" t="s">
        <v>16</v>
      </c>
      <c r="I50430" t="s">
        <v>41</v>
      </c>
      <c r="J50430">
        <v>423.75</v>
      </c>
      <c r="K50430">
        <v>3116.6</v>
      </c>
      <c r="L50430">
        <v>2692.85</v>
      </c>
      <c r="M50430" t="s">
        <v>28</v>
      </c>
      <c r="N50430" t="s">
        <v>47</v>
      </c>
    </row>
    <row r="50431" spans="2:14" x14ac:dyDescent="0.35">
      <c r="B50431">
        <v>746412</v>
      </c>
      <c r="C50431">
        <v>4662800837</v>
      </c>
      <c r="D50431" t="s">
        <v>20</v>
      </c>
      <c r="E50431" t="s">
        <v>14</v>
      </c>
      <c r="F50431" s="1">
        <v>44304.776377314818</v>
      </c>
      <c r="G50431" t="s">
        <v>24</v>
      </c>
      <c r="H50431" t="s">
        <v>27</v>
      </c>
      <c r="I50431" t="s">
        <v>68</v>
      </c>
      <c r="J50431">
        <v>0</v>
      </c>
      <c r="K50431">
        <v>4838.0200000000004</v>
      </c>
      <c r="L50431">
        <v>4838.0200000000004</v>
      </c>
      <c r="M50431" t="s">
        <v>18</v>
      </c>
      <c r="N50431" t="s">
        <v>47</v>
      </c>
    </row>
    <row r="50432" spans="2:14" x14ac:dyDescent="0.35">
      <c r="B50432">
        <v>554304</v>
      </c>
      <c r="C50432">
        <v>9270856531</v>
      </c>
      <c r="D50432" t="s">
        <v>13</v>
      </c>
      <c r="E50432" t="s">
        <v>14</v>
      </c>
      <c r="F50432" s="1">
        <v>44502.224270833336</v>
      </c>
      <c r="G50432" t="s">
        <v>40</v>
      </c>
      <c r="H50432" t="s">
        <v>16</v>
      </c>
      <c r="I50432" t="s">
        <v>33</v>
      </c>
      <c r="J50432">
        <v>159.46</v>
      </c>
      <c r="K50432">
        <v>972.65740000000005</v>
      </c>
      <c r="L50432">
        <v>813.19740000000002</v>
      </c>
      <c r="M50432" t="s">
        <v>18</v>
      </c>
      <c r="N50432" t="s">
        <v>22</v>
      </c>
    </row>
    <row r="50433" spans="2:14" x14ac:dyDescent="0.35">
      <c r="B50433">
        <v>132122</v>
      </c>
      <c r="C50433">
        <v>5782938781</v>
      </c>
      <c r="D50433" t="s">
        <v>13</v>
      </c>
      <c r="E50433" t="s">
        <v>14</v>
      </c>
      <c r="F50433" s="1">
        <v>44707.275613425925</v>
      </c>
      <c r="G50433" t="s">
        <v>15</v>
      </c>
      <c r="H50433" t="s">
        <v>27</v>
      </c>
      <c r="I50433" t="s">
        <v>68</v>
      </c>
      <c r="J50433">
        <v>0</v>
      </c>
      <c r="K50433">
        <v>4509.0349999999999</v>
      </c>
      <c r="L50433">
        <v>4509.0349999999999</v>
      </c>
      <c r="M50433" t="s">
        <v>28</v>
      </c>
      <c r="N50433" t="s">
        <v>20</v>
      </c>
    </row>
    <row r="50434" spans="2:14" x14ac:dyDescent="0.35">
      <c r="B50434">
        <v>611482</v>
      </c>
      <c r="C50434">
        <v>6267248377</v>
      </c>
      <c r="D50434" t="s">
        <v>20</v>
      </c>
      <c r="E50434" t="s">
        <v>14</v>
      </c>
      <c r="F50434" s="1">
        <v>44763.198553240742</v>
      </c>
      <c r="G50434" t="s">
        <v>24</v>
      </c>
      <c r="H50434" t="s">
        <v>27</v>
      </c>
      <c r="I50434" t="s">
        <v>68</v>
      </c>
      <c r="J50434">
        <v>0</v>
      </c>
      <c r="K50434">
        <v>4402.2793499999998</v>
      </c>
      <c r="L50434">
        <v>4402.2793499999998</v>
      </c>
      <c r="M50434" t="s">
        <v>18</v>
      </c>
      <c r="N50434" t="s">
        <v>38</v>
      </c>
    </row>
    <row r="50435" spans="2:14" x14ac:dyDescent="0.35">
      <c r="B50435">
        <v>677204</v>
      </c>
      <c r="C50435">
        <v>8416155871</v>
      </c>
      <c r="D50435" t="s">
        <v>20</v>
      </c>
      <c r="E50435" t="s">
        <v>29</v>
      </c>
      <c r="F50435" s="1">
        <v>43864.917650462965</v>
      </c>
      <c r="G50435" t="s">
        <v>15</v>
      </c>
      <c r="H50435" t="s">
        <v>27</v>
      </c>
      <c r="I50435" t="s">
        <v>68</v>
      </c>
      <c r="J50435">
        <v>0</v>
      </c>
      <c r="K50435">
        <v>1280.3090999999999</v>
      </c>
      <c r="L50435">
        <v>1280.3090999999999</v>
      </c>
      <c r="M50435" t="s">
        <v>35</v>
      </c>
      <c r="N50435" t="s">
        <v>19</v>
      </c>
    </row>
    <row r="50436" spans="2:14" x14ac:dyDescent="0.35">
      <c r="B50436">
        <v>850800</v>
      </c>
      <c r="C50436">
        <v>5070595043</v>
      </c>
      <c r="D50436" t="s">
        <v>20</v>
      </c>
      <c r="E50436" t="s">
        <v>14</v>
      </c>
      <c r="F50436" s="1">
        <v>45222.722372685188</v>
      </c>
      <c r="G50436" t="s">
        <v>40</v>
      </c>
      <c r="H50436" t="s">
        <v>16</v>
      </c>
      <c r="I50436" t="s">
        <v>21</v>
      </c>
      <c r="J50436">
        <v>76.33</v>
      </c>
      <c r="K50436">
        <v>6220.8432000000003</v>
      </c>
      <c r="L50436">
        <v>6144.5132000000003</v>
      </c>
      <c r="M50436" t="s">
        <v>39</v>
      </c>
      <c r="N50436" t="s">
        <v>47</v>
      </c>
    </row>
    <row r="50437" spans="2:14" x14ac:dyDescent="0.35">
      <c r="B50437">
        <v>991884</v>
      </c>
      <c r="C50437">
        <v>4584990339</v>
      </c>
      <c r="D50437" t="s">
        <v>13</v>
      </c>
      <c r="E50437" t="s">
        <v>43</v>
      </c>
      <c r="F50437" s="1">
        <v>44308.965740740743</v>
      </c>
      <c r="G50437" t="s">
        <v>45</v>
      </c>
      <c r="H50437" t="s">
        <v>16</v>
      </c>
      <c r="I50437" t="s">
        <v>33</v>
      </c>
      <c r="J50437">
        <v>458.96</v>
      </c>
      <c r="K50437">
        <v>1432.893</v>
      </c>
      <c r="L50437">
        <v>973.93299999999999</v>
      </c>
      <c r="M50437" t="s">
        <v>35</v>
      </c>
      <c r="N50437" t="s">
        <v>36</v>
      </c>
    </row>
    <row r="50438" spans="2:14" x14ac:dyDescent="0.35">
      <c r="B50438">
        <v>950100</v>
      </c>
      <c r="C50438">
        <v>2921989058</v>
      </c>
      <c r="D50438" t="s">
        <v>20</v>
      </c>
      <c r="E50438" t="s">
        <v>29</v>
      </c>
      <c r="F50438" s="1">
        <v>44170.419652777775</v>
      </c>
      <c r="G50438" t="s">
        <v>15</v>
      </c>
      <c r="H50438" t="s">
        <v>27</v>
      </c>
      <c r="I50438" t="s">
        <v>68</v>
      </c>
      <c r="J50438">
        <v>0</v>
      </c>
      <c r="K50438">
        <v>491.37689999999998</v>
      </c>
      <c r="L50438">
        <v>491.37689999999998</v>
      </c>
      <c r="M50438" t="s">
        <v>18</v>
      </c>
      <c r="N50438" t="s">
        <v>36</v>
      </c>
    </row>
    <row r="50439" spans="2:14" x14ac:dyDescent="0.35">
      <c r="B50439">
        <v>206759</v>
      </c>
      <c r="C50439">
        <v>6933159520</v>
      </c>
      <c r="D50439" t="s">
        <v>20</v>
      </c>
      <c r="E50439" t="s">
        <v>14</v>
      </c>
      <c r="F50439" s="1">
        <v>44202.207881944443</v>
      </c>
      <c r="G50439" t="s">
        <v>49</v>
      </c>
      <c r="H50439" t="s">
        <v>27</v>
      </c>
      <c r="I50439" t="s">
        <v>68</v>
      </c>
      <c r="J50439">
        <v>0</v>
      </c>
      <c r="K50439">
        <v>3926.538</v>
      </c>
      <c r="L50439">
        <v>3926.538</v>
      </c>
      <c r="M50439" t="s">
        <v>37</v>
      </c>
      <c r="N50439" t="s">
        <v>25</v>
      </c>
    </row>
    <row r="50440" spans="2:14" x14ac:dyDescent="0.35">
      <c r="B50440">
        <v>676282</v>
      </c>
      <c r="C50440">
        <v>9370297018</v>
      </c>
      <c r="D50440" t="s">
        <v>20</v>
      </c>
      <c r="E50440" t="s">
        <v>14</v>
      </c>
      <c r="F50440" s="1">
        <v>44968.625289351854</v>
      </c>
      <c r="G50440" t="s">
        <v>24</v>
      </c>
      <c r="H50440" t="s">
        <v>27</v>
      </c>
      <c r="I50440" t="s">
        <v>68</v>
      </c>
      <c r="J50440">
        <v>0</v>
      </c>
      <c r="K50440">
        <v>1249.8671999999899</v>
      </c>
      <c r="L50440">
        <v>1249.8671999999899</v>
      </c>
      <c r="M50440" t="s">
        <v>37</v>
      </c>
      <c r="N50440" t="s">
        <v>44</v>
      </c>
    </row>
    <row r="50441" spans="2:14" x14ac:dyDescent="0.35">
      <c r="B50441">
        <v>909289</v>
      </c>
      <c r="C50441">
        <v>3204205007</v>
      </c>
      <c r="D50441" t="s">
        <v>13</v>
      </c>
      <c r="E50441" t="s">
        <v>43</v>
      </c>
      <c r="F50441" s="1">
        <v>45421.02753472222</v>
      </c>
      <c r="G50441" t="s">
        <v>49</v>
      </c>
      <c r="H50441" t="s">
        <v>27</v>
      </c>
      <c r="I50441" t="s">
        <v>68</v>
      </c>
      <c r="J50441">
        <v>0</v>
      </c>
      <c r="K50441">
        <v>4153.5749999999998</v>
      </c>
      <c r="L50441">
        <v>4153.5749999999998</v>
      </c>
      <c r="M50441" t="s">
        <v>53</v>
      </c>
      <c r="N50441" t="s">
        <v>48</v>
      </c>
    </row>
    <row r="50442" spans="2:14" x14ac:dyDescent="0.35">
      <c r="B50442">
        <v>979950</v>
      </c>
      <c r="C50442">
        <v>2398844925</v>
      </c>
      <c r="D50442" t="s">
        <v>13</v>
      </c>
      <c r="E50442" t="s">
        <v>14</v>
      </c>
      <c r="F50442" s="1">
        <v>44092.103078703702</v>
      </c>
      <c r="G50442" t="s">
        <v>26</v>
      </c>
      <c r="H50442" t="s">
        <v>27</v>
      </c>
      <c r="I50442" t="s">
        <v>68</v>
      </c>
      <c r="J50442">
        <v>0</v>
      </c>
      <c r="K50442">
        <v>2831.6830500000001</v>
      </c>
      <c r="L50442">
        <v>2831.6830500000001</v>
      </c>
      <c r="M50442" t="s">
        <v>37</v>
      </c>
      <c r="N50442" t="s">
        <v>44</v>
      </c>
    </row>
    <row r="50443" spans="2:14" x14ac:dyDescent="0.35">
      <c r="B50443">
        <v>922733</v>
      </c>
      <c r="C50443">
        <v>3275545203</v>
      </c>
      <c r="D50443" t="s">
        <v>20</v>
      </c>
      <c r="E50443" t="s">
        <v>29</v>
      </c>
      <c r="F50443" s="1">
        <v>44154.554907407408</v>
      </c>
      <c r="G50443" t="s">
        <v>15</v>
      </c>
      <c r="H50443" t="s">
        <v>27</v>
      </c>
      <c r="I50443" t="s">
        <v>68</v>
      </c>
      <c r="J50443">
        <v>0</v>
      </c>
      <c r="K50443">
        <v>3700.7470499999999</v>
      </c>
      <c r="L50443">
        <v>3700.7470499999999</v>
      </c>
      <c r="M50443" t="s">
        <v>18</v>
      </c>
      <c r="N50443" t="s">
        <v>25</v>
      </c>
    </row>
    <row r="50444" spans="2:14" x14ac:dyDescent="0.35">
      <c r="B50444">
        <v>880697</v>
      </c>
      <c r="C50444">
        <v>8478663682</v>
      </c>
      <c r="D50444" t="s">
        <v>20</v>
      </c>
      <c r="E50444" t="s">
        <v>29</v>
      </c>
      <c r="F50444" s="1">
        <v>44798.588842592595</v>
      </c>
      <c r="G50444" t="s">
        <v>49</v>
      </c>
      <c r="H50444" t="s">
        <v>16</v>
      </c>
      <c r="I50444" t="s">
        <v>21</v>
      </c>
      <c r="J50444">
        <v>378.44</v>
      </c>
      <c r="K50444">
        <v>4037.3164999999999</v>
      </c>
      <c r="L50444">
        <v>3658.8764999999999</v>
      </c>
      <c r="M50444" t="s">
        <v>18</v>
      </c>
      <c r="N50444" t="s">
        <v>25</v>
      </c>
    </row>
    <row r="50445" spans="2:14" x14ac:dyDescent="0.35">
      <c r="B50445">
        <v>740180</v>
      </c>
      <c r="C50445">
        <v>9254480240</v>
      </c>
      <c r="D50445" t="s">
        <v>20</v>
      </c>
      <c r="E50445" t="s">
        <v>34</v>
      </c>
      <c r="F50445" s="1">
        <v>44326.404733796298</v>
      </c>
      <c r="G50445" t="s">
        <v>45</v>
      </c>
      <c r="H50445" t="s">
        <v>27</v>
      </c>
      <c r="I50445" t="s">
        <v>68</v>
      </c>
      <c r="J50445">
        <v>0</v>
      </c>
      <c r="K50445">
        <v>2235.1779999999999</v>
      </c>
      <c r="L50445">
        <v>2235.1779999999999</v>
      </c>
      <c r="M50445" t="s">
        <v>53</v>
      </c>
      <c r="N50445" t="s">
        <v>47</v>
      </c>
    </row>
    <row r="50446" spans="2:14" x14ac:dyDescent="0.35">
      <c r="B50446">
        <v>563681</v>
      </c>
      <c r="C50446">
        <v>5585384093</v>
      </c>
      <c r="D50446" t="s">
        <v>13</v>
      </c>
      <c r="E50446" t="s">
        <v>14</v>
      </c>
      <c r="F50446" s="1">
        <v>44581.181851851848</v>
      </c>
      <c r="G50446" t="s">
        <v>15</v>
      </c>
      <c r="H50446" t="s">
        <v>27</v>
      </c>
      <c r="I50446" t="s">
        <v>68</v>
      </c>
      <c r="J50446">
        <v>0</v>
      </c>
      <c r="K50446">
        <v>1657.3040999999901</v>
      </c>
      <c r="L50446">
        <v>1657.3040999999901</v>
      </c>
      <c r="M50446" t="s">
        <v>35</v>
      </c>
      <c r="N50446" t="s">
        <v>42</v>
      </c>
    </row>
    <row r="50447" spans="2:14" x14ac:dyDescent="0.35">
      <c r="B50447">
        <v>209619</v>
      </c>
      <c r="C50447">
        <v>8336683415</v>
      </c>
      <c r="D50447" t="s">
        <v>13</v>
      </c>
      <c r="E50447" t="s">
        <v>14</v>
      </c>
      <c r="F50447" s="1">
        <v>44538.670104166667</v>
      </c>
      <c r="G50447" t="s">
        <v>40</v>
      </c>
      <c r="H50447" t="s">
        <v>27</v>
      </c>
      <c r="I50447" t="s">
        <v>68</v>
      </c>
      <c r="J50447">
        <v>0</v>
      </c>
      <c r="K50447">
        <v>4815.9650000000001</v>
      </c>
      <c r="L50447">
        <v>4815.9650000000001</v>
      </c>
      <c r="M50447" t="s">
        <v>18</v>
      </c>
      <c r="N50447" t="s">
        <v>44</v>
      </c>
    </row>
    <row r="50448" spans="2:14" x14ac:dyDescent="0.35">
      <c r="B50448">
        <v>292265</v>
      </c>
      <c r="C50448">
        <v>8612371287</v>
      </c>
      <c r="D50448" t="s">
        <v>20</v>
      </c>
      <c r="E50448" t="s">
        <v>43</v>
      </c>
      <c r="F50448" s="1">
        <v>44074.0937962963</v>
      </c>
      <c r="G50448" t="s">
        <v>15</v>
      </c>
      <c r="H50448" t="s">
        <v>16</v>
      </c>
      <c r="I50448" t="s">
        <v>41</v>
      </c>
      <c r="J50448">
        <v>487.32</v>
      </c>
      <c r="K50448">
        <v>3478.8915000000002</v>
      </c>
      <c r="L50448">
        <v>2991.5715</v>
      </c>
      <c r="M50448" t="s">
        <v>46</v>
      </c>
      <c r="N50448" t="s">
        <v>22</v>
      </c>
    </row>
    <row r="50449" spans="2:14" x14ac:dyDescent="0.35">
      <c r="B50449">
        <v>901865</v>
      </c>
      <c r="C50449">
        <v>5808958434</v>
      </c>
      <c r="D50449" t="s">
        <v>20</v>
      </c>
      <c r="E50449" t="s">
        <v>14</v>
      </c>
      <c r="F50449" s="1">
        <v>44540.295717592591</v>
      </c>
      <c r="G50449" t="s">
        <v>40</v>
      </c>
      <c r="H50449" t="s">
        <v>27</v>
      </c>
      <c r="I50449" t="s">
        <v>68</v>
      </c>
      <c r="J50449">
        <v>0</v>
      </c>
      <c r="K50449">
        <v>7230.9159999999902</v>
      </c>
      <c r="L50449">
        <v>7230.9159999999902</v>
      </c>
      <c r="M50449" t="s">
        <v>18</v>
      </c>
      <c r="N50449" t="s">
        <v>25</v>
      </c>
    </row>
    <row r="50450" spans="2:14" x14ac:dyDescent="0.35">
      <c r="B50450">
        <v>697091</v>
      </c>
      <c r="C50450">
        <v>1417589308</v>
      </c>
      <c r="D50450" t="s">
        <v>20</v>
      </c>
      <c r="E50450" t="s">
        <v>29</v>
      </c>
      <c r="F50450" s="1">
        <v>45467.050983796296</v>
      </c>
      <c r="G50450" t="s">
        <v>15</v>
      </c>
      <c r="H50450" t="s">
        <v>27</v>
      </c>
      <c r="I50450" t="s">
        <v>68</v>
      </c>
      <c r="J50450">
        <v>0</v>
      </c>
      <c r="K50450">
        <v>3456.1012500000002</v>
      </c>
      <c r="L50450">
        <v>3456.1012500000002</v>
      </c>
      <c r="M50450" t="s">
        <v>39</v>
      </c>
      <c r="N50450" t="s">
        <v>50</v>
      </c>
    </row>
    <row r="50451" spans="2:14" x14ac:dyDescent="0.35">
      <c r="B50451">
        <v>342979</v>
      </c>
      <c r="C50451">
        <v>2449023619</v>
      </c>
      <c r="D50451" t="s">
        <v>20</v>
      </c>
      <c r="E50451" t="s">
        <v>34</v>
      </c>
      <c r="F50451" s="1">
        <v>44142.651944444442</v>
      </c>
      <c r="G50451" t="s">
        <v>49</v>
      </c>
      <c r="H50451" t="s">
        <v>27</v>
      </c>
      <c r="I50451" t="s">
        <v>68</v>
      </c>
      <c r="J50451">
        <v>0</v>
      </c>
      <c r="K50451">
        <v>5470.7698499999997</v>
      </c>
      <c r="L50451">
        <v>5470.7698499999997</v>
      </c>
      <c r="M50451" t="s">
        <v>18</v>
      </c>
      <c r="N50451" t="s">
        <v>47</v>
      </c>
    </row>
    <row r="50452" spans="2:14" x14ac:dyDescent="0.35">
      <c r="B50452">
        <v>999177</v>
      </c>
      <c r="C50452">
        <v>3378475998</v>
      </c>
      <c r="D50452" t="s">
        <v>20</v>
      </c>
      <c r="E50452" t="s">
        <v>23</v>
      </c>
      <c r="F50452" s="1">
        <v>44990.836770833332</v>
      </c>
      <c r="G50452" t="s">
        <v>15</v>
      </c>
      <c r="H50452" t="s">
        <v>16</v>
      </c>
      <c r="I50452" t="s">
        <v>30</v>
      </c>
      <c r="J50452">
        <v>393.27</v>
      </c>
      <c r="K50452">
        <v>529.90619999999899</v>
      </c>
      <c r="L50452">
        <v>136.63619999999901</v>
      </c>
      <c r="M50452" t="s">
        <v>18</v>
      </c>
      <c r="N50452" t="s">
        <v>47</v>
      </c>
    </row>
    <row r="50453" spans="2:14" x14ac:dyDescent="0.35">
      <c r="B50453">
        <v>194736</v>
      </c>
      <c r="C50453">
        <v>3804409349</v>
      </c>
      <c r="D50453" t="s">
        <v>20</v>
      </c>
      <c r="E50453" t="s">
        <v>14</v>
      </c>
      <c r="F50453" s="1">
        <v>44432.506481481483</v>
      </c>
      <c r="G50453" t="s">
        <v>15</v>
      </c>
      <c r="H50453" t="s">
        <v>27</v>
      </c>
      <c r="I50453" t="s">
        <v>68</v>
      </c>
      <c r="J50453">
        <v>0</v>
      </c>
      <c r="K50453">
        <v>4633.8270000000002</v>
      </c>
      <c r="L50453">
        <v>4633.8270000000002</v>
      </c>
      <c r="M50453" t="s">
        <v>18</v>
      </c>
      <c r="N50453" t="s">
        <v>25</v>
      </c>
    </row>
    <row r="50454" spans="2:14" x14ac:dyDescent="0.35">
      <c r="B50454">
        <v>187295</v>
      </c>
      <c r="C50454">
        <v>6260168270</v>
      </c>
      <c r="D50454" t="s">
        <v>20</v>
      </c>
      <c r="E50454" t="s">
        <v>29</v>
      </c>
      <c r="F50454" s="1">
        <v>45482.351064814815</v>
      </c>
      <c r="G50454" t="s">
        <v>26</v>
      </c>
      <c r="H50454" t="s">
        <v>27</v>
      </c>
      <c r="I50454" t="s">
        <v>68</v>
      </c>
      <c r="J50454">
        <v>0</v>
      </c>
      <c r="K50454">
        <v>3017.7</v>
      </c>
      <c r="L50454">
        <v>3017.7</v>
      </c>
      <c r="M50454" t="s">
        <v>18</v>
      </c>
      <c r="N50454" t="s">
        <v>51</v>
      </c>
    </row>
    <row r="50455" spans="2:14" x14ac:dyDescent="0.35">
      <c r="B50455">
        <v>500984</v>
      </c>
      <c r="C50455">
        <v>3498424817</v>
      </c>
      <c r="D50455" t="s">
        <v>20</v>
      </c>
      <c r="E50455" t="s">
        <v>14</v>
      </c>
      <c r="F50455" s="1">
        <v>45538.321145833332</v>
      </c>
      <c r="G50455" t="s">
        <v>15</v>
      </c>
      <c r="H50455" t="s">
        <v>16</v>
      </c>
      <c r="I50455" t="s">
        <v>41</v>
      </c>
      <c r="J50455">
        <v>401.12</v>
      </c>
      <c r="K50455">
        <v>2273.4468750000001</v>
      </c>
      <c r="L50455">
        <v>1872.326875</v>
      </c>
      <c r="M50455" t="s">
        <v>28</v>
      </c>
      <c r="N50455" t="s">
        <v>25</v>
      </c>
    </row>
    <row r="50456" spans="2:14" x14ac:dyDescent="0.35">
      <c r="B50456">
        <v>214143</v>
      </c>
      <c r="C50456">
        <v>7945031990</v>
      </c>
      <c r="D50456" t="s">
        <v>20</v>
      </c>
      <c r="E50456" t="s">
        <v>14</v>
      </c>
      <c r="F50456" s="1">
        <v>45333.460393518515</v>
      </c>
      <c r="G50456" t="s">
        <v>45</v>
      </c>
      <c r="H50456" t="s">
        <v>16</v>
      </c>
      <c r="I50456" t="s">
        <v>41</v>
      </c>
      <c r="J50456">
        <v>436.96</v>
      </c>
      <c r="K50456">
        <v>1685.2950000000001</v>
      </c>
      <c r="L50456">
        <v>1248.335</v>
      </c>
      <c r="M50456" t="s">
        <v>53</v>
      </c>
      <c r="N50456" t="s">
        <v>47</v>
      </c>
    </row>
    <row r="50457" spans="2:14" x14ac:dyDescent="0.35">
      <c r="B50457">
        <v>256574</v>
      </c>
      <c r="C50457">
        <v>9307188021</v>
      </c>
      <c r="D50457" t="s">
        <v>20</v>
      </c>
      <c r="E50457" t="s">
        <v>29</v>
      </c>
      <c r="F50457" s="1">
        <v>44232.086805555555</v>
      </c>
      <c r="G50457" t="s">
        <v>49</v>
      </c>
      <c r="H50457" t="s">
        <v>27</v>
      </c>
      <c r="I50457" t="s">
        <v>68</v>
      </c>
      <c r="J50457">
        <v>0</v>
      </c>
      <c r="K50457">
        <v>3218.1017000000002</v>
      </c>
      <c r="L50457">
        <v>3218.1017000000002</v>
      </c>
      <c r="M50457" t="s">
        <v>18</v>
      </c>
      <c r="N50457" t="s">
        <v>55</v>
      </c>
    </row>
    <row r="50458" spans="2:14" x14ac:dyDescent="0.35">
      <c r="B50458">
        <v>182424</v>
      </c>
      <c r="C50458">
        <v>5215292679</v>
      </c>
      <c r="D50458" t="s">
        <v>20</v>
      </c>
      <c r="E50458" t="s">
        <v>34</v>
      </c>
      <c r="F50458" s="1">
        <v>44176.957384259258</v>
      </c>
      <c r="G50458" t="s">
        <v>45</v>
      </c>
      <c r="H50458" t="s">
        <v>16</v>
      </c>
      <c r="I50458" t="s">
        <v>33</v>
      </c>
      <c r="J50458">
        <v>358.56</v>
      </c>
      <c r="K50458">
        <v>5353.7547000000004</v>
      </c>
      <c r="L50458">
        <v>4995.1947</v>
      </c>
      <c r="M50458" t="s">
        <v>28</v>
      </c>
      <c r="N50458" t="s">
        <v>25</v>
      </c>
    </row>
    <row r="50459" spans="2:14" x14ac:dyDescent="0.35">
      <c r="B50459">
        <v>499669</v>
      </c>
      <c r="C50459">
        <v>4766442478</v>
      </c>
      <c r="D50459" t="s">
        <v>20</v>
      </c>
      <c r="E50459" t="s">
        <v>14</v>
      </c>
      <c r="F50459" s="1">
        <v>45343.614618055559</v>
      </c>
      <c r="G50459" t="s">
        <v>49</v>
      </c>
      <c r="H50459" t="s">
        <v>16</v>
      </c>
      <c r="I50459" t="s">
        <v>21</v>
      </c>
      <c r="J50459">
        <v>292.76</v>
      </c>
      <c r="K50459">
        <v>313.05499999999898</v>
      </c>
      <c r="L50459">
        <v>20.294999999999899</v>
      </c>
      <c r="M50459" t="s">
        <v>18</v>
      </c>
      <c r="N50459" t="s">
        <v>44</v>
      </c>
    </row>
    <row r="50460" spans="2:14" x14ac:dyDescent="0.35">
      <c r="B50460">
        <v>535080</v>
      </c>
      <c r="C50460">
        <v>1434501482</v>
      </c>
      <c r="D50460" t="s">
        <v>13</v>
      </c>
      <c r="E50460" t="s">
        <v>14</v>
      </c>
      <c r="F50460" s="1">
        <v>43840.438032407408</v>
      </c>
      <c r="G50460" t="s">
        <v>49</v>
      </c>
      <c r="H50460" t="s">
        <v>27</v>
      </c>
      <c r="I50460" t="s">
        <v>68</v>
      </c>
      <c r="J50460">
        <v>0</v>
      </c>
      <c r="K50460">
        <v>2447.99415</v>
      </c>
      <c r="L50460">
        <v>2447.99415</v>
      </c>
      <c r="M50460" t="s">
        <v>37</v>
      </c>
      <c r="N50460" t="s">
        <v>55</v>
      </c>
    </row>
    <row r="50461" spans="2:14" x14ac:dyDescent="0.35">
      <c r="B50461">
        <v>718820</v>
      </c>
      <c r="C50461">
        <v>1918306625</v>
      </c>
      <c r="D50461" t="s">
        <v>13</v>
      </c>
      <c r="E50461" t="s">
        <v>14</v>
      </c>
      <c r="F50461" s="1">
        <v>44422.271782407406</v>
      </c>
      <c r="G50461" t="s">
        <v>26</v>
      </c>
      <c r="H50461" t="s">
        <v>16</v>
      </c>
      <c r="I50461" t="s">
        <v>41</v>
      </c>
      <c r="J50461">
        <v>144.44999999999999</v>
      </c>
      <c r="K50461">
        <v>439.59300000000002</v>
      </c>
      <c r="L50461">
        <v>295.14299999999997</v>
      </c>
      <c r="M50461" t="s">
        <v>39</v>
      </c>
      <c r="N50461" t="s">
        <v>19</v>
      </c>
    </row>
    <row r="50462" spans="2:14" x14ac:dyDescent="0.35">
      <c r="B50462">
        <v>341773</v>
      </c>
      <c r="C50462">
        <v>1774337849</v>
      </c>
      <c r="D50462" t="s">
        <v>20</v>
      </c>
      <c r="E50462" t="s">
        <v>29</v>
      </c>
      <c r="F50462" s="1">
        <v>44769.608495370368</v>
      </c>
      <c r="G50462" t="s">
        <v>49</v>
      </c>
      <c r="H50462" t="s">
        <v>27</v>
      </c>
      <c r="I50462" t="s">
        <v>68</v>
      </c>
      <c r="J50462">
        <v>0</v>
      </c>
      <c r="K50462">
        <v>3663.7550999999999</v>
      </c>
      <c r="L50462">
        <v>3663.7550999999999</v>
      </c>
      <c r="M50462" t="s">
        <v>37</v>
      </c>
      <c r="N50462" t="s">
        <v>22</v>
      </c>
    </row>
    <row r="50463" spans="2:14" x14ac:dyDescent="0.35">
      <c r="B50463">
        <v>992104</v>
      </c>
      <c r="C50463">
        <v>6475359623</v>
      </c>
      <c r="D50463" t="s">
        <v>20</v>
      </c>
      <c r="E50463" t="s">
        <v>34</v>
      </c>
      <c r="F50463" s="1">
        <v>45013.484768518516</v>
      </c>
      <c r="G50463" t="s">
        <v>15</v>
      </c>
      <c r="H50463" t="s">
        <v>27</v>
      </c>
      <c r="I50463" t="s">
        <v>68</v>
      </c>
      <c r="J50463">
        <v>0</v>
      </c>
      <c r="K50463">
        <v>5090.3051999999998</v>
      </c>
      <c r="L50463">
        <v>5090.3051999999998</v>
      </c>
      <c r="M50463" t="s">
        <v>39</v>
      </c>
      <c r="N50463" t="s">
        <v>47</v>
      </c>
    </row>
    <row r="50464" spans="2:14" x14ac:dyDescent="0.35">
      <c r="B50464">
        <v>621249</v>
      </c>
      <c r="C50464">
        <v>5460071564</v>
      </c>
      <c r="D50464" t="s">
        <v>13</v>
      </c>
      <c r="E50464" t="s">
        <v>34</v>
      </c>
      <c r="F50464" s="1">
        <v>44176.84988425926</v>
      </c>
      <c r="G50464" t="s">
        <v>15</v>
      </c>
      <c r="H50464" t="s">
        <v>16</v>
      </c>
      <c r="I50464" t="s">
        <v>17</v>
      </c>
      <c r="J50464">
        <v>181.93</v>
      </c>
      <c r="K50464">
        <v>2874.7025999999901</v>
      </c>
      <c r="L50464">
        <v>2692.7725999999998</v>
      </c>
      <c r="M50464" t="s">
        <v>28</v>
      </c>
      <c r="N50464" t="s">
        <v>22</v>
      </c>
    </row>
    <row r="50465" spans="2:14" x14ac:dyDescent="0.35">
      <c r="B50465">
        <v>949438</v>
      </c>
      <c r="C50465">
        <v>8308918307</v>
      </c>
      <c r="D50465" t="s">
        <v>20</v>
      </c>
      <c r="E50465" t="s">
        <v>14</v>
      </c>
      <c r="F50465" s="1">
        <v>44783.752708333333</v>
      </c>
      <c r="G50465" t="s">
        <v>45</v>
      </c>
      <c r="H50465" t="s">
        <v>16</v>
      </c>
      <c r="I50465" t="s">
        <v>33</v>
      </c>
      <c r="J50465">
        <v>179</v>
      </c>
      <c r="K50465">
        <v>3061.047</v>
      </c>
      <c r="L50465">
        <v>2882.047</v>
      </c>
      <c r="M50465" t="s">
        <v>18</v>
      </c>
      <c r="N50465" t="s">
        <v>22</v>
      </c>
    </row>
    <row r="50466" spans="2:14" x14ac:dyDescent="0.35">
      <c r="B50466">
        <v>711046</v>
      </c>
      <c r="C50466">
        <v>3610639406</v>
      </c>
      <c r="D50466" t="s">
        <v>13</v>
      </c>
      <c r="E50466" t="s">
        <v>34</v>
      </c>
      <c r="F50466" s="1">
        <v>44934.284131944441</v>
      </c>
      <c r="G50466" t="s">
        <v>49</v>
      </c>
      <c r="H50466" t="s">
        <v>16</v>
      </c>
      <c r="I50466" t="s">
        <v>33</v>
      </c>
      <c r="J50466">
        <v>329.29</v>
      </c>
      <c r="K50466">
        <v>951.48</v>
      </c>
      <c r="L50466">
        <v>622.19000000000005</v>
      </c>
      <c r="M50466" t="s">
        <v>37</v>
      </c>
      <c r="N50466" t="s">
        <v>47</v>
      </c>
    </row>
    <row r="50467" spans="2:14" x14ac:dyDescent="0.35">
      <c r="B50467">
        <v>279112</v>
      </c>
      <c r="C50467">
        <v>4097610702</v>
      </c>
      <c r="D50467" t="s">
        <v>20</v>
      </c>
      <c r="E50467" t="s">
        <v>34</v>
      </c>
      <c r="F50467" s="1">
        <v>45275.122106481482</v>
      </c>
      <c r="G50467" t="s">
        <v>20</v>
      </c>
      <c r="H50467" t="s">
        <v>27</v>
      </c>
      <c r="I50467" t="s">
        <v>68</v>
      </c>
      <c r="J50467">
        <v>0</v>
      </c>
      <c r="K50467">
        <v>7714.8287999999902</v>
      </c>
      <c r="L50467">
        <v>7714.8287999999902</v>
      </c>
      <c r="M50467" t="s">
        <v>28</v>
      </c>
      <c r="N50467" t="s">
        <v>47</v>
      </c>
    </row>
    <row r="50468" spans="2:14" x14ac:dyDescent="0.35">
      <c r="B50468">
        <v>273838</v>
      </c>
      <c r="C50468">
        <v>2398923775</v>
      </c>
      <c r="D50468" t="s">
        <v>20</v>
      </c>
      <c r="E50468" t="s">
        <v>14</v>
      </c>
      <c r="F50468" s="1">
        <v>44502.98269675926</v>
      </c>
      <c r="G50468" t="s">
        <v>49</v>
      </c>
      <c r="H50468" t="s">
        <v>27</v>
      </c>
      <c r="I50468" t="s">
        <v>68</v>
      </c>
      <c r="J50468">
        <v>0</v>
      </c>
      <c r="K50468">
        <v>6526.3055000000004</v>
      </c>
      <c r="L50468">
        <v>6526.3055000000004</v>
      </c>
      <c r="M50468" t="s">
        <v>28</v>
      </c>
      <c r="N50468" t="s">
        <v>22</v>
      </c>
    </row>
    <row r="50469" spans="2:14" x14ac:dyDescent="0.35">
      <c r="B50469">
        <v>305183</v>
      </c>
      <c r="C50469">
        <v>4630729977</v>
      </c>
      <c r="D50469" t="s">
        <v>20</v>
      </c>
      <c r="E50469" t="s">
        <v>43</v>
      </c>
      <c r="F50469" s="1">
        <v>45248.59171296296</v>
      </c>
      <c r="G50469" t="s">
        <v>49</v>
      </c>
      <c r="H50469" t="s">
        <v>27</v>
      </c>
      <c r="I50469" t="s">
        <v>68</v>
      </c>
      <c r="J50469">
        <v>0</v>
      </c>
      <c r="K50469">
        <v>5172.6947999999902</v>
      </c>
      <c r="L50469">
        <v>5172.6947999999902</v>
      </c>
      <c r="M50469" t="s">
        <v>35</v>
      </c>
      <c r="N50469" t="s">
        <v>44</v>
      </c>
    </row>
    <row r="50470" spans="2:14" x14ac:dyDescent="0.35">
      <c r="B50470">
        <v>914571</v>
      </c>
      <c r="C50470">
        <v>1900826330</v>
      </c>
      <c r="D50470" t="s">
        <v>20</v>
      </c>
      <c r="E50470" t="s">
        <v>14</v>
      </c>
      <c r="F50470" s="1">
        <v>44868.12027777778</v>
      </c>
      <c r="G50470" t="s">
        <v>49</v>
      </c>
      <c r="H50470" t="s">
        <v>27</v>
      </c>
      <c r="I50470" t="s">
        <v>68</v>
      </c>
      <c r="J50470">
        <v>0</v>
      </c>
      <c r="K50470">
        <v>679.80640000000005</v>
      </c>
      <c r="L50470">
        <v>679.80640000000005</v>
      </c>
      <c r="M50470" t="s">
        <v>28</v>
      </c>
      <c r="N50470" t="s">
        <v>47</v>
      </c>
    </row>
    <row r="50471" spans="2:14" x14ac:dyDescent="0.35">
      <c r="B50471">
        <v>824851</v>
      </c>
      <c r="C50471">
        <v>6510024304</v>
      </c>
      <c r="D50471" t="s">
        <v>20</v>
      </c>
      <c r="E50471" t="s">
        <v>43</v>
      </c>
      <c r="F50471" s="1">
        <v>45505.135000000002</v>
      </c>
      <c r="G50471" t="s">
        <v>15</v>
      </c>
      <c r="H50471" t="s">
        <v>27</v>
      </c>
      <c r="I50471" t="s">
        <v>68</v>
      </c>
      <c r="J50471">
        <v>0</v>
      </c>
      <c r="K50471">
        <v>5536.35</v>
      </c>
      <c r="L50471">
        <v>5536.35</v>
      </c>
      <c r="M50471" t="s">
        <v>31</v>
      </c>
      <c r="N50471" t="s">
        <v>25</v>
      </c>
    </row>
    <row r="50472" spans="2:14" x14ac:dyDescent="0.35">
      <c r="B50472">
        <v>618105</v>
      </c>
      <c r="C50472">
        <v>8709041803</v>
      </c>
      <c r="D50472" t="s">
        <v>20</v>
      </c>
      <c r="E50472" t="s">
        <v>43</v>
      </c>
      <c r="F50472" s="1">
        <v>44483.153182870374</v>
      </c>
      <c r="G50472" t="s">
        <v>24</v>
      </c>
      <c r="H50472" t="s">
        <v>16</v>
      </c>
      <c r="I50472" t="s">
        <v>33</v>
      </c>
      <c r="J50472">
        <v>376.8</v>
      </c>
      <c r="K50472">
        <v>2176.4753999999998</v>
      </c>
      <c r="L50472">
        <v>1799.6754000000001</v>
      </c>
      <c r="M50472" t="s">
        <v>35</v>
      </c>
      <c r="N50472" t="s">
        <v>22</v>
      </c>
    </row>
    <row r="50473" spans="2:14" x14ac:dyDescent="0.35">
      <c r="B50473">
        <v>573429</v>
      </c>
      <c r="C50473">
        <v>9830046728</v>
      </c>
      <c r="D50473" t="s">
        <v>20</v>
      </c>
      <c r="E50473" t="s">
        <v>34</v>
      </c>
      <c r="F50473" s="1">
        <v>44408.597916666666</v>
      </c>
      <c r="G50473" t="s">
        <v>49</v>
      </c>
      <c r="H50473" t="s">
        <v>16</v>
      </c>
      <c r="I50473" t="s">
        <v>21</v>
      </c>
      <c r="J50473">
        <v>116.25</v>
      </c>
      <c r="K50473">
        <v>2477.7026999999998</v>
      </c>
      <c r="L50473">
        <v>2361.4526999999998</v>
      </c>
      <c r="M50473" t="s">
        <v>28</v>
      </c>
      <c r="N50473" t="s">
        <v>47</v>
      </c>
    </row>
    <row r="50474" spans="2:14" x14ac:dyDescent="0.35">
      <c r="B50474">
        <v>985874</v>
      </c>
      <c r="C50474">
        <v>3054149870</v>
      </c>
      <c r="D50474" t="s">
        <v>20</v>
      </c>
      <c r="E50474" t="s">
        <v>14</v>
      </c>
      <c r="F50474" s="1">
        <v>44915.967430555553</v>
      </c>
      <c r="G50474" t="s">
        <v>26</v>
      </c>
      <c r="H50474" t="s">
        <v>16</v>
      </c>
      <c r="I50474" t="s">
        <v>21</v>
      </c>
      <c r="J50474">
        <v>244.58</v>
      </c>
      <c r="K50474">
        <v>6269.0018999999902</v>
      </c>
      <c r="L50474">
        <v>6024.4218999999903</v>
      </c>
      <c r="M50474" t="s">
        <v>37</v>
      </c>
      <c r="N50474" t="s">
        <v>50</v>
      </c>
    </row>
    <row r="50475" spans="2:14" x14ac:dyDescent="0.35">
      <c r="B50475">
        <v>741613</v>
      </c>
      <c r="C50475">
        <v>6445185338</v>
      </c>
      <c r="D50475" t="s">
        <v>20</v>
      </c>
      <c r="E50475" t="s">
        <v>14</v>
      </c>
      <c r="F50475" s="1">
        <v>44287.752013888887</v>
      </c>
      <c r="G50475" t="s">
        <v>45</v>
      </c>
      <c r="H50475" t="s">
        <v>16</v>
      </c>
      <c r="I50475" t="s">
        <v>41</v>
      </c>
      <c r="J50475">
        <v>440.7</v>
      </c>
      <c r="K50475">
        <v>4785.9790000000003</v>
      </c>
      <c r="L50475">
        <v>4345.2790000000005</v>
      </c>
      <c r="M50475" t="s">
        <v>18</v>
      </c>
      <c r="N50475" t="s">
        <v>22</v>
      </c>
    </row>
    <row r="50476" spans="2:14" x14ac:dyDescent="0.35">
      <c r="B50476">
        <v>289074</v>
      </c>
      <c r="C50476">
        <v>7843270364</v>
      </c>
      <c r="D50476" t="s">
        <v>13</v>
      </c>
      <c r="E50476" t="s">
        <v>14</v>
      </c>
      <c r="F50476" s="1">
        <v>45270.262881944444</v>
      </c>
      <c r="G50476" t="s">
        <v>15</v>
      </c>
      <c r="H50476" t="s">
        <v>27</v>
      </c>
      <c r="I50476" t="s">
        <v>68</v>
      </c>
      <c r="J50476">
        <v>0</v>
      </c>
      <c r="K50476">
        <v>1524.5160000000001</v>
      </c>
      <c r="L50476">
        <v>1524.5160000000001</v>
      </c>
      <c r="M50476" t="s">
        <v>18</v>
      </c>
      <c r="N50476" t="s">
        <v>22</v>
      </c>
    </row>
    <row r="50477" spans="2:14" x14ac:dyDescent="0.35">
      <c r="B50477">
        <v>942583</v>
      </c>
      <c r="C50477">
        <v>7439344744</v>
      </c>
      <c r="D50477" t="s">
        <v>20</v>
      </c>
      <c r="E50477" t="s">
        <v>29</v>
      </c>
      <c r="F50477" s="1">
        <v>44474.039375</v>
      </c>
      <c r="G50477" t="s">
        <v>24</v>
      </c>
      <c r="H50477" t="s">
        <v>16</v>
      </c>
      <c r="I50477" t="s">
        <v>33</v>
      </c>
      <c r="J50477">
        <v>229.74</v>
      </c>
      <c r="K50477">
        <v>1675.3539000000001</v>
      </c>
      <c r="L50477">
        <v>1445.6139000000001</v>
      </c>
      <c r="M50477" t="s">
        <v>35</v>
      </c>
      <c r="N50477" t="s">
        <v>44</v>
      </c>
    </row>
    <row r="50478" spans="2:14" x14ac:dyDescent="0.35">
      <c r="B50478">
        <v>804007</v>
      </c>
      <c r="C50478">
        <v>3676442920</v>
      </c>
      <c r="D50478" t="s">
        <v>13</v>
      </c>
      <c r="E50478" t="s">
        <v>43</v>
      </c>
      <c r="F50478" s="1">
        <v>45240.485671296294</v>
      </c>
      <c r="G50478" t="s">
        <v>15</v>
      </c>
      <c r="H50478" t="s">
        <v>16</v>
      </c>
      <c r="I50478" t="s">
        <v>41</v>
      </c>
      <c r="J50478">
        <v>113.01</v>
      </c>
      <c r="K50478">
        <v>6680.4815999999901</v>
      </c>
      <c r="L50478">
        <v>6567.4715999999898</v>
      </c>
      <c r="M50478" t="s">
        <v>39</v>
      </c>
      <c r="N50478" t="s">
        <v>25</v>
      </c>
    </row>
    <row r="50479" spans="2:14" x14ac:dyDescent="0.35">
      <c r="B50479">
        <v>446239</v>
      </c>
      <c r="C50479">
        <v>8024686929</v>
      </c>
      <c r="D50479" t="s">
        <v>20</v>
      </c>
      <c r="E50479" t="s">
        <v>29</v>
      </c>
      <c r="F50479" s="1">
        <v>44753.14880787037</v>
      </c>
      <c r="G50479" t="s">
        <v>24</v>
      </c>
      <c r="H50479" t="s">
        <v>27</v>
      </c>
      <c r="I50479" t="s">
        <v>68</v>
      </c>
      <c r="J50479">
        <v>0</v>
      </c>
      <c r="K50479">
        <v>4689.6367499999997</v>
      </c>
      <c r="L50479">
        <v>4689.6367499999997</v>
      </c>
      <c r="M50479" t="s">
        <v>18</v>
      </c>
      <c r="N50479" t="s">
        <v>42</v>
      </c>
    </row>
    <row r="50480" spans="2:14" x14ac:dyDescent="0.35">
      <c r="B50480">
        <v>714649</v>
      </c>
      <c r="C50480">
        <v>9449805066</v>
      </c>
      <c r="D50480" t="s">
        <v>13</v>
      </c>
      <c r="E50480" t="s">
        <v>14</v>
      </c>
      <c r="F50480" s="1">
        <v>44998.437708333331</v>
      </c>
      <c r="G50480" t="s">
        <v>32</v>
      </c>
      <c r="H50480" t="s">
        <v>27</v>
      </c>
      <c r="I50480" t="s">
        <v>68</v>
      </c>
      <c r="J50480">
        <v>0</v>
      </c>
      <c r="K50480">
        <v>433.95240000000001</v>
      </c>
      <c r="L50480">
        <v>433.95240000000001</v>
      </c>
      <c r="M50480" t="s">
        <v>18</v>
      </c>
      <c r="N50480" t="s">
        <v>25</v>
      </c>
    </row>
    <row r="50481" spans="2:14" x14ac:dyDescent="0.35">
      <c r="B50481">
        <v>484795</v>
      </c>
      <c r="C50481">
        <v>2563203182</v>
      </c>
      <c r="D50481" t="s">
        <v>13</v>
      </c>
      <c r="E50481" t="s">
        <v>23</v>
      </c>
      <c r="F50481" s="1">
        <v>44933.445821759262</v>
      </c>
      <c r="G50481" t="s">
        <v>24</v>
      </c>
      <c r="H50481" t="s">
        <v>16</v>
      </c>
      <c r="I50481" t="s">
        <v>33</v>
      </c>
      <c r="J50481">
        <v>150.19</v>
      </c>
      <c r="K50481">
        <v>2060.3591999999999</v>
      </c>
      <c r="L50481">
        <v>1910.16919999999</v>
      </c>
      <c r="M50481" t="s">
        <v>28</v>
      </c>
      <c r="N50481" t="s">
        <v>25</v>
      </c>
    </row>
    <row r="50482" spans="2:14" x14ac:dyDescent="0.35">
      <c r="B50482">
        <v>360300</v>
      </c>
      <c r="C50482">
        <v>8514325145</v>
      </c>
      <c r="D50482" t="s">
        <v>13</v>
      </c>
      <c r="E50482" t="s">
        <v>34</v>
      </c>
      <c r="F50482" s="1">
        <v>44158.593263888892</v>
      </c>
      <c r="G50482" t="s">
        <v>45</v>
      </c>
      <c r="H50482" t="s">
        <v>27</v>
      </c>
      <c r="I50482" t="s">
        <v>68</v>
      </c>
      <c r="J50482">
        <v>0</v>
      </c>
      <c r="K50482">
        <v>2634.0677999999998</v>
      </c>
      <c r="L50482">
        <v>2634.0677999999998</v>
      </c>
      <c r="M50482" t="s">
        <v>28</v>
      </c>
      <c r="N50482" t="s">
        <v>25</v>
      </c>
    </row>
    <row r="50483" spans="2:14" x14ac:dyDescent="0.35">
      <c r="B50483">
        <v>469877</v>
      </c>
      <c r="C50483">
        <v>7889130525</v>
      </c>
      <c r="D50483" t="s">
        <v>20</v>
      </c>
      <c r="E50483" t="s">
        <v>34</v>
      </c>
      <c r="F50483" s="1">
        <v>44816.348715277774</v>
      </c>
      <c r="G50483" t="s">
        <v>49</v>
      </c>
      <c r="H50483" t="s">
        <v>16</v>
      </c>
      <c r="I50483" t="s">
        <v>41</v>
      </c>
      <c r="J50483">
        <v>66.25</v>
      </c>
      <c r="K50483">
        <v>1358.2563749999999</v>
      </c>
      <c r="L50483">
        <v>1292.0063749999999</v>
      </c>
      <c r="M50483" t="s">
        <v>31</v>
      </c>
      <c r="N50483" t="s">
        <v>48</v>
      </c>
    </row>
    <row r="50484" spans="2:14" x14ac:dyDescent="0.35">
      <c r="B50484">
        <v>622156</v>
      </c>
      <c r="C50484">
        <v>3112745318</v>
      </c>
      <c r="D50484" t="s">
        <v>13</v>
      </c>
      <c r="E50484" t="s">
        <v>29</v>
      </c>
      <c r="F50484" s="1">
        <v>44985.338356481479</v>
      </c>
      <c r="G50484" t="s">
        <v>40</v>
      </c>
      <c r="H50484" t="s">
        <v>16</v>
      </c>
      <c r="I50484" t="s">
        <v>33</v>
      </c>
      <c r="J50484">
        <v>137.94</v>
      </c>
      <c r="K50484">
        <v>4095.1877999999901</v>
      </c>
      <c r="L50484">
        <v>3957.2477999999901</v>
      </c>
      <c r="M50484" t="s">
        <v>53</v>
      </c>
      <c r="N50484" t="s">
        <v>47</v>
      </c>
    </row>
    <row r="50485" spans="2:14" x14ac:dyDescent="0.35">
      <c r="B50485">
        <v>984642</v>
      </c>
      <c r="C50485">
        <v>6919945263</v>
      </c>
      <c r="D50485" t="s">
        <v>13</v>
      </c>
      <c r="E50485" t="s">
        <v>14</v>
      </c>
      <c r="F50485" s="1">
        <v>45158.265231481484</v>
      </c>
      <c r="G50485" t="s">
        <v>24</v>
      </c>
      <c r="H50485" t="s">
        <v>27</v>
      </c>
      <c r="I50485" t="s">
        <v>68</v>
      </c>
      <c r="J50485">
        <v>0</v>
      </c>
      <c r="K50485">
        <v>4369.308</v>
      </c>
      <c r="L50485">
        <v>4369.308</v>
      </c>
      <c r="M50485" t="s">
        <v>28</v>
      </c>
      <c r="N50485" t="s">
        <v>47</v>
      </c>
    </row>
    <row r="50486" spans="2:14" x14ac:dyDescent="0.35">
      <c r="B50486">
        <v>736980</v>
      </c>
      <c r="C50486">
        <v>7938284063</v>
      </c>
      <c r="D50486" t="s">
        <v>13</v>
      </c>
      <c r="E50486" t="s">
        <v>34</v>
      </c>
      <c r="F50486" s="1">
        <v>44813.584687499999</v>
      </c>
      <c r="G50486" t="s">
        <v>24</v>
      </c>
      <c r="H50486" t="s">
        <v>16</v>
      </c>
      <c r="I50486" t="s">
        <v>21</v>
      </c>
      <c r="J50486">
        <v>103.09</v>
      </c>
      <c r="K50486">
        <v>735.47617500000001</v>
      </c>
      <c r="L50486">
        <v>632.38617499999998</v>
      </c>
      <c r="M50486" t="s">
        <v>28</v>
      </c>
      <c r="N50486" t="s">
        <v>25</v>
      </c>
    </row>
    <row r="50487" spans="2:14" x14ac:dyDescent="0.35">
      <c r="B50487">
        <v>703198</v>
      </c>
      <c r="C50487">
        <v>1374309561</v>
      </c>
      <c r="D50487" t="s">
        <v>20</v>
      </c>
      <c r="E50487" t="s">
        <v>29</v>
      </c>
      <c r="F50487" s="1">
        <v>44841.019930555558</v>
      </c>
      <c r="G50487" t="s">
        <v>52</v>
      </c>
      <c r="H50487" t="s">
        <v>16</v>
      </c>
      <c r="I50487" t="s">
        <v>41</v>
      </c>
      <c r="J50487">
        <v>232.2</v>
      </c>
      <c r="K50487">
        <v>3214.8330499999902</v>
      </c>
      <c r="L50487">
        <v>2982.6330499999999</v>
      </c>
      <c r="M50487" t="s">
        <v>18</v>
      </c>
      <c r="N50487" t="s">
        <v>25</v>
      </c>
    </row>
    <row r="50488" spans="2:14" x14ac:dyDescent="0.35">
      <c r="B50488">
        <v>970720</v>
      </c>
      <c r="C50488">
        <v>2418250881</v>
      </c>
      <c r="D50488" t="s">
        <v>20</v>
      </c>
      <c r="E50488" t="s">
        <v>29</v>
      </c>
      <c r="F50488" s="1">
        <v>45513.600671296299</v>
      </c>
      <c r="G50488" t="s">
        <v>15</v>
      </c>
      <c r="H50488" t="s">
        <v>16</v>
      </c>
      <c r="I50488" t="s">
        <v>17</v>
      </c>
      <c r="J50488">
        <v>285.61</v>
      </c>
      <c r="K50488">
        <v>2606.9</v>
      </c>
      <c r="L50488">
        <v>2321.29</v>
      </c>
      <c r="M50488" t="s">
        <v>28</v>
      </c>
      <c r="N50488" t="s">
        <v>19</v>
      </c>
    </row>
    <row r="50489" spans="2:14" x14ac:dyDescent="0.35">
      <c r="B50489">
        <v>603909</v>
      </c>
      <c r="C50489">
        <v>7783921606</v>
      </c>
      <c r="D50489" t="s">
        <v>13</v>
      </c>
      <c r="E50489" t="s">
        <v>14</v>
      </c>
      <c r="F50489" s="1">
        <v>44100.661203703705</v>
      </c>
      <c r="G50489" t="s">
        <v>15</v>
      </c>
      <c r="H50489" t="s">
        <v>16</v>
      </c>
      <c r="I50489" t="s">
        <v>33</v>
      </c>
      <c r="J50489">
        <v>142.72</v>
      </c>
      <c r="K50489">
        <v>2994.5223000000001</v>
      </c>
      <c r="L50489">
        <v>2851.8022999999998</v>
      </c>
      <c r="M50489" t="s">
        <v>28</v>
      </c>
      <c r="N50489" t="s">
        <v>47</v>
      </c>
    </row>
    <row r="50490" spans="2:14" x14ac:dyDescent="0.35">
      <c r="B50490">
        <v>192369</v>
      </c>
      <c r="C50490">
        <v>4625309026</v>
      </c>
      <c r="D50490" t="s">
        <v>13</v>
      </c>
      <c r="E50490" t="s">
        <v>29</v>
      </c>
      <c r="F50490" s="1">
        <v>43860.709502314814</v>
      </c>
      <c r="G50490" t="s">
        <v>45</v>
      </c>
      <c r="H50490" t="s">
        <v>27</v>
      </c>
      <c r="I50490" t="s">
        <v>68</v>
      </c>
      <c r="J50490">
        <v>0</v>
      </c>
      <c r="K50490">
        <v>1076.6763000000001</v>
      </c>
      <c r="L50490">
        <v>1076.6763000000001</v>
      </c>
      <c r="M50490" t="s">
        <v>53</v>
      </c>
      <c r="N50490" t="s">
        <v>47</v>
      </c>
    </row>
    <row r="50491" spans="2:14" x14ac:dyDescent="0.35">
      <c r="B50491">
        <v>682530</v>
      </c>
      <c r="C50491">
        <v>4441236343</v>
      </c>
      <c r="D50491" t="s">
        <v>20</v>
      </c>
      <c r="E50491" t="s">
        <v>14</v>
      </c>
      <c r="F50491" s="1">
        <v>43830.997743055559</v>
      </c>
      <c r="G50491" t="s">
        <v>40</v>
      </c>
      <c r="H50491" t="s">
        <v>16</v>
      </c>
      <c r="I50491" t="s">
        <v>30</v>
      </c>
      <c r="J50491">
        <v>70.83</v>
      </c>
      <c r="K50491">
        <v>6378.5259999999998</v>
      </c>
      <c r="L50491">
        <v>6307.6959999999999</v>
      </c>
      <c r="M50491" t="s">
        <v>35</v>
      </c>
      <c r="N50491" t="s">
        <v>47</v>
      </c>
    </row>
    <row r="50492" spans="2:14" x14ac:dyDescent="0.35">
      <c r="B50492">
        <v>164758</v>
      </c>
      <c r="C50492">
        <v>1944145162</v>
      </c>
      <c r="D50492" t="s">
        <v>20</v>
      </c>
      <c r="E50492" t="s">
        <v>29</v>
      </c>
      <c r="F50492" s="1">
        <v>45182.962094907409</v>
      </c>
      <c r="G50492" t="s">
        <v>49</v>
      </c>
      <c r="H50492" t="s">
        <v>27</v>
      </c>
      <c r="I50492" t="s">
        <v>68</v>
      </c>
      <c r="J50492">
        <v>0</v>
      </c>
      <c r="K50492">
        <v>3988.7190000000001</v>
      </c>
      <c r="L50492">
        <v>3988.7190000000001</v>
      </c>
      <c r="M50492" t="s">
        <v>18</v>
      </c>
      <c r="N50492" t="s">
        <v>25</v>
      </c>
    </row>
    <row r="50493" spans="2:14" x14ac:dyDescent="0.35">
      <c r="B50493">
        <v>850151</v>
      </c>
      <c r="C50493">
        <v>4089480891</v>
      </c>
      <c r="D50493" t="s">
        <v>13</v>
      </c>
      <c r="E50493" t="s">
        <v>34</v>
      </c>
      <c r="F50493" s="1">
        <v>45261.766863425924</v>
      </c>
      <c r="G50493" t="s">
        <v>26</v>
      </c>
      <c r="H50493" t="s">
        <v>27</v>
      </c>
      <c r="I50493" t="s">
        <v>68</v>
      </c>
      <c r="J50493">
        <v>0</v>
      </c>
      <c r="K50493">
        <v>1301.076</v>
      </c>
      <c r="L50493">
        <v>1301.076</v>
      </c>
      <c r="M50493" t="s">
        <v>18</v>
      </c>
      <c r="N50493" t="s">
        <v>25</v>
      </c>
    </row>
    <row r="50494" spans="2:14" x14ac:dyDescent="0.35">
      <c r="B50494">
        <v>732599</v>
      </c>
      <c r="C50494">
        <v>2158377046</v>
      </c>
      <c r="D50494" t="s">
        <v>20</v>
      </c>
      <c r="E50494" t="s">
        <v>14</v>
      </c>
      <c r="F50494" s="1">
        <v>45112.276724537034</v>
      </c>
      <c r="G50494" t="s">
        <v>49</v>
      </c>
      <c r="H50494" t="s">
        <v>27</v>
      </c>
      <c r="I50494" t="s">
        <v>68</v>
      </c>
      <c r="J50494">
        <v>0</v>
      </c>
      <c r="K50494">
        <v>5120.6363999999903</v>
      </c>
      <c r="L50494">
        <v>5120.6363999999903</v>
      </c>
      <c r="M50494" t="s">
        <v>18</v>
      </c>
      <c r="N50494" t="s">
        <v>19</v>
      </c>
    </row>
    <row r="50495" spans="2:14" x14ac:dyDescent="0.35">
      <c r="B50495">
        <v>180912</v>
      </c>
      <c r="C50495">
        <v>2033795493</v>
      </c>
      <c r="D50495" t="s">
        <v>13</v>
      </c>
      <c r="E50495" t="s">
        <v>43</v>
      </c>
      <c r="F50495" s="1">
        <v>44190.983437499999</v>
      </c>
      <c r="G50495" t="s">
        <v>49</v>
      </c>
      <c r="H50495" t="s">
        <v>27</v>
      </c>
      <c r="I50495" t="s">
        <v>68</v>
      </c>
      <c r="J50495">
        <v>0</v>
      </c>
      <c r="K50495">
        <v>6829.9874999999902</v>
      </c>
      <c r="L50495">
        <v>6829.9874999999902</v>
      </c>
      <c r="M50495" t="s">
        <v>28</v>
      </c>
      <c r="N50495" t="s">
        <v>47</v>
      </c>
    </row>
    <row r="50496" spans="2:14" x14ac:dyDescent="0.35">
      <c r="B50496">
        <v>128143</v>
      </c>
      <c r="C50496">
        <v>9241258448</v>
      </c>
      <c r="D50496" t="s">
        <v>20</v>
      </c>
      <c r="E50496" t="s">
        <v>14</v>
      </c>
      <c r="F50496" s="1">
        <v>43977.222002314818</v>
      </c>
      <c r="G50496" t="s">
        <v>15</v>
      </c>
      <c r="H50496" t="s">
        <v>16</v>
      </c>
      <c r="I50496" t="s">
        <v>21</v>
      </c>
      <c r="J50496">
        <v>263.06</v>
      </c>
      <c r="K50496">
        <v>1564.1534999999999</v>
      </c>
      <c r="L50496">
        <v>1301.0934999999999</v>
      </c>
      <c r="M50496" t="s">
        <v>18</v>
      </c>
      <c r="N50496" t="s">
        <v>22</v>
      </c>
    </row>
    <row r="50497" spans="2:14" x14ac:dyDescent="0.35">
      <c r="B50497">
        <v>519567</v>
      </c>
      <c r="C50497">
        <v>3246355084</v>
      </c>
      <c r="D50497" t="s">
        <v>13</v>
      </c>
      <c r="E50497" t="s">
        <v>23</v>
      </c>
      <c r="F50497" s="1">
        <v>44711.093449074076</v>
      </c>
      <c r="G50497" t="s">
        <v>15</v>
      </c>
      <c r="H50497" t="s">
        <v>27</v>
      </c>
      <c r="I50497" t="s">
        <v>68</v>
      </c>
      <c r="J50497">
        <v>0</v>
      </c>
      <c r="K50497">
        <v>3972.56</v>
      </c>
      <c r="L50497">
        <v>3972.56</v>
      </c>
      <c r="M50497" t="s">
        <v>28</v>
      </c>
      <c r="N50497" t="s">
        <v>50</v>
      </c>
    </row>
    <row r="50498" spans="2:14" x14ac:dyDescent="0.35">
      <c r="B50498">
        <v>660957</v>
      </c>
      <c r="C50498">
        <v>2296616591</v>
      </c>
      <c r="D50498" t="s">
        <v>20</v>
      </c>
      <c r="E50498" t="s">
        <v>34</v>
      </c>
      <c r="F50498" s="1">
        <v>44462.985636574071</v>
      </c>
      <c r="G50498" t="s">
        <v>20</v>
      </c>
      <c r="H50498" t="s">
        <v>27</v>
      </c>
      <c r="I50498" t="s">
        <v>68</v>
      </c>
      <c r="J50498">
        <v>0</v>
      </c>
      <c r="K50498">
        <v>3465.8546999999999</v>
      </c>
      <c r="L50498">
        <v>3465.8546999999999</v>
      </c>
      <c r="M50498" t="s">
        <v>18</v>
      </c>
      <c r="N50498" t="s">
        <v>47</v>
      </c>
    </row>
    <row r="50499" spans="2:14" x14ac:dyDescent="0.35">
      <c r="B50499">
        <v>129628</v>
      </c>
      <c r="C50499">
        <v>4124679277</v>
      </c>
      <c r="D50499" t="s">
        <v>20</v>
      </c>
      <c r="E50499" t="s">
        <v>23</v>
      </c>
      <c r="F50499" s="1">
        <v>44598.864270833335</v>
      </c>
      <c r="G50499" t="s">
        <v>15</v>
      </c>
      <c r="H50499" t="s">
        <v>16</v>
      </c>
      <c r="I50499" t="s">
        <v>30</v>
      </c>
      <c r="J50499">
        <v>363.7</v>
      </c>
      <c r="K50499">
        <v>2537.73662499999</v>
      </c>
      <c r="L50499">
        <v>2174.0366249999902</v>
      </c>
      <c r="M50499" t="s">
        <v>35</v>
      </c>
      <c r="N50499" t="s">
        <v>22</v>
      </c>
    </row>
    <row r="50500" spans="2:14" x14ac:dyDescent="0.35">
      <c r="B50500">
        <v>887068</v>
      </c>
      <c r="C50500">
        <v>5296988560</v>
      </c>
      <c r="D50500" t="s">
        <v>13</v>
      </c>
      <c r="E50500" t="s">
        <v>34</v>
      </c>
      <c r="F50500" s="1">
        <v>45005.877847222226</v>
      </c>
      <c r="G50500" t="s">
        <v>26</v>
      </c>
      <c r="H50500" t="s">
        <v>16</v>
      </c>
      <c r="I50500" t="s">
        <v>30</v>
      </c>
      <c r="J50500">
        <v>222.32</v>
      </c>
      <c r="K50500">
        <v>2516.3789999999899</v>
      </c>
      <c r="L50500">
        <v>2294.0589999999902</v>
      </c>
      <c r="M50500" t="s">
        <v>37</v>
      </c>
      <c r="N50500" t="s">
        <v>42</v>
      </c>
    </row>
    <row r="50501" spans="2:14" x14ac:dyDescent="0.35">
      <c r="B50501">
        <v>544320</v>
      </c>
      <c r="C50501">
        <v>1866147022</v>
      </c>
      <c r="D50501" t="s">
        <v>20</v>
      </c>
      <c r="E50501" t="s">
        <v>29</v>
      </c>
      <c r="F50501" s="1">
        <v>43772.352719907409</v>
      </c>
      <c r="G50501" t="s">
        <v>45</v>
      </c>
      <c r="H50501" t="s">
        <v>27</v>
      </c>
      <c r="I50501" t="s">
        <v>68</v>
      </c>
      <c r="J50501">
        <v>0</v>
      </c>
      <c r="K50501">
        <v>3079.31</v>
      </c>
      <c r="L50501">
        <v>3079.31</v>
      </c>
      <c r="M50501" t="s">
        <v>18</v>
      </c>
      <c r="N50501" t="s">
        <v>22</v>
      </c>
    </row>
    <row r="50502" spans="2:14" x14ac:dyDescent="0.35">
      <c r="B50502">
        <v>700538</v>
      </c>
      <c r="C50502">
        <v>8472222299</v>
      </c>
      <c r="D50502" t="s">
        <v>20</v>
      </c>
      <c r="E50502" t="s">
        <v>14</v>
      </c>
      <c r="F50502" s="1">
        <v>44219.111400462964</v>
      </c>
      <c r="G50502" t="s">
        <v>49</v>
      </c>
      <c r="H50502" t="s">
        <v>16</v>
      </c>
      <c r="I50502" t="s">
        <v>17</v>
      </c>
      <c r="J50502">
        <v>438.87</v>
      </c>
      <c r="K50502">
        <v>191.43629999999999</v>
      </c>
      <c r="L50502">
        <v>-247.43369999999999</v>
      </c>
      <c r="M50502" t="s">
        <v>18</v>
      </c>
      <c r="N50502" t="s">
        <v>42</v>
      </c>
    </row>
    <row r="50503" spans="2:14" x14ac:dyDescent="0.35">
      <c r="B50503">
        <v>993055</v>
      </c>
      <c r="C50503">
        <v>2980165132</v>
      </c>
      <c r="D50503" t="s">
        <v>20</v>
      </c>
      <c r="E50503" t="s">
        <v>34</v>
      </c>
      <c r="F50503" s="1">
        <v>44050.446574074071</v>
      </c>
      <c r="G50503" t="s">
        <v>24</v>
      </c>
      <c r="H50503" t="s">
        <v>16</v>
      </c>
      <c r="I50503" t="s">
        <v>41</v>
      </c>
      <c r="J50503">
        <v>133.87</v>
      </c>
      <c r="K50503">
        <v>3191.6534999999999</v>
      </c>
      <c r="L50503">
        <v>3057.7835</v>
      </c>
      <c r="M50503" t="s">
        <v>28</v>
      </c>
      <c r="N50503" t="s">
        <v>48</v>
      </c>
    </row>
    <row r="50504" spans="2:14" x14ac:dyDescent="0.35">
      <c r="B50504">
        <v>350229</v>
      </c>
      <c r="C50504">
        <v>6972701644</v>
      </c>
      <c r="D50504" t="s">
        <v>20</v>
      </c>
      <c r="E50504" t="s">
        <v>29</v>
      </c>
      <c r="F50504" s="1">
        <v>45444.409212962964</v>
      </c>
      <c r="G50504" t="s">
        <v>26</v>
      </c>
      <c r="H50504" t="s">
        <v>27</v>
      </c>
      <c r="I50504" t="s">
        <v>68</v>
      </c>
      <c r="J50504">
        <v>0</v>
      </c>
      <c r="K50504">
        <v>2212.9987499999902</v>
      </c>
      <c r="L50504">
        <v>2212.9987499999902</v>
      </c>
      <c r="M50504" t="s">
        <v>28</v>
      </c>
      <c r="N50504" t="s">
        <v>42</v>
      </c>
    </row>
    <row r="50505" spans="2:14" x14ac:dyDescent="0.35">
      <c r="B50505">
        <v>442755</v>
      </c>
      <c r="C50505">
        <v>4915124127</v>
      </c>
      <c r="D50505" t="s">
        <v>20</v>
      </c>
      <c r="E50505" t="s">
        <v>29</v>
      </c>
      <c r="F50505" s="1">
        <v>44816.598761574074</v>
      </c>
      <c r="G50505" t="s">
        <v>49</v>
      </c>
      <c r="H50505" t="s">
        <v>27</v>
      </c>
      <c r="I50505" t="s">
        <v>68</v>
      </c>
      <c r="J50505">
        <v>0</v>
      </c>
      <c r="K50505">
        <v>2189.7287999999999</v>
      </c>
      <c r="L50505">
        <v>2189.7287999999999</v>
      </c>
      <c r="M50505" t="s">
        <v>28</v>
      </c>
      <c r="N50505" t="s">
        <v>25</v>
      </c>
    </row>
    <row r="50506" spans="2:14" x14ac:dyDescent="0.35">
      <c r="B50506">
        <v>159459</v>
      </c>
      <c r="C50506">
        <v>7731876210</v>
      </c>
      <c r="D50506" t="s">
        <v>20</v>
      </c>
      <c r="E50506" t="s">
        <v>43</v>
      </c>
      <c r="F50506" s="1">
        <v>43962.47855324074</v>
      </c>
      <c r="G50506" t="s">
        <v>26</v>
      </c>
      <c r="H50506" t="s">
        <v>27</v>
      </c>
      <c r="I50506" t="s">
        <v>68</v>
      </c>
      <c r="J50506">
        <v>0</v>
      </c>
      <c r="K50506">
        <v>2976.8024999999998</v>
      </c>
      <c r="L50506">
        <v>2976.8024999999998</v>
      </c>
      <c r="M50506" t="s">
        <v>18</v>
      </c>
      <c r="N50506" t="s">
        <v>25</v>
      </c>
    </row>
    <row r="50507" spans="2:14" x14ac:dyDescent="0.35">
      <c r="B50507">
        <v>378673</v>
      </c>
      <c r="C50507">
        <v>1846446996</v>
      </c>
      <c r="D50507" t="s">
        <v>20</v>
      </c>
      <c r="E50507" t="s">
        <v>14</v>
      </c>
      <c r="F50507" s="1">
        <v>43831.893495370372</v>
      </c>
      <c r="G50507" t="s">
        <v>15</v>
      </c>
      <c r="H50507" t="s">
        <v>27</v>
      </c>
      <c r="I50507" t="s">
        <v>68</v>
      </c>
      <c r="J50507">
        <v>0</v>
      </c>
      <c r="K50507">
        <v>2462.5660499999999</v>
      </c>
      <c r="L50507">
        <v>2462.5660499999999</v>
      </c>
      <c r="M50507" t="s">
        <v>18</v>
      </c>
      <c r="N50507" t="s">
        <v>25</v>
      </c>
    </row>
    <row r="50508" spans="2:14" x14ac:dyDescent="0.35">
      <c r="B50508">
        <v>928645</v>
      </c>
      <c r="C50508">
        <v>9366853956</v>
      </c>
      <c r="D50508" t="s">
        <v>20</v>
      </c>
      <c r="E50508" t="s">
        <v>34</v>
      </c>
      <c r="F50508" s="1">
        <v>45166.133923611109</v>
      </c>
      <c r="G50508" t="s">
        <v>32</v>
      </c>
      <c r="H50508" t="s">
        <v>27</v>
      </c>
      <c r="I50508" t="s">
        <v>68</v>
      </c>
      <c r="J50508">
        <v>0</v>
      </c>
      <c r="K50508">
        <v>2908.752</v>
      </c>
      <c r="L50508">
        <v>2908.752</v>
      </c>
      <c r="M50508" t="s">
        <v>31</v>
      </c>
      <c r="N50508" t="s">
        <v>42</v>
      </c>
    </row>
    <row r="50509" spans="2:14" x14ac:dyDescent="0.35">
      <c r="B50509">
        <v>781834</v>
      </c>
      <c r="C50509">
        <v>3759411167</v>
      </c>
      <c r="D50509" t="s">
        <v>20</v>
      </c>
      <c r="E50509" t="s">
        <v>34</v>
      </c>
      <c r="F50509" s="1">
        <v>45078.75582175926</v>
      </c>
      <c r="G50509" t="s">
        <v>32</v>
      </c>
      <c r="H50509" t="s">
        <v>16</v>
      </c>
      <c r="I50509" t="s">
        <v>41</v>
      </c>
      <c r="J50509">
        <v>216.67</v>
      </c>
      <c r="K50509">
        <v>2520.2123999999999</v>
      </c>
      <c r="L50509">
        <v>2303.5423999999998</v>
      </c>
      <c r="M50509" t="s">
        <v>28</v>
      </c>
      <c r="N50509" t="s">
        <v>22</v>
      </c>
    </row>
    <row r="50510" spans="2:14" x14ac:dyDescent="0.35">
      <c r="B50510">
        <v>319120</v>
      </c>
      <c r="C50510">
        <v>5129995308</v>
      </c>
      <c r="D50510" t="s">
        <v>20</v>
      </c>
      <c r="E50510" t="s">
        <v>34</v>
      </c>
      <c r="F50510" s="1">
        <v>44640.741689814815</v>
      </c>
      <c r="G50510" t="s">
        <v>15</v>
      </c>
      <c r="H50510" t="s">
        <v>27</v>
      </c>
      <c r="I50510" t="s">
        <v>68</v>
      </c>
      <c r="J50510">
        <v>0</v>
      </c>
      <c r="K50510">
        <v>3705.246525</v>
      </c>
      <c r="L50510">
        <v>3705.246525</v>
      </c>
      <c r="M50510" t="s">
        <v>35</v>
      </c>
      <c r="N50510" t="s">
        <v>44</v>
      </c>
    </row>
    <row r="50511" spans="2:14" x14ac:dyDescent="0.35">
      <c r="B50511">
        <v>861221</v>
      </c>
      <c r="C50511">
        <v>6594637756</v>
      </c>
      <c r="D50511" t="s">
        <v>20</v>
      </c>
      <c r="E50511" t="s">
        <v>43</v>
      </c>
      <c r="F50511" s="1">
        <v>44749.948194444441</v>
      </c>
      <c r="G50511" t="s">
        <v>52</v>
      </c>
      <c r="H50511" t="s">
        <v>27</v>
      </c>
      <c r="I50511" t="s">
        <v>68</v>
      </c>
      <c r="J50511">
        <v>0</v>
      </c>
      <c r="K50511">
        <v>1613.5029</v>
      </c>
      <c r="L50511">
        <v>1613.5029</v>
      </c>
      <c r="M50511" t="s">
        <v>18</v>
      </c>
      <c r="N50511" t="s">
        <v>25</v>
      </c>
    </row>
    <row r="50512" spans="2:14" x14ac:dyDescent="0.35">
      <c r="B50512">
        <v>476712</v>
      </c>
      <c r="C50512">
        <v>3202023880</v>
      </c>
      <c r="D50512" t="s">
        <v>20</v>
      </c>
      <c r="E50512" t="s">
        <v>29</v>
      </c>
      <c r="F50512" s="1">
        <v>44739.714050925926</v>
      </c>
      <c r="G50512" t="s">
        <v>15</v>
      </c>
      <c r="H50512" t="s">
        <v>16</v>
      </c>
      <c r="I50512" t="s">
        <v>30</v>
      </c>
      <c r="J50512">
        <v>300.26</v>
      </c>
      <c r="K50512">
        <v>1579.7101499999901</v>
      </c>
      <c r="L50512">
        <v>1279.4501499999999</v>
      </c>
      <c r="M50512" t="s">
        <v>28</v>
      </c>
      <c r="N50512" t="s">
        <v>25</v>
      </c>
    </row>
    <row r="50513" spans="2:14" x14ac:dyDescent="0.35">
      <c r="B50513">
        <v>144935</v>
      </c>
      <c r="C50513">
        <v>6808631684</v>
      </c>
      <c r="D50513" t="s">
        <v>13</v>
      </c>
      <c r="E50513" t="s">
        <v>34</v>
      </c>
      <c r="F50513" s="1">
        <v>45157.745451388888</v>
      </c>
      <c r="G50513" t="s">
        <v>24</v>
      </c>
      <c r="H50513" t="s">
        <v>27</v>
      </c>
      <c r="I50513" t="s">
        <v>68</v>
      </c>
      <c r="J50513">
        <v>0</v>
      </c>
      <c r="K50513">
        <v>1505.51999999999</v>
      </c>
      <c r="L50513">
        <v>1505.51999999999</v>
      </c>
      <c r="M50513" t="s">
        <v>18</v>
      </c>
      <c r="N50513" t="s">
        <v>42</v>
      </c>
    </row>
    <row r="50514" spans="2:14" x14ac:dyDescent="0.35">
      <c r="B50514">
        <v>664781</v>
      </c>
      <c r="C50514">
        <v>6933211923</v>
      </c>
      <c r="D50514" t="s">
        <v>20</v>
      </c>
      <c r="E50514" t="s">
        <v>34</v>
      </c>
      <c r="F50514" s="1">
        <v>44780.178738425922</v>
      </c>
      <c r="G50514" t="s">
        <v>45</v>
      </c>
      <c r="H50514" t="s">
        <v>27</v>
      </c>
      <c r="I50514" t="s">
        <v>68</v>
      </c>
      <c r="J50514">
        <v>0</v>
      </c>
      <c r="K50514">
        <v>4322.62</v>
      </c>
      <c r="L50514">
        <v>4322.62</v>
      </c>
      <c r="M50514" t="s">
        <v>37</v>
      </c>
      <c r="N50514" t="s">
        <v>47</v>
      </c>
    </row>
    <row r="50515" spans="2:14" x14ac:dyDescent="0.35">
      <c r="B50515">
        <v>887195</v>
      </c>
      <c r="C50515">
        <v>6041671113</v>
      </c>
      <c r="D50515" t="s">
        <v>13</v>
      </c>
      <c r="E50515" t="s">
        <v>34</v>
      </c>
      <c r="F50515" s="1">
        <v>43980.197245370371</v>
      </c>
      <c r="G50515" t="s">
        <v>24</v>
      </c>
      <c r="H50515" t="s">
        <v>16</v>
      </c>
      <c r="I50515" t="s">
        <v>21</v>
      </c>
      <c r="J50515">
        <v>346.21</v>
      </c>
      <c r="K50515">
        <v>1783.8029999999901</v>
      </c>
      <c r="L50515">
        <v>1437.5929999999901</v>
      </c>
      <c r="M50515" t="s">
        <v>18</v>
      </c>
      <c r="N50515" t="s">
        <v>42</v>
      </c>
    </row>
    <row r="50516" spans="2:14" x14ac:dyDescent="0.35">
      <c r="B50516">
        <v>484682</v>
      </c>
      <c r="C50516">
        <v>8599220651</v>
      </c>
      <c r="D50516" t="s">
        <v>20</v>
      </c>
      <c r="E50516" t="s">
        <v>23</v>
      </c>
      <c r="F50516" s="1">
        <v>45471.508587962962</v>
      </c>
      <c r="G50516" t="s">
        <v>24</v>
      </c>
      <c r="H50516" t="s">
        <v>27</v>
      </c>
      <c r="I50516" t="s">
        <v>68</v>
      </c>
      <c r="J50516">
        <v>0</v>
      </c>
      <c r="K50516">
        <v>1406.3287499999999</v>
      </c>
      <c r="L50516">
        <v>1406.3287499999999</v>
      </c>
      <c r="M50516" t="s">
        <v>18</v>
      </c>
      <c r="N50516" t="s">
        <v>36</v>
      </c>
    </row>
    <row r="50517" spans="2:14" x14ac:dyDescent="0.35">
      <c r="B50517">
        <v>665427</v>
      </c>
      <c r="C50517">
        <v>4936687902</v>
      </c>
      <c r="D50517" t="s">
        <v>20</v>
      </c>
      <c r="E50517" t="s">
        <v>34</v>
      </c>
      <c r="F50517" s="1">
        <v>43943.494085648148</v>
      </c>
      <c r="G50517" t="s">
        <v>40</v>
      </c>
      <c r="H50517" t="s">
        <v>16</v>
      </c>
      <c r="I50517" t="s">
        <v>17</v>
      </c>
      <c r="J50517">
        <v>207.39</v>
      </c>
      <c r="K50517">
        <v>5216.9354999999996</v>
      </c>
      <c r="L50517">
        <v>5009.5455000000002</v>
      </c>
      <c r="M50517" t="s">
        <v>46</v>
      </c>
      <c r="N50517" t="s">
        <v>36</v>
      </c>
    </row>
    <row r="50518" spans="2:14" x14ac:dyDescent="0.35">
      <c r="B50518">
        <v>318209</v>
      </c>
      <c r="C50518">
        <v>7123068491</v>
      </c>
      <c r="D50518" t="s">
        <v>20</v>
      </c>
      <c r="E50518" t="s">
        <v>29</v>
      </c>
      <c r="F50518" s="1">
        <v>45072.239074074074</v>
      </c>
      <c r="G50518" t="s">
        <v>45</v>
      </c>
      <c r="H50518" t="s">
        <v>16</v>
      </c>
      <c r="I50518" t="s">
        <v>30</v>
      </c>
      <c r="J50518">
        <v>173.62</v>
      </c>
      <c r="K50518">
        <v>279.024</v>
      </c>
      <c r="L50518">
        <v>105.404</v>
      </c>
      <c r="M50518" t="s">
        <v>18</v>
      </c>
      <c r="N50518" t="s">
        <v>42</v>
      </c>
    </row>
    <row r="50519" spans="2:14" x14ac:dyDescent="0.35">
      <c r="B50519">
        <v>217582</v>
      </c>
      <c r="C50519">
        <v>5046500802</v>
      </c>
      <c r="D50519" t="s">
        <v>20</v>
      </c>
      <c r="E50519" t="s">
        <v>14</v>
      </c>
      <c r="F50519" s="1">
        <v>43784.728645833333</v>
      </c>
      <c r="G50519" t="s">
        <v>24</v>
      </c>
      <c r="H50519" t="s">
        <v>16</v>
      </c>
      <c r="I50519" t="s">
        <v>21</v>
      </c>
      <c r="J50519">
        <v>366.04</v>
      </c>
      <c r="K50519">
        <v>1652.989</v>
      </c>
      <c r="L50519">
        <v>1286.9490000000001</v>
      </c>
      <c r="M50519" t="s">
        <v>37</v>
      </c>
      <c r="N50519" t="s">
        <v>25</v>
      </c>
    </row>
    <row r="50520" spans="2:14" x14ac:dyDescent="0.35">
      <c r="B50520">
        <v>187348</v>
      </c>
      <c r="C50520">
        <v>1319198983</v>
      </c>
      <c r="D50520" t="s">
        <v>20</v>
      </c>
      <c r="E50520" t="s">
        <v>14</v>
      </c>
      <c r="F50520" s="1">
        <v>44206.543900462966</v>
      </c>
      <c r="G50520" t="s">
        <v>26</v>
      </c>
      <c r="H50520" t="s">
        <v>27</v>
      </c>
      <c r="I50520" t="s">
        <v>68</v>
      </c>
      <c r="J50520">
        <v>0</v>
      </c>
      <c r="K50520">
        <v>4521.2309999999998</v>
      </c>
      <c r="L50520">
        <v>4521.2309999999998</v>
      </c>
      <c r="M50520" t="s">
        <v>18</v>
      </c>
      <c r="N50520" t="s">
        <v>44</v>
      </c>
    </row>
    <row r="50521" spans="2:14" x14ac:dyDescent="0.35">
      <c r="B50521">
        <v>296272</v>
      </c>
      <c r="C50521">
        <v>9299420911</v>
      </c>
      <c r="D50521" t="s">
        <v>20</v>
      </c>
      <c r="E50521" t="s">
        <v>34</v>
      </c>
      <c r="F50521" s="1">
        <v>45198.45171296296</v>
      </c>
      <c r="G50521" t="s">
        <v>15</v>
      </c>
      <c r="H50521" t="s">
        <v>27</v>
      </c>
      <c r="I50521" t="s">
        <v>68</v>
      </c>
      <c r="J50521">
        <v>0</v>
      </c>
      <c r="K50521">
        <v>2720.6046000000001</v>
      </c>
      <c r="L50521">
        <v>2720.6046000000001</v>
      </c>
      <c r="M50521" t="s">
        <v>31</v>
      </c>
      <c r="N50521" t="s">
        <v>42</v>
      </c>
    </row>
    <row r="50522" spans="2:14" x14ac:dyDescent="0.35">
      <c r="B50522">
        <v>772188</v>
      </c>
      <c r="C50522">
        <v>8828943275</v>
      </c>
      <c r="D50522" t="s">
        <v>13</v>
      </c>
      <c r="E50522" t="s">
        <v>14</v>
      </c>
      <c r="F50522" s="1">
        <v>44355.745173611111</v>
      </c>
      <c r="G50522" t="s">
        <v>15</v>
      </c>
      <c r="H50522" t="s">
        <v>16</v>
      </c>
      <c r="I50522" t="s">
        <v>21</v>
      </c>
      <c r="J50522">
        <v>477.9</v>
      </c>
      <c r="K50522">
        <v>532.77840000000003</v>
      </c>
      <c r="L50522">
        <v>54.878399999999999</v>
      </c>
      <c r="M50522" t="s">
        <v>28</v>
      </c>
      <c r="N50522" t="s">
        <v>22</v>
      </c>
    </row>
    <row r="50523" spans="2:14" x14ac:dyDescent="0.35">
      <c r="B50523">
        <v>450996</v>
      </c>
      <c r="C50523">
        <v>6755966612</v>
      </c>
      <c r="D50523" t="s">
        <v>20</v>
      </c>
      <c r="E50523" t="s">
        <v>29</v>
      </c>
      <c r="F50523" s="1">
        <v>45364.727013888885</v>
      </c>
      <c r="G50523" t="s">
        <v>15</v>
      </c>
      <c r="H50523" t="s">
        <v>16</v>
      </c>
      <c r="I50523" t="s">
        <v>33</v>
      </c>
      <c r="J50523">
        <v>76.89</v>
      </c>
      <c r="K50523">
        <v>4770.0212499999998</v>
      </c>
      <c r="L50523">
        <v>4693.1312499999904</v>
      </c>
      <c r="M50523" t="s">
        <v>18</v>
      </c>
      <c r="N50523" t="s">
        <v>44</v>
      </c>
    </row>
    <row r="50524" spans="2:14" x14ac:dyDescent="0.35">
      <c r="B50524">
        <v>916356</v>
      </c>
      <c r="C50524">
        <v>8510343076</v>
      </c>
      <c r="D50524" t="s">
        <v>20</v>
      </c>
      <c r="E50524" t="s">
        <v>29</v>
      </c>
      <c r="F50524" s="1">
        <v>44651.470543981479</v>
      </c>
      <c r="G50524" t="s">
        <v>32</v>
      </c>
      <c r="H50524" t="s">
        <v>27</v>
      </c>
      <c r="I50524" t="s">
        <v>68</v>
      </c>
      <c r="J50524">
        <v>0</v>
      </c>
      <c r="K50524">
        <v>3876.9438249999898</v>
      </c>
      <c r="L50524">
        <v>3876.9438249999898</v>
      </c>
      <c r="M50524" t="s">
        <v>18</v>
      </c>
      <c r="N50524" t="s">
        <v>36</v>
      </c>
    </row>
    <row r="50525" spans="2:14" x14ac:dyDescent="0.35">
      <c r="B50525">
        <v>951331</v>
      </c>
      <c r="C50525">
        <v>4557298920</v>
      </c>
      <c r="D50525" t="s">
        <v>20</v>
      </c>
      <c r="E50525" t="s">
        <v>29</v>
      </c>
      <c r="F50525" s="1">
        <v>44074.417372685188</v>
      </c>
      <c r="G50525" t="s">
        <v>45</v>
      </c>
      <c r="H50525" t="s">
        <v>27</v>
      </c>
      <c r="I50525" t="s">
        <v>68</v>
      </c>
      <c r="J50525">
        <v>0</v>
      </c>
      <c r="K50525">
        <v>4945.1745000000001</v>
      </c>
      <c r="L50525">
        <v>4945.1745000000001</v>
      </c>
      <c r="M50525" t="s">
        <v>35</v>
      </c>
      <c r="N50525" t="s">
        <v>36</v>
      </c>
    </row>
    <row r="50526" spans="2:14" x14ac:dyDescent="0.35">
      <c r="B50526">
        <v>382146</v>
      </c>
      <c r="C50526">
        <v>9477528382</v>
      </c>
      <c r="D50526" t="s">
        <v>20</v>
      </c>
      <c r="E50526" t="s">
        <v>14</v>
      </c>
      <c r="F50526" s="1">
        <v>44140.633125</v>
      </c>
      <c r="G50526" t="s">
        <v>15</v>
      </c>
      <c r="H50526" t="s">
        <v>27</v>
      </c>
      <c r="I50526" t="s">
        <v>68</v>
      </c>
      <c r="J50526">
        <v>0</v>
      </c>
      <c r="K50526">
        <v>5042.6785499999996</v>
      </c>
      <c r="L50526">
        <v>5042.6785499999996</v>
      </c>
      <c r="M50526" t="s">
        <v>31</v>
      </c>
      <c r="N50526" t="s">
        <v>36</v>
      </c>
    </row>
    <row r="50527" spans="2:14" x14ac:dyDescent="0.35">
      <c r="B50527">
        <v>601776</v>
      </c>
      <c r="C50527">
        <v>4496469978</v>
      </c>
      <c r="D50527" t="s">
        <v>13</v>
      </c>
      <c r="E50527" t="s">
        <v>14</v>
      </c>
      <c r="F50527" s="1">
        <v>45016.143483796295</v>
      </c>
      <c r="G50527" t="s">
        <v>15</v>
      </c>
      <c r="H50527" t="s">
        <v>16</v>
      </c>
      <c r="I50527" t="s">
        <v>41</v>
      </c>
      <c r="J50527">
        <v>357.53</v>
      </c>
      <c r="K50527">
        <v>1190.5247999999999</v>
      </c>
      <c r="L50527">
        <v>832.99479999999903</v>
      </c>
      <c r="M50527" t="s">
        <v>39</v>
      </c>
      <c r="N50527" t="s">
        <v>48</v>
      </c>
    </row>
    <row r="50528" spans="2:14" x14ac:dyDescent="0.35">
      <c r="B50528">
        <v>826894</v>
      </c>
      <c r="C50528">
        <v>4378829496</v>
      </c>
      <c r="D50528" t="s">
        <v>13</v>
      </c>
      <c r="E50528" t="s">
        <v>14</v>
      </c>
      <c r="F50528" s="1">
        <v>44723.258240740739</v>
      </c>
      <c r="G50528" t="s">
        <v>15</v>
      </c>
      <c r="H50528" t="s">
        <v>16</v>
      </c>
      <c r="I50528" t="s">
        <v>21</v>
      </c>
      <c r="J50528">
        <v>66.23</v>
      </c>
      <c r="K50528">
        <v>1918.0930499999999</v>
      </c>
      <c r="L50528">
        <v>1851.8630499999999</v>
      </c>
      <c r="M50528" t="s">
        <v>37</v>
      </c>
      <c r="N50528" t="s">
        <v>44</v>
      </c>
    </row>
    <row r="50529" spans="2:14" x14ac:dyDescent="0.35">
      <c r="B50529">
        <v>855303</v>
      </c>
      <c r="C50529">
        <v>5605573526</v>
      </c>
      <c r="D50529" t="s">
        <v>20</v>
      </c>
      <c r="E50529" t="s">
        <v>14</v>
      </c>
      <c r="F50529" s="1">
        <v>45185.08898148148</v>
      </c>
      <c r="G50529" t="s">
        <v>15</v>
      </c>
      <c r="H50529" t="s">
        <v>16</v>
      </c>
      <c r="I50529" t="s">
        <v>41</v>
      </c>
      <c r="J50529">
        <v>106.92</v>
      </c>
      <c r="K50529">
        <v>1522.9998000000001</v>
      </c>
      <c r="L50529">
        <v>1416.0798</v>
      </c>
      <c r="M50529" t="s">
        <v>18</v>
      </c>
      <c r="N50529" t="s">
        <v>47</v>
      </c>
    </row>
    <row r="50530" spans="2:14" x14ac:dyDescent="0.35">
      <c r="B50530">
        <v>179049</v>
      </c>
      <c r="C50530">
        <v>6966314014</v>
      </c>
      <c r="D50530" t="s">
        <v>13</v>
      </c>
      <c r="E50530" t="s">
        <v>34</v>
      </c>
      <c r="F50530" s="1">
        <v>44768.935243055559</v>
      </c>
      <c r="G50530" t="s">
        <v>26</v>
      </c>
      <c r="H50530" t="s">
        <v>27</v>
      </c>
      <c r="I50530" t="s">
        <v>68</v>
      </c>
      <c r="J50530">
        <v>0</v>
      </c>
      <c r="K50530">
        <v>5012.5050000000001</v>
      </c>
      <c r="L50530">
        <v>5012.5050000000001</v>
      </c>
      <c r="M50530" t="s">
        <v>18</v>
      </c>
      <c r="N50530" t="s">
        <v>25</v>
      </c>
    </row>
    <row r="50531" spans="2:14" x14ac:dyDescent="0.35">
      <c r="B50531">
        <v>879677</v>
      </c>
      <c r="C50531">
        <v>5240038537</v>
      </c>
      <c r="D50531" t="s">
        <v>20</v>
      </c>
      <c r="E50531" t="s">
        <v>14</v>
      </c>
      <c r="F50531" s="1">
        <v>45343.569652777776</v>
      </c>
      <c r="G50531" t="s">
        <v>32</v>
      </c>
      <c r="H50531" t="s">
        <v>16</v>
      </c>
      <c r="I50531" t="s">
        <v>41</v>
      </c>
      <c r="J50531">
        <v>315.35000000000002</v>
      </c>
      <c r="K50531">
        <v>3246.1287499999999</v>
      </c>
      <c r="L50531">
        <v>2930.7787499999999</v>
      </c>
      <c r="M50531" t="s">
        <v>18</v>
      </c>
      <c r="N50531" t="s">
        <v>51</v>
      </c>
    </row>
    <row r="50532" spans="2:14" x14ac:dyDescent="0.35">
      <c r="B50532">
        <v>653349</v>
      </c>
      <c r="C50532">
        <v>3646467602</v>
      </c>
      <c r="D50532" t="s">
        <v>13</v>
      </c>
      <c r="E50532" t="s">
        <v>29</v>
      </c>
      <c r="F50532" s="1">
        <v>44413.658194444448</v>
      </c>
      <c r="G50532" t="s">
        <v>15</v>
      </c>
      <c r="H50532" t="s">
        <v>16</v>
      </c>
      <c r="I50532" t="s">
        <v>21</v>
      </c>
      <c r="J50532">
        <v>322.60000000000002</v>
      </c>
      <c r="K50532">
        <v>2806.8919999999998</v>
      </c>
      <c r="L50532">
        <v>2484.2919999999999</v>
      </c>
      <c r="M50532" t="s">
        <v>18</v>
      </c>
      <c r="N50532" t="s">
        <v>47</v>
      </c>
    </row>
    <row r="50533" spans="2:14" x14ac:dyDescent="0.35">
      <c r="B50533">
        <v>326534</v>
      </c>
      <c r="C50533">
        <v>2628682087</v>
      </c>
      <c r="D50533" t="s">
        <v>20</v>
      </c>
      <c r="E50533" t="s">
        <v>14</v>
      </c>
      <c r="F50533" s="1">
        <v>45525.317974537036</v>
      </c>
      <c r="G50533" t="s">
        <v>26</v>
      </c>
      <c r="H50533" t="s">
        <v>27</v>
      </c>
      <c r="I50533" t="s">
        <v>68</v>
      </c>
      <c r="J50533">
        <v>0</v>
      </c>
      <c r="K50533">
        <v>847.35</v>
      </c>
      <c r="L50533">
        <v>847.35</v>
      </c>
      <c r="M50533" t="s">
        <v>18</v>
      </c>
      <c r="N50533" t="s">
        <v>22</v>
      </c>
    </row>
    <row r="50534" spans="2:14" x14ac:dyDescent="0.35">
      <c r="B50534">
        <v>339464</v>
      </c>
      <c r="C50534">
        <v>3514247586</v>
      </c>
      <c r="D50534" t="s">
        <v>20</v>
      </c>
      <c r="E50534" t="s">
        <v>29</v>
      </c>
      <c r="F50534" s="1">
        <v>44138.470601851855</v>
      </c>
      <c r="G50534" t="s">
        <v>40</v>
      </c>
      <c r="H50534" t="s">
        <v>27</v>
      </c>
      <c r="I50534" t="s">
        <v>68</v>
      </c>
      <c r="J50534">
        <v>0</v>
      </c>
      <c r="K50534">
        <v>3862.0218</v>
      </c>
      <c r="L50534">
        <v>3862.0218</v>
      </c>
      <c r="M50534" t="s">
        <v>28</v>
      </c>
      <c r="N50534" t="s">
        <v>47</v>
      </c>
    </row>
    <row r="50535" spans="2:14" x14ac:dyDescent="0.35">
      <c r="B50535">
        <v>222237</v>
      </c>
      <c r="C50535">
        <v>1185288331</v>
      </c>
      <c r="D50535" t="s">
        <v>13</v>
      </c>
      <c r="E50535" t="s">
        <v>34</v>
      </c>
      <c r="F50535" s="1">
        <v>45262.14234953704</v>
      </c>
      <c r="G50535" t="s">
        <v>40</v>
      </c>
      <c r="H50535" t="s">
        <v>27</v>
      </c>
      <c r="I50535" t="s">
        <v>68</v>
      </c>
      <c r="J50535">
        <v>0</v>
      </c>
      <c r="K50535">
        <v>761.45999999999901</v>
      </c>
      <c r="L50535">
        <v>761.45999999999901</v>
      </c>
      <c r="M50535" t="s">
        <v>18</v>
      </c>
      <c r="N50535" t="s">
        <v>47</v>
      </c>
    </row>
    <row r="50536" spans="2:14" x14ac:dyDescent="0.35">
      <c r="B50536">
        <v>785672</v>
      </c>
      <c r="C50536">
        <v>2001073308</v>
      </c>
      <c r="D50536" t="s">
        <v>20</v>
      </c>
      <c r="E50536" t="s">
        <v>29</v>
      </c>
      <c r="F50536" s="1">
        <v>44357.178541666668</v>
      </c>
      <c r="G50536" t="s">
        <v>24</v>
      </c>
      <c r="H50536" t="s">
        <v>27</v>
      </c>
      <c r="I50536" t="s">
        <v>68</v>
      </c>
      <c r="J50536">
        <v>0</v>
      </c>
      <c r="K50536">
        <v>3218.0445</v>
      </c>
      <c r="L50536">
        <v>3218.0445</v>
      </c>
      <c r="M50536" t="s">
        <v>46</v>
      </c>
      <c r="N50536" t="s">
        <v>47</v>
      </c>
    </row>
    <row r="50537" spans="2:14" x14ac:dyDescent="0.35">
      <c r="B50537">
        <v>798698</v>
      </c>
      <c r="C50537">
        <v>6105155923</v>
      </c>
      <c r="D50537" t="s">
        <v>20</v>
      </c>
      <c r="E50537" t="s">
        <v>14</v>
      </c>
      <c r="F50537" s="1">
        <v>45215.927071759259</v>
      </c>
      <c r="G50537" t="s">
        <v>15</v>
      </c>
      <c r="H50537" t="s">
        <v>16</v>
      </c>
      <c r="I50537" t="s">
        <v>21</v>
      </c>
      <c r="J50537">
        <v>404.43</v>
      </c>
      <c r="K50537">
        <v>2823.7044000000001</v>
      </c>
      <c r="L50537">
        <v>2419.2743999999998</v>
      </c>
      <c r="M50537" t="s">
        <v>18</v>
      </c>
      <c r="N50537" t="s">
        <v>19</v>
      </c>
    </row>
    <row r="50538" spans="2:14" x14ac:dyDescent="0.35">
      <c r="B50538">
        <v>172753</v>
      </c>
      <c r="C50538">
        <v>7732531466</v>
      </c>
      <c r="D50538" t="s">
        <v>13</v>
      </c>
      <c r="E50538" t="s">
        <v>29</v>
      </c>
      <c r="F50538" s="1">
        <v>44512.45208333333</v>
      </c>
      <c r="G50538" t="s">
        <v>24</v>
      </c>
      <c r="H50538" t="s">
        <v>16</v>
      </c>
      <c r="I50538" t="s">
        <v>41</v>
      </c>
      <c r="J50538">
        <v>119.89</v>
      </c>
      <c r="K50538">
        <v>1319.9901</v>
      </c>
      <c r="L50538">
        <v>1200.1001000000001</v>
      </c>
      <c r="M50538" t="s">
        <v>18</v>
      </c>
      <c r="N50538" t="s">
        <v>50</v>
      </c>
    </row>
    <row r="50539" spans="2:14" x14ac:dyDescent="0.35">
      <c r="B50539">
        <v>652005</v>
      </c>
      <c r="C50539">
        <v>6849211664</v>
      </c>
      <c r="D50539" t="s">
        <v>20</v>
      </c>
      <c r="E50539" t="s">
        <v>14</v>
      </c>
      <c r="F50539" s="1">
        <v>44628.92119212963</v>
      </c>
      <c r="G50539" t="s">
        <v>52</v>
      </c>
      <c r="H50539" t="s">
        <v>27</v>
      </c>
      <c r="I50539" t="s">
        <v>68</v>
      </c>
      <c r="J50539">
        <v>0</v>
      </c>
      <c r="K50539">
        <v>4661.7848999999997</v>
      </c>
      <c r="L50539">
        <v>4661.7848999999997</v>
      </c>
      <c r="M50539" t="s">
        <v>28</v>
      </c>
      <c r="N50539" t="s">
        <v>22</v>
      </c>
    </row>
    <row r="50540" spans="2:14" x14ac:dyDescent="0.35">
      <c r="B50540">
        <v>896473</v>
      </c>
      <c r="C50540">
        <v>6723376753</v>
      </c>
      <c r="D50540" t="s">
        <v>20</v>
      </c>
      <c r="E50540" t="s">
        <v>14</v>
      </c>
      <c r="F50540" s="1">
        <v>44099.579131944447</v>
      </c>
      <c r="G50540" t="s">
        <v>15</v>
      </c>
      <c r="H50540" t="s">
        <v>27</v>
      </c>
      <c r="I50540" t="s">
        <v>68</v>
      </c>
      <c r="J50540">
        <v>0</v>
      </c>
      <c r="K50540">
        <v>5197.1298749999996</v>
      </c>
      <c r="L50540">
        <v>5197.1298749999996</v>
      </c>
      <c r="M50540" t="s">
        <v>18</v>
      </c>
      <c r="N50540" t="s">
        <v>25</v>
      </c>
    </row>
    <row r="50541" spans="2:14" x14ac:dyDescent="0.35">
      <c r="B50541">
        <v>550363</v>
      </c>
      <c r="C50541">
        <v>6383126118</v>
      </c>
      <c r="D50541" t="s">
        <v>20</v>
      </c>
      <c r="E50541" t="s">
        <v>14</v>
      </c>
      <c r="F50541" s="1">
        <v>45087.955104166664</v>
      </c>
      <c r="G50541" t="s">
        <v>20</v>
      </c>
      <c r="H50541" t="s">
        <v>16</v>
      </c>
      <c r="I50541" t="s">
        <v>17</v>
      </c>
      <c r="J50541">
        <v>82.58</v>
      </c>
      <c r="K50541">
        <v>2727.3563999999901</v>
      </c>
      <c r="L50541">
        <v>2644.7763999999902</v>
      </c>
      <c r="M50541" t="s">
        <v>18</v>
      </c>
      <c r="N50541" t="s">
        <v>22</v>
      </c>
    </row>
    <row r="50542" spans="2:14" x14ac:dyDescent="0.35">
      <c r="B50542">
        <v>714926</v>
      </c>
      <c r="C50542">
        <v>6722705217</v>
      </c>
      <c r="D50542" t="s">
        <v>20</v>
      </c>
      <c r="E50542" t="s">
        <v>14</v>
      </c>
      <c r="F50542" s="1">
        <v>44887.616481481484</v>
      </c>
      <c r="G50542" t="s">
        <v>15</v>
      </c>
      <c r="H50542" t="s">
        <v>27</v>
      </c>
      <c r="I50542" t="s">
        <v>68</v>
      </c>
      <c r="J50542">
        <v>0</v>
      </c>
      <c r="K50542">
        <v>2296.9927499999999</v>
      </c>
      <c r="L50542">
        <v>2296.9927499999999</v>
      </c>
      <c r="M50542" t="s">
        <v>18</v>
      </c>
      <c r="N50542" t="s">
        <v>51</v>
      </c>
    </row>
    <row r="50543" spans="2:14" x14ac:dyDescent="0.35">
      <c r="B50543">
        <v>683510</v>
      </c>
      <c r="C50543">
        <v>3716001516</v>
      </c>
      <c r="D50543" t="s">
        <v>20</v>
      </c>
      <c r="E50543" t="s">
        <v>14</v>
      </c>
      <c r="F50543" s="1">
        <v>44695.093310185184</v>
      </c>
      <c r="G50543" t="s">
        <v>24</v>
      </c>
      <c r="H50543" t="s">
        <v>27</v>
      </c>
      <c r="I50543" t="s">
        <v>68</v>
      </c>
      <c r="J50543">
        <v>0</v>
      </c>
      <c r="K50543">
        <v>904.37149999999895</v>
      </c>
      <c r="L50543">
        <v>904.37149999999895</v>
      </c>
      <c r="M50543" t="s">
        <v>18</v>
      </c>
      <c r="N50543" t="s">
        <v>25</v>
      </c>
    </row>
    <row r="50544" spans="2:14" x14ac:dyDescent="0.35">
      <c r="B50544">
        <v>527191</v>
      </c>
      <c r="C50544">
        <v>8896697092</v>
      </c>
      <c r="D50544" t="s">
        <v>20</v>
      </c>
      <c r="E50544" t="s">
        <v>29</v>
      </c>
      <c r="F50544" s="1">
        <v>43746.819976851853</v>
      </c>
      <c r="G50544" t="s">
        <v>26</v>
      </c>
      <c r="H50544" t="s">
        <v>16</v>
      </c>
      <c r="I50544" t="s">
        <v>30</v>
      </c>
      <c r="J50544">
        <v>225.34</v>
      </c>
      <c r="K50544">
        <v>1059.1020000000001</v>
      </c>
      <c r="L50544">
        <v>833.76199999999994</v>
      </c>
      <c r="M50544" t="s">
        <v>28</v>
      </c>
      <c r="N50544" t="s">
        <v>25</v>
      </c>
    </row>
    <row r="50545" spans="2:14" x14ac:dyDescent="0.35">
      <c r="B50545">
        <v>524769</v>
      </c>
      <c r="C50545">
        <v>3965357018</v>
      </c>
      <c r="D50545" t="s">
        <v>13</v>
      </c>
      <c r="E50545" t="s">
        <v>14</v>
      </c>
      <c r="F50545" s="1">
        <v>45096.413611111115</v>
      </c>
      <c r="G50545" t="s">
        <v>49</v>
      </c>
      <c r="H50545" t="s">
        <v>16</v>
      </c>
      <c r="I50545" t="s">
        <v>21</v>
      </c>
      <c r="J50545">
        <v>311.95</v>
      </c>
      <c r="K50545">
        <v>1483.65</v>
      </c>
      <c r="L50545">
        <v>1171.7</v>
      </c>
      <c r="M50545" t="s">
        <v>18</v>
      </c>
      <c r="N50545" t="s">
        <v>51</v>
      </c>
    </row>
    <row r="50546" spans="2:14" x14ac:dyDescent="0.35">
      <c r="B50546">
        <v>348617</v>
      </c>
      <c r="C50546">
        <v>2293712661</v>
      </c>
      <c r="D50546" t="s">
        <v>20</v>
      </c>
      <c r="E50546" t="s">
        <v>34</v>
      </c>
      <c r="F50546" s="1">
        <v>43861.151585648149</v>
      </c>
      <c r="G50546" t="s">
        <v>24</v>
      </c>
      <c r="H50546" t="s">
        <v>16</v>
      </c>
      <c r="I50546" t="s">
        <v>30</v>
      </c>
      <c r="J50546">
        <v>164.32</v>
      </c>
      <c r="K50546">
        <v>4418.7727500000001</v>
      </c>
      <c r="L50546">
        <v>4254.4527500000004</v>
      </c>
      <c r="M50546" t="s">
        <v>53</v>
      </c>
      <c r="N50546" t="s">
        <v>19</v>
      </c>
    </row>
    <row r="50547" spans="2:14" x14ac:dyDescent="0.35">
      <c r="B50547">
        <v>188403</v>
      </c>
      <c r="C50547">
        <v>3591130281</v>
      </c>
      <c r="D50547" t="s">
        <v>20</v>
      </c>
      <c r="E50547" t="s">
        <v>14</v>
      </c>
      <c r="F50547" s="1">
        <v>43869.972615740742</v>
      </c>
      <c r="G50547" t="s">
        <v>24</v>
      </c>
      <c r="H50547" t="s">
        <v>16</v>
      </c>
      <c r="I50547" t="s">
        <v>21</v>
      </c>
      <c r="J50547">
        <v>379.19</v>
      </c>
      <c r="K50547">
        <v>3536.53125</v>
      </c>
      <c r="L50547">
        <v>3157.3412499999999</v>
      </c>
      <c r="M50547" t="s">
        <v>28</v>
      </c>
      <c r="N50547" t="s">
        <v>22</v>
      </c>
    </row>
    <row r="50548" spans="2:14" x14ac:dyDescent="0.35">
      <c r="B50548">
        <v>170539</v>
      </c>
      <c r="C50548">
        <v>1745843380</v>
      </c>
      <c r="D50548" t="s">
        <v>13</v>
      </c>
      <c r="E50548" t="s">
        <v>29</v>
      </c>
      <c r="F50548" s="1">
        <v>44799.223368055558</v>
      </c>
      <c r="G50548" t="s">
        <v>26</v>
      </c>
      <c r="H50548" t="s">
        <v>16</v>
      </c>
      <c r="I50548" t="s">
        <v>41</v>
      </c>
      <c r="J50548">
        <v>150.87</v>
      </c>
      <c r="K50548">
        <v>2791.97</v>
      </c>
      <c r="L50548">
        <v>2641.1</v>
      </c>
      <c r="M50548" t="s">
        <v>18</v>
      </c>
      <c r="N50548" t="s">
        <v>25</v>
      </c>
    </row>
    <row r="50549" spans="2:14" x14ac:dyDescent="0.35">
      <c r="B50549">
        <v>388319</v>
      </c>
      <c r="C50549">
        <v>9449735462</v>
      </c>
      <c r="D50549" t="s">
        <v>20</v>
      </c>
      <c r="E50549" t="s">
        <v>14</v>
      </c>
      <c r="F50549" s="1">
        <v>45076.032326388886</v>
      </c>
      <c r="G50549" t="s">
        <v>15</v>
      </c>
      <c r="H50549" t="s">
        <v>27</v>
      </c>
      <c r="I50549" t="s">
        <v>68</v>
      </c>
      <c r="J50549">
        <v>0</v>
      </c>
      <c r="K50549">
        <v>2351.7719999999999</v>
      </c>
      <c r="L50549">
        <v>2351.7719999999999</v>
      </c>
      <c r="M50549" t="s">
        <v>46</v>
      </c>
      <c r="N50549" t="s">
        <v>47</v>
      </c>
    </row>
    <row r="50550" spans="2:14" x14ac:dyDescent="0.35">
      <c r="B50550">
        <v>653217</v>
      </c>
      <c r="C50550">
        <v>6114430945</v>
      </c>
      <c r="D50550" t="s">
        <v>20</v>
      </c>
      <c r="E50550" t="s">
        <v>34</v>
      </c>
      <c r="F50550" s="1">
        <v>44453.635185185187</v>
      </c>
      <c r="G50550" t="s">
        <v>32</v>
      </c>
      <c r="H50550" t="s">
        <v>16</v>
      </c>
      <c r="I50550" t="s">
        <v>17</v>
      </c>
      <c r="J50550">
        <v>77.17</v>
      </c>
      <c r="K50550">
        <v>5523.0136499999999</v>
      </c>
      <c r="L50550">
        <v>5445.8436499999998</v>
      </c>
      <c r="M50550" t="s">
        <v>18</v>
      </c>
      <c r="N50550" t="s">
        <v>36</v>
      </c>
    </row>
    <row r="50551" spans="2:14" x14ac:dyDescent="0.35">
      <c r="B50551">
        <v>878896</v>
      </c>
      <c r="C50551">
        <v>3759294290</v>
      </c>
      <c r="D50551" t="s">
        <v>20</v>
      </c>
      <c r="E50551" t="s">
        <v>43</v>
      </c>
      <c r="F50551" s="1">
        <v>43983.155624999999</v>
      </c>
      <c r="G50551" t="s">
        <v>15</v>
      </c>
      <c r="H50551" t="s">
        <v>27</v>
      </c>
      <c r="I50551" t="s">
        <v>68</v>
      </c>
      <c r="J50551">
        <v>0</v>
      </c>
      <c r="K50551">
        <v>3283.1095500000001</v>
      </c>
      <c r="L50551">
        <v>3283.1095500000001</v>
      </c>
      <c r="M50551" t="s">
        <v>28</v>
      </c>
      <c r="N50551" t="s">
        <v>51</v>
      </c>
    </row>
    <row r="50552" spans="2:14" x14ac:dyDescent="0.35">
      <c r="B50552">
        <v>190745</v>
      </c>
      <c r="C50552">
        <v>9625924450</v>
      </c>
      <c r="D50552" t="s">
        <v>13</v>
      </c>
      <c r="E50552" t="s">
        <v>23</v>
      </c>
      <c r="F50552" s="1">
        <v>45065.0858912037</v>
      </c>
      <c r="G50552" t="s">
        <v>26</v>
      </c>
      <c r="H50552" t="s">
        <v>27</v>
      </c>
      <c r="I50552" t="s">
        <v>68</v>
      </c>
      <c r="J50552">
        <v>0</v>
      </c>
      <c r="K50552">
        <v>5630.3279999999904</v>
      </c>
      <c r="L50552">
        <v>5630.3279999999904</v>
      </c>
      <c r="M50552" t="s">
        <v>53</v>
      </c>
      <c r="N50552" t="s">
        <v>44</v>
      </c>
    </row>
    <row r="50553" spans="2:14" x14ac:dyDescent="0.35">
      <c r="B50553">
        <v>648122</v>
      </c>
      <c r="C50553">
        <v>9354400064</v>
      </c>
      <c r="D50553" t="s">
        <v>20</v>
      </c>
      <c r="E50553" t="s">
        <v>14</v>
      </c>
      <c r="F50553" s="1">
        <v>44719.622673611113</v>
      </c>
      <c r="G50553" t="s">
        <v>24</v>
      </c>
      <c r="H50553" t="s">
        <v>16</v>
      </c>
      <c r="I50553" t="s">
        <v>41</v>
      </c>
      <c r="J50553">
        <v>103.08</v>
      </c>
      <c r="K50553">
        <v>3200.7892499999998</v>
      </c>
      <c r="L50553">
        <v>3097.7092499999999</v>
      </c>
      <c r="M50553" t="s">
        <v>31</v>
      </c>
      <c r="N50553" t="s">
        <v>22</v>
      </c>
    </row>
    <row r="50554" spans="2:14" x14ac:dyDescent="0.35">
      <c r="B50554">
        <v>293439</v>
      </c>
      <c r="C50554">
        <v>1851365824</v>
      </c>
      <c r="D50554" t="s">
        <v>13</v>
      </c>
      <c r="E50554" t="s">
        <v>34</v>
      </c>
      <c r="F50554" s="1">
        <v>43971.034351851849</v>
      </c>
      <c r="G50554" t="s">
        <v>15</v>
      </c>
      <c r="H50554" t="s">
        <v>27</v>
      </c>
      <c r="I50554" t="s">
        <v>68</v>
      </c>
      <c r="J50554">
        <v>0</v>
      </c>
      <c r="K50554">
        <v>3604.944</v>
      </c>
      <c r="L50554">
        <v>3604.944</v>
      </c>
      <c r="M50554" t="s">
        <v>18</v>
      </c>
      <c r="N50554" t="s">
        <v>44</v>
      </c>
    </row>
    <row r="50555" spans="2:14" x14ac:dyDescent="0.35">
      <c r="B50555">
        <v>975454</v>
      </c>
      <c r="C50555">
        <v>6376741499</v>
      </c>
      <c r="D50555" t="s">
        <v>20</v>
      </c>
      <c r="E50555" t="s">
        <v>34</v>
      </c>
      <c r="F50555" s="1">
        <v>44131.256851851853</v>
      </c>
      <c r="G50555" t="s">
        <v>26</v>
      </c>
      <c r="H50555" t="s">
        <v>27</v>
      </c>
      <c r="I50555" t="s">
        <v>68</v>
      </c>
      <c r="J50555">
        <v>0</v>
      </c>
      <c r="K50555">
        <v>3450.9783000000002</v>
      </c>
      <c r="L50555">
        <v>3450.9783000000002</v>
      </c>
      <c r="M50555" t="s">
        <v>28</v>
      </c>
      <c r="N50555" t="s">
        <v>22</v>
      </c>
    </row>
    <row r="50556" spans="2:14" x14ac:dyDescent="0.35">
      <c r="B50556">
        <v>863119</v>
      </c>
      <c r="C50556">
        <v>8541222386</v>
      </c>
      <c r="D50556" t="s">
        <v>20</v>
      </c>
      <c r="E50556" t="s">
        <v>14</v>
      </c>
      <c r="F50556" s="1">
        <v>43815.953518518516</v>
      </c>
      <c r="G50556" t="s">
        <v>15</v>
      </c>
      <c r="H50556" t="s">
        <v>27</v>
      </c>
      <c r="I50556" t="s">
        <v>68</v>
      </c>
      <c r="J50556">
        <v>0</v>
      </c>
      <c r="K50556">
        <v>4150.8459999999995</v>
      </c>
      <c r="L50556">
        <v>4150.8459999999995</v>
      </c>
      <c r="M50556" t="s">
        <v>31</v>
      </c>
      <c r="N50556" t="s">
        <v>48</v>
      </c>
    </row>
    <row r="50557" spans="2:14" x14ac:dyDescent="0.35">
      <c r="B50557">
        <v>788056</v>
      </c>
      <c r="C50557">
        <v>2316073350</v>
      </c>
      <c r="D50557" t="s">
        <v>20</v>
      </c>
      <c r="E50557" t="s">
        <v>29</v>
      </c>
      <c r="F50557" s="1">
        <v>44338.917743055557</v>
      </c>
      <c r="G50557" t="s">
        <v>15</v>
      </c>
      <c r="H50557" t="s">
        <v>16</v>
      </c>
      <c r="I50557" t="s">
        <v>17</v>
      </c>
      <c r="J50557">
        <v>289.22000000000003</v>
      </c>
      <c r="K50557">
        <v>1529.7919999999999</v>
      </c>
      <c r="L50557">
        <v>1240.5719999999999</v>
      </c>
      <c r="M50557" t="s">
        <v>28</v>
      </c>
      <c r="N50557" t="s">
        <v>22</v>
      </c>
    </row>
    <row r="50558" spans="2:14" x14ac:dyDescent="0.35">
      <c r="B50558">
        <v>990844</v>
      </c>
      <c r="C50558">
        <v>6470103566</v>
      </c>
      <c r="D50558" t="s">
        <v>20</v>
      </c>
      <c r="E50558" t="s">
        <v>43</v>
      </c>
      <c r="F50558" s="1">
        <v>43997.996574074074</v>
      </c>
      <c r="G50558" t="s">
        <v>26</v>
      </c>
      <c r="H50558" t="s">
        <v>27</v>
      </c>
      <c r="I50558" t="s">
        <v>68</v>
      </c>
      <c r="J50558">
        <v>0</v>
      </c>
      <c r="K50558">
        <v>696.22874999999999</v>
      </c>
      <c r="L50558">
        <v>696.22874999999999</v>
      </c>
      <c r="M50558" t="s">
        <v>28</v>
      </c>
      <c r="N50558" t="s">
        <v>44</v>
      </c>
    </row>
    <row r="50559" spans="2:14" x14ac:dyDescent="0.35">
      <c r="B50559">
        <v>106693</v>
      </c>
      <c r="C50559">
        <v>6889755828</v>
      </c>
      <c r="D50559" t="s">
        <v>13</v>
      </c>
      <c r="E50559" t="s">
        <v>14</v>
      </c>
      <c r="F50559" s="1">
        <v>44661.676458333335</v>
      </c>
      <c r="G50559" t="s">
        <v>15</v>
      </c>
      <c r="H50559" t="s">
        <v>16</v>
      </c>
      <c r="I50559" t="s">
        <v>30</v>
      </c>
      <c r="J50559">
        <v>140.12</v>
      </c>
      <c r="K50559">
        <v>4874.3900000000003</v>
      </c>
      <c r="L50559">
        <v>4734.2700000000004</v>
      </c>
      <c r="M50559" t="s">
        <v>18</v>
      </c>
      <c r="N50559" t="s">
        <v>47</v>
      </c>
    </row>
    <row r="50560" spans="2:14" x14ac:dyDescent="0.35">
      <c r="B50560">
        <v>530247</v>
      </c>
      <c r="C50560">
        <v>5441342369</v>
      </c>
      <c r="D50560" t="s">
        <v>13</v>
      </c>
      <c r="E50560" t="s">
        <v>14</v>
      </c>
      <c r="F50560" s="1">
        <v>44873.529120370367</v>
      </c>
      <c r="G50560" t="s">
        <v>52</v>
      </c>
      <c r="H50560" t="s">
        <v>16</v>
      </c>
      <c r="I50560" t="s">
        <v>33</v>
      </c>
      <c r="J50560">
        <v>247.38</v>
      </c>
      <c r="K50560">
        <v>5597.1903000000002</v>
      </c>
      <c r="L50560">
        <v>5349.8103000000001</v>
      </c>
      <c r="M50560" t="s">
        <v>37</v>
      </c>
      <c r="N50560" t="s">
        <v>51</v>
      </c>
    </row>
    <row r="50561" spans="2:14" x14ac:dyDescent="0.35">
      <c r="B50561">
        <v>111857</v>
      </c>
      <c r="C50561">
        <v>1814073456</v>
      </c>
      <c r="D50561" t="s">
        <v>13</v>
      </c>
      <c r="E50561" t="s">
        <v>14</v>
      </c>
      <c r="F50561" s="1">
        <v>44182.84578703704</v>
      </c>
      <c r="G50561" t="s">
        <v>49</v>
      </c>
      <c r="H50561" t="s">
        <v>16</v>
      </c>
      <c r="I50561" t="s">
        <v>41</v>
      </c>
      <c r="J50561">
        <v>296.66000000000003</v>
      </c>
      <c r="K50561">
        <v>6607.7235000000001</v>
      </c>
      <c r="L50561">
        <v>6311.0635000000002</v>
      </c>
      <c r="M50561" t="s">
        <v>35</v>
      </c>
      <c r="N50561" t="s">
        <v>47</v>
      </c>
    </row>
    <row r="50562" spans="2:14" x14ac:dyDescent="0.35">
      <c r="B50562">
        <v>901549</v>
      </c>
      <c r="C50562">
        <v>2237935803</v>
      </c>
      <c r="D50562" t="s">
        <v>20</v>
      </c>
      <c r="E50562" t="s">
        <v>14</v>
      </c>
      <c r="F50562" s="1">
        <v>43813.258645833332</v>
      </c>
      <c r="G50562" t="s">
        <v>15</v>
      </c>
      <c r="H50562" t="s">
        <v>16</v>
      </c>
      <c r="I50562" t="s">
        <v>21</v>
      </c>
      <c r="J50562">
        <v>257.05</v>
      </c>
      <c r="K50562">
        <v>6325.1439999999902</v>
      </c>
      <c r="L50562">
        <v>6068.09399999999</v>
      </c>
      <c r="M50562" t="s">
        <v>18</v>
      </c>
      <c r="N50562" t="s">
        <v>42</v>
      </c>
    </row>
    <row r="50563" spans="2:14" x14ac:dyDescent="0.35">
      <c r="B50563">
        <v>757629</v>
      </c>
      <c r="C50563">
        <v>7953124032</v>
      </c>
      <c r="D50563" t="s">
        <v>13</v>
      </c>
      <c r="E50563" t="s">
        <v>34</v>
      </c>
      <c r="F50563" s="1">
        <v>43730.585810185185</v>
      </c>
      <c r="G50563" t="s">
        <v>15</v>
      </c>
      <c r="H50563" t="s">
        <v>27</v>
      </c>
      <c r="I50563" t="s">
        <v>68</v>
      </c>
      <c r="J50563">
        <v>0</v>
      </c>
      <c r="K50563">
        <v>2495.4614999999999</v>
      </c>
      <c r="L50563">
        <v>2495.4614999999999</v>
      </c>
      <c r="M50563" t="s">
        <v>18</v>
      </c>
      <c r="N50563" t="s">
        <v>48</v>
      </c>
    </row>
    <row r="50564" spans="2:14" x14ac:dyDescent="0.35">
      <c r="B50564">
        <v>752069</v>
      </c>
      <c r="C50564">
        <v>2641457161</v>
      </c>
      <c r="D50564" t="s">
        <v>20</v>
      </c>
      <c r="E50564" t="s">
        <v>29</v>
      </c>
      <c r="F50564" s="1">
        <v>43758.12358796296</v>
      </c>
      <c r="G50564" t="s">
        <v>49</v>
      </c>
      <c r="H50564" t="s">
        <v>27</v>
      </c>
      <c r="I50564" t="s">
        <v>68</v>
      </c>
      <c r="J50564">
        <v>0</v>
      </c>
      <c r="K50564">
        <v>4823.2910000000002</v>
      </c>
      <c r="L50564">
        <v>4823.2910000000002</v>
      </c>
      <c r="M50564" t="s">
        <v>28</v>
      </c>
      <c r="N50564" t="s">
        <v>22</v>
      </c>
    </row>
    <row r="50565" spans="2:14" x14ac:dyDescent="0.35">
      <c r="B50565">
        <v>542157</v>
      </c>
      <c r="C50565">
        <v>3426241608</v>
      </c>
      <c r="D50565" t="s">
        <v>20</v>
      </c>
      <c r="E50565" t="s">
        <v>14</v>
      </c>
      <c r="F50565" s="1">
        <v>45169.741956018515</v>
      </c>
      <c r="G50565" t="s">
        <v>52</v>
      </c>
      <c r="H50565" t="s">
        <v>16</v>
      </c>
      <c r="I50565" t="s">
        <v>21</v>
      </c>
      <c r="J50565">
        <v>384.49</v>
      </c>
      <c r="K50565">
        <v>531.85199999999998</v>
      </c>
      <c r="L50565">
        <v>147.361999999999</v>
      </c>
      <c r="M50565" t="s">
        <v>18</v>
      </c>
      <c r="N50565" t="s">
        <v>44</v>
      </c>
    </row>
    <row r="50566" spans="2:14" x14ac:dyDescent="0.35">
      <c r="B50566">
        <v>432108</v>
      </c>
      <c r="C50566">
        <v>5189762863</v>
      </c>
      <c r="D50566" t="s">
        <v>20</v>
      </c>
      <c r="E50566" t="s">
        <v>34</v>
      </c>
      <c r="F50566" s="1">
        <v>45524.645104166666</v>
      </c>
      <c r="G50566" t="s">
        <v>15</v>
      </c>
      <c r="H50566" t="s">
        <v>27</v>
      </c>
      <c r="I50566" t="s">
        <v>68</v>
      </c>
      <c r="J50566">
        <v>0</v>
      </c>
      <c r="K50566">
        <v>6221.4750000000004</v>
      </c>
      <c r="L50566">
        <v>6221.4750000000004</v>
      </c>
      <c r="M50566" t="s">
        <v>18</v>
      </c>
      <c r="N50566" t="s">
        <v>25</v>
      </c>
    </row>
    <row r="50567" spans="2:14" x14ac:dyDescent="0.35">
      <c r="B50567">
        <v>522041</v>
      </c>
      <c r="C50567">
        <v>4717359672</v>
      </c>
      <c r="D50567" t="s">
        <v>13</v>
      </c>
      <c r="E50567" t="s">
        <v>29</v>
      </c>
      <c r="F50567" s="1">
        <v>43741.686203703706</v>
      </c>
      <c r="G50567" t="s">
        <v>15</v>
      </c>
      <c r="H50567" t="s">
        <v>16</v>
      </c>
      <c r="I50567" t="s">
        <v>33</v>
      </c>
      <c r="J50567">
        <v>250.73</v>
      </c>
      <c r="K50567">
        <v>3431.1640000000002</v>
      </c>
      <c r="L50567">
        <v>3180.4340000000002</v>
      </c>
      <c r="M50567" t="s">
        <v>46</v>
      </c>
      <c r="N50567" t="s">
        <v>51</v>
      </c>
    </row>
    <row r="50568" spans="2:14" x14ac:dyDescent="0.35">
      <c r="B50568">
        <v>556501</v>
      </c>
      <c r="C50568">
        <v>8254202247</v>
      </c>
      <c r="D50568" t="s">
        <v>20</v>
      </c>
      <c r="E50568" t="s">
        <v>43</v>
      </c>
      <c r="F50568" s="1">
        <v>43784.03025462963</v>
      </c>
      <c r="G50568" t="s">
        <v>49</v>
      </c>
      <c r="H50568" t="s">
        <v>27</v>
      </c>
      <c r="I50568" t="s">
        <v>68</v>
      </c>
      <c r="J50568">
        <v>0</v>
      </c>
      <c r="K50568">
        <v>6234.982</v>
      </c>
      <c r="L50568">
        <v>6234.982</v>
      </c>
      <c r="M50568" t="s">
        <v>37</v>
      </c>
      <c r="N50568" t="s">
        <v>36</v>
      </c>
    </row>
    <row r="50569" spans="2:14" x14ac:dyDescent="0.35">
      <c r="B50569">
        <v>921874</v>
      </c>
      <c r="C50569">
        <v>7311845987</v>
      </c>
      <c r="D50569" t="s">
        <v>13</v>
      </c>
      <c r="E50569" t="s">
        <v>43</v>
      </c>
      <c r="F50569" s="1">
        <v>45108.83017361111</v>
      </c>
      <c r="G50569" t="s">
        <v>15</v>
      </c>
      <c r="H50569" t="s">
        <v>16</v>
      </c>
      <c r="I50569" t="s">
        <v>21</v>
      </c>
      <c r="J50569">
        <v>213.17</v>
      </c>
      <c r="K50569">
        <v>2124.0791999999901</v>
      </c>
      <c r="L50569">
        <v>1910.9091999999901</v>
      </c>
      <c r="M50569" t="s">
        <v>37</v>
      </c>
      <c r="N50569" t="s">
        <v>44</v>
      </c>
    </row>
    <row r="50570" spans="2:14" x14ac:dyDescent="0.35">
      <c r="B50570">
        <v>462914</v>
      </c>
      <c r="C50570">
        <v>7227381769</v>
      </c>
      <c r="D50570" t="s">
        <v>20</v>
      </c>
      <c r="E50570" t="s">
        <v>14</v>
      </c>
      <c r="F50570" s="1">
        <v>44597.640277777777</v>
      </c>
      <c r="G50570" t="s">
        <v>15</v>
      </c>
      <c r="H50570" t="s">
        <v>16</v>
      </c>
      <c r="I50570" t="s">
        <v>41</v>
      </c>
      <c r="J50570">
        <v>78.72</v>
      </c>
      <c r="K50570">
        <v>3172.7108499999899</v>
      </c>
      <c r="L50570">
        <v>3093.9908499999901</v>
      </c>
      <c r="M50570" t="s">
        <v>53</v>
      </c>
      <c r="N50570" t="s">
        <v>25</v>
      </c>
    </row>
    <row r="50571" spans="2:14" x14ac:dyDescent="0.35">
      <c r="B50571">
        <v>427637</v>
      </c>
      <c r="C50571">
        <v>2787680585</v>
      </c>
      <c r="D50571" t="s">
        <v>20</v>
      </c>
      <c r="E50571" t="s">
        <v>29</v>
      </c>
      <c r="F50571" s="1">
        <v>44020.056990740741</v>
      </c>
      <c r="G50571" t="s">
        <v>15</v>
      </c>
      <c r="H50571" t="s">
        <v>27</v>
      </c>
      <c r="I50571" t="s">
        <v>68</v>
      </c>
      <c r="J50571">
        <v>0</v>
      </c>
      <c r="K50571">
        <v>1981.1169</v>
      </c>
      <c r="L50571">
        <v>1981.1169</v>
      </c>
      <c r="M50571" t="s">
        <v>28</v>
      </c>
      <c r="N50571" t="s">
        <v>22</v>
      </c>
    </row>
    <row r="50572" spans="2:14" x14ac:dyDescent="0.35">
      <c r="B50572">
        <v>853789</v>
      </c>
      <c r="C50572">
        <v>5976947886</v>
      </c>
      <c r="D50572" t="s">
        <v>20</v>
      </c>
      <c r="E50572" t="s">
        <v>14</v>
      </c>
      <c r="F50572" s="1">
        <v>44244.937476851854</v>
      </c>
      <c r="G50572" t="s">
        <v>15</v>
      </c>
      <c r="H50572" t="s">
        <v>16</v>
      </c>
      <c r="I50572" t="s">
        <v>41</v>
      </c>
      <c r="J50572">
        <v>263.25</v>
      </c>
      <c r="K50572">
        <v>917.41264999999999</v>
      </c>
      <c r="L50572">
        <v>654.16264999999999</v>
      </c>
      <c r="M50572" t="s">
        <v>39</v>
      </c>
      <c r="N50572" t="s">
        <v>25</v>
      </c>
    </row>
    <row r="50573" spans="2:14" x14ac:dyDescent="0.35">
      <c r="B50573">
        <v>382572</v>
      </c>
      <c r="C50573">
        <v>9534462680</v>
      </c>
      <c r="D50573" t="s">
        <v>20</v>
      </c>
      <c r="E50573" t="s">
        <v>34</v>
      </c>
      <c r="F50573" s="1">
        <v>44698.310891203706</v>
      </c>
      <c r="G50573" t="s">
        <v>40</v>
      </c>
      <c r="H50573" t="s">
        <v>27</v>
      </c>
      <c r="I50573" t="s">
        <v>68</v>
      </c>
      <c r="J50573">
        <v>0</v>
      </c>
      <c r="K50573">
        <v>1634.55249999999</v>
      </c>
      <c r="L50573">
        <v>1634.55249999999</v>
      </c>
      <c r="M50573" t="s">
        <v>28</v>
      </c>
      <c r="N50573" t="s">
        <v>55</v>
      </c>
    </row>
    <row r="50574" spans="2:14" x14ac:dyDescent="0.35">
      <c r="B50574">
        <v>794214</v>
      </c>
      <c r="C50574">
        <v>6602511576</v>
      </c>
      <c r="D50574" t="s">
        <v>20</v>
      </c>
      <c r="E50574" t="s">
        <v>14</v>
      </c>
      <c r="F50574" s="1">
        <v>44861.676504629628</v>
      </c>
      <c r="G50574" t="s">
        <v>24</v>
      </c>
      <c r="H50574" t="s">
        <v>16</v>
      </c>
      <c r="I50574" t="s">
        <v>41</v>
      </c>
      <c r="J50574">
        <v>220.14</v>
      </c>
      <c r="K50574">
        <v>5675.7767000000003</v>
      </c>
      <c r="L50574">
        <v>5455.6367</v>
      </c>
      <c r="M50574" t="s">
        <v>35</v>
      </c>
      <c r="N50574" t="s">
        <v>25</v>
      </c>
    </row>
    <row r="50575" spans="2:14" x14ac:dyDescent="0.35">
      <c r="B50575">
        <v>192422</v>
      </c>
      <c r="C50575">
        <v>5633244630</v>
      </c>
      <c r="D50575" t="s">
        <v>20</v>
      </c>
      <c r="E50575" t="s">
        <v>29</v>
      </c>
      <c r="F50575" s="1">
        <v>45224.272673611114</v>
      </c>
      <c r="G50575" t="s">
        <v>15</v>
      </c>
      <c r="H50575" t="s">
        <v>27</v>
      </c>
      <c r="I50575" t="s">
        <v>68</v>
      </c>
      <c r="J50575">
        <v>0</v>
      </c>
      <c r="K50575">
        <v>5700.0371999999998</v>
      </c>
      <c r="L50575">
        <v>5700.0371999999998</v>
      </c>
      <c r="M50575" t="s">
        <v>28</v>
      </c>
      <c r="N50575" t="s">
        <v>36</v>
      </c>
    </row>
    <row r="50576" spans="2:14" x14ac:dyDescent="0.35">
      <c r="B50576">
        <v>603675</v>
      </c>
      <c r="C50576">
        <v>3221776052</v>
      </c>
      <c r="D50576" t="s">
        <v>20</v>
      </c>
      <c r="E50576" t="s">
        <v>14</v>
      </c>
      <c r="F50576" s="1">
        <v>44004.01425925926</v>
      </c>
      <c r="G50576" t="s">
        <v>15</v>
      </c>
      <c r="H50576" t="s">
        <v>27</v>
      </c>
      <c r="I50576" t="s">
        <v>68</v>
      </c>
      <c r="J50576">
        <v>0</v>
      </c>
      <c r="K50576">
        <v>689.35860000000002</v>
      </c>
      <c r="L50576">
        <v>689.35860000000002</v>
      </c>
      <c r="M50576" t="s">
        <v>18</v>
      </c>
      <c r="N50576" t="s">
        <v>42</v>
      </c>
    </row>
    <row r="50577" spans="2:14" x14ac:dyDescent="0.35">
      <c r="B50577">
        <v>554837</v>
      </c>
      <c r="C50577">
        <v>7995509071</v>
      </c>
      <c r="D50577" t="s">
        <v>20</v>
      </c>
      <c r="E50577" t="s">
        <v>34</v>
      </c>
      <c r="F50577" s="1">
        <v>43740.774421296293</v>
      </c>
      <c r="G50577" t="s">
        <v>24</v>
      </c>
      <c r="H50577" t="s">
        <v>16</v>
      </c>
      <c r="I50577" t="s">
        <v>21</v>
      </c>
      <c r="J50577">
        <v>407.75</v>
      </c>
      <c r="K50577">
        <v>3068.45</v>
      </c>
      <c r="L50577">
        <v>2660.7</v>
      </c>
      <c r="M50577" t="s">
        <v>18</v>
      </c>
      <c r="N50577" t="s">
        <v>47</v>
      </c>
    </row>
    <row r="50578" spans="2:14" x14ac:dyDescent="0.35">
      <c r="B50578">
        <v>984272</v>
      </c>
      <c r="C50578">
        <v>6795196817</v>
      </c>
      <c r="D50578" t="s">
        <v>20</v>
      </c>
      <c r="E50578" t="s">
        <v>34</v>
      </c>
      <c r="F50578" s="1">
        <v>44731.05363425926</v>
      </c>
      <c r="G50578" t="s">
        <v>15</v>
      </c>
      <c r="H50578" t="s">
        <v>16</v>
      </c>
      <c r="I50578" t="s">
        <v>41</v>
      </c>
      <c r="J50578">
        <v>361.7</v>
      </c>
      <c r="K50578">
        <v>693.46034999999995</v>
      </c>
      <c r="L50578">
        <v>331.76034999999899</v>
      </c>
      <c r="M50578" t="s">
        <v>18</v>
      </c>
      <c r="N50578" t="s">
        <v>51</v>
      </c>
    </row>
    <row r="50579" spans="2:14" x14ac:dyDescent="0.35">
      <c r="B50579">
        <v>509650</v>
      </c>
      <c r="C50579">
        <v>8040096400</v>
      </c>
      <c r="D50579" t="s">
        <v>20</v>
      </c>
      <c r="E50579" t="s">
        <v>23</v>
      </c>
      <c r="F50579" s="1">
        <v>43941.611643518518</v>
      </c>
      <c r="G50579" t="s">
        <v>49</v>
      </c>
      <c r="H50579" t="s">
        <v>27</v>
      </c>
      <c r="I50579" t="s">
        <v>68</v>
      </c>
      <c r="J50579">
        <v>0</v>
      </c>
      <c r="K50579">
        <v>2008.251</v>
      </c>
      <c r="L50579">
        <v>2008.251</v>
      </c>
      <c r="M50579" t="s">
        <v>28</v>
      </c>
      <c r="N50579" t="s">
        <v>22</v>
      </c>
    </row>
    <row r="50580" spans="2:14" x14ac:dyDescent="0.35">
      <c r="B50580">
        <v>903222</v>
      </c>
      <c r="C50580">
        <v>3097467561</v>
      </c>
      <c r="D50580" t="s">
        <v>20</v>
      </c>
      <c r="E50580" t="s">
        <v>43</v>
      </c>
      <c r="F50580" s="1">
        <v>44345.46943287037</v>
      </c>
      <c r="G50580" t="s">
        <v>15</v>
      </c>
      <c r="H50580" t="s">
        <v>16</v>
      </c>
      <c r="I50580" t="s">
        <v>17</v>
      </c>
      <c r="J50580">
        <v>233.56</v>
      </c>
      <c r="K50580">
        <v>4422.8029999999999</v>
      </c>
      <c r="L50580">
        <v>4189.2430000000004</v>
      </c>
      <c r="M50580" t="s">
        <v>18</v>
      </c>
      <c r="N50580" t="s">
        <v>22</v>
      </c>
    </row>
    <row r="50581" spans="2:14" x14ac:dyDescent="0.35">
      <c r="B50581">
        <v>510840</v>
      </c>
      <c r="C50581">
        <v>5291228440</v>
      </c>
      <c r="D50581" t="s">
        <v>13</v>
      </c>
      <c r="E50581" t="s">
        <v>34</v>
      </c>
      <c r="F50581" s="1">
        <v>43868.705011574071</v>
      </c>
      <c r="G50581" t="s">
        <v>15</v>
      </c>
      <c r="H50581" t="s">
        <v>16</v>
      </c>
      <c r="I50581" t="s">
        <v>41</v>
      </c>
      <c r="J50581">
        <v>335.12</v>
      </c>
      <c r="K50581">
        <v>1004.58014999999</v>
      </c>
      <c r="L50581">
        <v>669.46014999999898</v>
      </c>
      <c r="M50581" t="s">
        <v>18</v>
      </c>
      <c r="N50581" t="s">
        <v>44</v>
      </c>
    </row>
    <row r="50582" spans="2:14" x14ac:dyDescent="0.35">
      <c r="B50582">
        <v>291251</v>
      </c>
      <c r="C50582">
        <v>9526027590</v>
      </c>
      <c r="D50582" t="s">
        <v>20</v>
      </c>
      <c r="E50582" t="s">
        <v>14</v>
      </c>
      <c r="F50582" s="1">
        <v>44303.563726851855</v>
      </c>
      <c r="G50582" t="s">
        <v>15</v>
      </c>
      <c r="H50582" t="s">
        <v>27</v>
      </c>
      <c r="I50582" t="s">
        <v>68</v>
      </c>
      <c r="J50582">
        <v>0</v>
      </c>
      <c r="K50582">
        <v>4798.3649999999998</v>
      </c>
      <c r="L50582">
        <v>4798.3649999999998</v>
      </c>
      <c r="M50582" t="s">
        <v>18</v>
      </c>
      <c r="N50582" t="s">
        <v>25</v>
      </c>
    </row>
    <row r="50583" spans="2:14" x14ac:dyDescent="0.35">
      <c r="B50583">
        <v>753959</v>
      </c>
      <c r="C50583">
        <v>3250567816</v>
      </c>
      <c r="D50583" t="s">
        <v>20</v>
      </c>
      <c r="E50583" t="s">
        <v>29</v>
      </c>
      <c r="F50583" s="1">
        <v>43910.363842592589</v>
      </c>
      <c r="G50583" t="s">
        <v>49</v>
      </c>
      <c r="H50583" t="s">
        <v>27</v>
      </c>
      <c r="I50583" t="s">
        <v>68</v>
      </c>
      <c r="J50583">
        <v>0</v>
      </c>
      <c r="K50583">
        <v>402.39149999999898</v>
      </c>
      <c r="L50583">
        <v>402.39149999999898</v>
      </c>
      <c r="M50583" t="s">
        <v>18</v>
      </c>
      <c r="N50583" t="s">
        <v>44</v>
      </c>
    </row>
    <row r="50584" spans="2:14" x14ac:dyDescent="0.35">
      <c r="B50584">
        <v>693071</v>
      </c>
      <c r="C50584">
        <v>6562665607</v>
      </c>
      <c r="D50584" t="s">
        <v>13</v>
      </c>
      <c r="E50584" t="s">
        <v>43</v>
      </c>
      <c r="F50584" s="1">
        <v>44387.831064814818</v>
      </c>
      <c r="G50584" t="s">
        <v>15</v>
      </c>
      <c r="H50584" t="s">
        <v>16</v>
      </c>
      <c r="I50584" t="s">
        <v>21</v>
      </c>
      <c r="J50584">
        <v>448.11</v>
      </c>
      <c r="K50584">
        <v>857.91420000000005</v>
      </c>
      <c r="L50584">
        <v>409.80419999999998</v>
      </c>
      <c r="M50584" t="s">
        <v>31</v>
      </c>
      <c r="N50584" t="s">
        <v>25</v>
      </c>
    </row>
    <row r="50585" spans="2:14" x14ac:dyDescent="0.35">
      <c r="B50585">
        <v>982653</v>
      </c>
      <c r="C50585">
        <v>1578441459</v>
      </c>
      <c r="D50585" t="s">
        <v>20</v>
      </c>
      <c r="E50585" t="s">
        <v>14</v>
      </c>
      <c r="F50585" s="1">
        <v>45541.6090625</v>
      </c>
      <c r="G50585" t="s">
        <v>40</v>
      </c>
      <c r="H50585" t="s">
        <v>16</v>
      </c>
      <c r="I50585" t="s">
        <v>17</v>
      </c>
      <c r="J50585">
        <v>192</v>
      </c>
      <c r="K50585">
        <v>6443.4693749999997</v>
      </c>
      <c r="L50585">
        <v>6251.4693749999997</v>
      </c>
      <c r="M50585" t="s">
        <v>37</v>
      </c>
      <c r="N50585" t="s">
        <v>47</v>
      </c>
    </row>
    <row r="50586" spans="2:14" x14ac:dyDescent="0.35">
      <c r="B50586">
        <v>114590</v>
      </c>
      <c r="C50586">
        <v>6121106407</v>
      </c>
      <c r="D50586" t="s">
        <v>20</v>
      </c>
      <c r="E50586" t="s">
        <v>34</v>
      </c>
      <c r="F50586" s="1">
        <v>44217.675312500003</v>
      </c>
      <c r="G50586" t="s">
        <v>40</v>
      </c>
      <c r="H50586" t="s">
        <v>16</v>
      </c>
      <c r="I50586" t="s">
        <v>41</v>
      </c>
      <c r="J50586">
        <v>115.19</v>
      </c>
      <c r="K50586">
        <v>2366.1990000000001</v>
      </c>
      <c r="L50586">
        <v>2251.009</v>
      </c>
      <c r="M50586" t="s">
        <v>18</v>
      </c>
      <c r="N50586" t="s">
        <v>47</v>
      </c>
    </row>
    <row r="50587" spans="2:14" x14ac:dyDescent="0.35">
      <c r="B50587">
        <v>815873</v>
      </c>
      <c r="C50587">
        <v>3890197748</v>
      </c>
      <c r="D50587" t="s">
        <v>20</v>
      </c>
      <c r="E50587" t="s">
        <v>14</v>
      </c>
      <c r="F50587" s="1">
        <v>44619.146134259259</v>
      </c>
      <c r="G50587" t="s">
        <v>15</v>
      </c>
      <c r="H50587" t="s">
        <v>27</v>
      </c>
      <c r="I50587" t="s">
        <v>68</v>
      </c>
      <c r="J50587">
        <v>0</v>
      </c>
      <c r="K50587">
        <v>1312.6358749999899</v>
      </c>
      <c r="L50587">
        <v>1312.6358749999899</v>
      </c>
      <c r="M50587" t="s">
        <v>46</v>
      </c>
      <c r="N50587" t="s">
        <v>47</v>
      </c>
    </row>
    <row r="50588" spans="2:14" x14ac:dyDescent="0.35">
      <c r="B50588">
        <v>882209</v>
      </c>
      <c r="C50588">
        <v>2135287006</v>
      </c>
      <c r="D50588" t="s">
        <v>20</v>
      </c>
      <c r="E50588" t="s">
        <v>34</v>
      </c>
      <c r="F50588" s="1">
        <v>45483.099872685183</v>
      </c>
      <c r="G50588" t="s">
        <v>24</v>
      </c>
      <c r="H50588" t="s">
        <v>27</v>
      </c>
      <c r="I50588" t="s">
        <v>68</v>
      </c>
      <c r="J50588">
        <v>0</v>
      </c>
      <c r="K50588">
        <v>2387.55375</v>
      </c>
      <c r="L50588">
        <v>2387.55375</v>
      </c>
      <c r="M50588" t="s">
        <v>53</v>
      </c>
      <c r="N50588" t="s">
        <v>44</v>
      </c>
    </row>
    <row r="50589" spans="2:14" x14ac:dyDescent="0.35">
      <c r="B50589">
        <v>530728</v>
      </c>
      <c r="C50589">
        <v>1286784315</v>
      </c>
      <c r="D50589" t="s">
        <v>20</v>
      </c>
      <c r="E50589" t="s">
        <v>29</v>
      </c>
      <c r="F50589" s="1">
        <v>43876.863171296296</v>
      </c>
      <c r="G50589" t="s">
        <v>49</v>
      </c>
      <c r="H50589" t="s">
        <v>16</v>
      </c>
      <c r="I50589" t="s">
        <v>33</v>
      </c>
      <c r="J50589">
        <v>310.33</v>
      </c>
      <c r="K50589">
        <v>746.84399999999903</v>
      </c>
      <c r="L50589">
        <v>436.51399999999899</v>
      </c>
      <c r="M50589" t="s">
        <v>18</v>
      </c>
      <c r="N50589" t="s">
        <v>54</v>
      </c>
    </row>
    <row r="50590" spans="2:14" x14ac:dyDescent="0.35">
      <c r="B50590">
        <v>507311</v>
      </c>
      <c r="C50590">
        <v>4454244694</v>
      </c>
      <c r="D50590" t="s">
        <v>13</v>
      </c>
      <c r="E50590" t="s">
        <v>14</v>
      </c>
      <c r="F50590" s="1">
        <v>44630.260405092595</v>
      </c>
      <c r="G50590" t="s">
        <v>40</v>
      </c>
      <c r="H50590" t="s">
        <v>27</v>
      </c>
      <c r="I50590" t="s">
        <v>68</v>
      </c>
      <c r="J50590">
        <v>0</v>
      </c>
      <c r="K50590">
        <v>5203.0749499999902</v>
      </c>
      <c r="L50590">
        <v>5203.0749499999902</v>
      </c>
      <c r="M50590" t="s">
        <v>18</v>
      </c>
      <c r="N50590" t="s">
        <v>48</v>
      </c>
    </row>
    <row r="50591" spans="2:14" x14ac:dyDescent="0.35">
      <c r="B50591">
        <v>400533</v>
      </c>
      <c r="C50591">
        <v>2661274807</v>
      </c>
      <c r="D50591" t="s">
        <v>20</v>
      </c>
      <c r="E50591" t="s">
        <v>29</v>
      </c>
      <c r="F50591" s="1">
        <v>45405.597719907404</v>
      </c>
      <c r="G50591" t="s">
        <v>49</v>
      </c>
      <c r="H50591" t="s">
        <v>16</v>
      </c>
      <c r="I50591" t="s">
        <v>41</v>
      </c>
      <c r="J50591">
        <v>227.74</v>
      </c>
      <c r="K50591">
        <v>2160.3249999999998</v>
      </c>
      <c r="L50591">
        <v>1932.58499999999</v>
      </c>
      <c r="M50591" t="s">
        <v>46</v>
      </c>
      <c r="N50591" t="s">
        <v>22</v>
      </c>
    </row>
    <row r="50592" spans="2:14" x14ac:dyDescent="0.35">
      <c r="B50592">
        <v>664422</v>
      </c>
      <c r="C50592">
        <v>7925831450</v>
      </c>
      <c r="D50592" t="s">
        <v>13</v>
      </c>
      <c r="E50592" t="s">
        <v>43</v>
      </c>
      <c r="F50592" s="1">
        <v>44966.776354166665</v>
      </c>
      <c r="G50592" t="s">
        <v>49</v>
      </c>
      <c r="H50592" t="s">
        <v>27</v>
      </c>
      <c r="I50592" t="s">
        <v>68</v>
      </c>
      <c r="J50592">
        <v>0</v>
      </c>
      <c r="K50592">
        <v>3829.88579999999</v>
      </c>
      <c r="L50592">
        <v>3829.88579999999</v>
      </c>
      <c r="M50592" t="s">
        <v>18</v>
      </c>
      <c r="N50592" t="s">
        <v>22</v>
      </c>
    </row>
    <row r="50593" spans="2:14" x14ac:dyDescent="0.35">
      <c r="B50593">
        <v>240440</v>
      </c>
      <c r="C50593">
        <v>4191601023</v>
      </c>
      <c r="D50593" t="s">
        <v>20</v>
      </c>
      <c r="E50593" t="s">
        <v>34</v>
      </c>
      <c r="F50593" s="1">
        <v>44570.777905092589</v>
      </c>
      <c r="G50593" t="s">
        <v>15</v>
      </c>
      <c r="H50593" t="s">
        <v>27</v>
      </c>
      <c r="I50593" t="s">
        <v>68</v>
      </c>
      <c r="J50593">
        <v>0</v>
      </c>
      <c r="K50593">
        <v>4203.6939000000002</v>
      </c>
      <c r="L50593">
        <v>4203.6939000000002</v>
      </c>
      <c r="M50593" t="s">
        <v>18</v>
      </c>
      <c r="N50593" t="s">
        <v>25</v>
      </c>
    </row>
    <row r="50594" spans="2:14" x14ac:dyDescent="0.35">
      <c r="B50594">
        <v>192710</v>
      </c>
      <c r="C50594">
        <v>2153333922</v>
      </c>
      <c r="D50594" t="s">
        <v>20</v>
      </c>
      <c r="E50594" t="s">
        <v>34</v>
      </c>
      <c r="F50594" s="1">
        <v>44404.32707175926</v>
      </c>
      <c r="G50594" t="s">
        <v>20</v>
      </c>
      <c r="H50594" t="s">
        <v>16</v>
      </c>
      <c r="I50594" t="s">
        <v>30</v>
      </c>
      <c r="J50594">
        <v>75.38</v>
      </c>
      <c r="K50594">
        <v>1827.7874999999999</v>
      </c>
      <c r="L50594">
        <v>1752.4075</v>
      </c>
      <c r="M50594" t="s">
        <v>18</v>
      </c>
      <c r="N50594" t="s">
        <v>44</v>
      </c>
    </row>
    <row r="50595" spans="2:14" x14ac:dyDescent="0.35">
      <c r="B50595">
        <v>952489</v>
      </c>
      <c r="C50595">
        <v>2466133239</v>
      </c>
      <c r="D50595" t="s">
        <v>13</v>
      </c>
      <c r="E50595" t="s">
        <v>14</v>
      </c>
      <c r="F50595" s="1">
        <v>44611.663888888892</v>
      </c>
      <c r="G50595" t="s">
        <v>20</v>
      </c>
      <c r="H50595" t="s">
        <v>16</v>
      </c>
      <c r="I50595" t="s">
        <v>41</v>
      </c>
      <c r="J50595">
        <v>342.99</v>
      </c>
      <c r="K50595">
        <v>1311.19895</v>
      </c>
      <c r="L50595">
        <v>968.20894999999996</v>
      </c>
      <c r="M50595" t="s">
        <v>18</v>
      </c>
      <c r="N50595" t="s">
        <v>47</v>
      </c>
    </row>
    <row r="50596" spans="2:14" x14ac:dyDescent="0.35">
      <c r="B50596">
        <v>502740</v>
      </c>
      <c r="C50596">
        <v>7654822703</v>
      </c>
      <c r="D50596" t="s">
        <v>20</v>
      </c>
      <c r="E50596" t="s">
        <v>29</v>
      </c>
      <c r="F50596" s="1">
        <v>43794.65861111111</v>
      </c>
      <c r="G50596" t="s">
        <v>15</v>
      </c>
      <c r="H50596" t="s">
        <v>27</v>
      </c>
      <c r="I50596" t="s">
        <v>68</v>
      </c>
      <c r="J50596">
        <v>0</v>
      </c>
      <c r="K50596">
        <v>1101.893</v>
      </c>
      <c r="L50596">
        <v>1101.893</v>
      </c>
      <c r="M50596" t="s">
        <v>28</v>
      </c>
      <c r="N50596" t="s">
        <v>47</v>
      </c>
    </row>
    <row r="50597" spans="2:14" x14ac:dyDescent="0.35">
      <c r="B50597">
        <v>454366</v>
      </c>
      <c r="C50597">
        <v>6869814438</v>
      </c>
      <c r="D50597" t="s">
        <v>20</v>
      </c>
      <c r="E50597" t="s">
        <v>29</v>
      </c>
      <c r="F50597" s="1">
        <v>44504.041250000002</v>
      </c>
      <c r="G50597" t="s">
        <v>15</v>
      </c>
      <c r="H50597" t="s">
        <v>16</v>
      </c>
      <c r="I50597" t="s">
        <v>30</v>
      </c>
      <c r="J50597">
        <v>158.72999999999999</v>
      </c>
      <c r="K50597">
        <v>5013.6657999999998</v>
      </c>
      <c r="L50597">
        <v>4854.9358000000002</v>
      </c>
      <c r="M50597" t="s">
        <v>35</v>
      </c>
      <c r="N50597" t="s">
        <v>47</v>
      </c>
    </row>
    <row r="50598" spans="2:14" x14ac:dyDescent="0.35">
      <c r="B50598">
        <v>997437</v>
      </c>
      <c r="C50598">
        <v>6370894898</v>
      </c>
      <c r="D50598" t="s">
        <v>20</v>
      </c>
      <c r="E50598" t="s">
        <v>14</v>
      </c>
      <c r="F50598" s="1">
        <v>44852.219050925924</v>
      </c>
      <c r="G50598" t="s">
        <v>24</v>
      </c>
      <c r="H50598" t="s">
        <v>27</v>
      </c>
      <c r="I50598" t="s">
        <v>68</v>
      </c>
      <c r="J50598">
        <v>0</v>
      </c>
      <c r="K50598">
        <v>3086.2457999999901</v>
      </c>
      <c r="L50598">
        <v>3086.2457999999901</v>
      </c>
      <c r="M50598" t="s">
        <v>18</v>
      </c>
      <c r="N50598" t="s">
        <v>44</v>
      </c>
    </row>
    <row r="50599" spans="2:14" x14ac:dyDescent="0.35">
      <c r="B50599">
        <v>807265</v>
      </c>
      <c r="C50599">
        <v>6509047383</v>
      </c>
      <c r="D50599" t="s">
        <v>13</v>
      </c>
      <c r="E50599" t="s">
        <v>29</v>
      </c>
      <c r="F50599" s="1">
        <v>44732.714907407404</v>
      </c>
      <c r="G50599" t="s">
        <v>49</v>
      </c>
      <c r="H50599" t="s">
        <v>16</v>
      </c>
      <c r="I50599" t="s">
        <v>33</v>
      </c>
      <c r="J50599">
        <v>340.88</v>
      </c>
      <c r="K50599">
        <v>3262.1336999999999</v>
      </c>
      <c r="L50599">
        <v>2921.2536999999902</v>
      </c>
      <c r="M50599" t="s">
        <v>37</v>
      </c>
      <c r="N50599" t="s">
        <v>36</v>
      </c>
    </row>
    <row r="50600" spans="2:14" x14ac:dyDescent="0.35">
      <c r="B50600">
        <v>959704</v>
      </c>
      <c r="C50600">
        <v>1574437943</v>
      </c>
      <c r="D50600" t="s">
        <v>20</v>
      </c>
      <c r="E50600" t="s">
        <v>14</v>
      </c>
      <c r="F50600" s="1">
        <v>43996.78802083333</v>
      </c>
      <c r="G50600" t="s">
        <v>45</v>
      </c>
      <c r="H50600" t="s">
        <v>27</v>
      </c>
      <c r="I50600" t="s">
        <v>68</v>
      </c>
      <c r="J50600">
        <v>0</v>
      </c>
      <c r="K50600">
        <v>426.22334999999998</v>
      </c>
      <c r="L50600">
        <v>426.22334999999998</v>
      </c>
      <c r="M50600" t="s">
        <v>18</v>
      </c>
      <c r="N50600" t="s">
        <v>36</v>
      </c>
    </row>
    <row r="50601" spans="2:14" x14ac:dyDescent="0.35">
      <c r="B50601">
        <v>481969</v>
      </c>
      <c r="C50601">
        <v>4958306385</v>
      </c>
      <c r="D50601" t="s">
        <v>20</v>
      </c>
      <c r="E50601" t="s">
        <v>29</v>
      </c>
      <c r="F50601" s="1">
        <v>44694.114803240744</v>
      </c>
      <c r="G50601" t="s">
        <v>15</v>
      </c>
      <c r="H50601" t="s">
        <v>16</v>
      </c>
      <c r="I50601" t="s">
        <v>30</v>
      </c>
      <c r="J50601">
        <v>52.77</v>
      </c>
      <c r="K50601">
        <v>466.39399999999898</v>
      </c>
      <c r="L50601">
        <v>413.623999999999</v>
      </c>
      <c r="M50601" t="s">
        <v>53</v>
      </c>
      <c r="N50601" t="s">
        <v>47</v>
      </c>
    </row>
    <row r="50602" spans="2:14" x14ac:dyDescent="0.35">
      <c r="B50602">
        <v>383891</v>
      </c>
      <c r="C50602">
        <v>1450328032</v>
      </c>
      <c r="D50602" t="s">
        <v>20</v>
      </c>
      <c r="E50602" t="s">
        <v>43</v>
      </c>
      <c r="F50602" s="1">
        <v>44128.431423611109</v>
      </c>
      <c r="G50602" t="s">
        <v>24</v>
      </c>
      <c r="H50602" t="s">
        <v>16</v>
      </c>
      <c r="I50602" t="s">
        <v>30</v>
      </c>
      <c r="J50602">
        <v>136.22</v>
      </c>
      <c r="K50602">
        <v>3288.9202500000001</v>
      </c>
      <c r="L50602">
        <v>3152.7002499999999</v>
      </c>
      <c r="M50602" t="s">
        <v>18</v>
      </c>
      <c r="N50602" t="s">
        <v>25</v>
      </c>
    </row>
    <row r="50603" spans="2:14" x14ac:dyDescent="0.35">
      <c r="B50603">
        <v>446081</v>
      </c>
      <c r="C50603">
        <v>1203952500</v>
      </c>
      <c r="D50603" t="s">
        <v>20</v>
      </c>
      <c r="E50603" t="s">
        <v>14</v>
      </c>
      <c r="F50603" s="1">
        <v>44173.748993055553</v>
      </c>
      <c r="G50603" t="s">
        <v>15</v>
      </c>
      <c r="H50603" t="s">
        <v>16</v>
      </c>
      <c r="I50603" t="s">
        <v>30</v>
      </c>
      <c r="J50603">
        <v>284.87</v>
      </c>
      <c r="K50603">
        <v>2533.5596999999998</v>
      </c>
      <c r="L50603">
        <v>2248.6896999999999</v>
      </c>
      <c r="M50603" t="s">
        <v>31</v>
      </c>
      <c r="N50603" t="s">
        <v>51</v>
      </c>
    </row>
    <row r="50604" spans="2:14" x14ac:dyDescent="0.35">
      <c r="B50604">
        <v>357374</v>
      </c>
      <c r="C50604">
        <v>2945336861</v>
      </c>
      <c r="D50604" t="s">
        <v>20</v>
      </c>
      <c r="E50604" t="s">
        <v>34</v>
      </c>
      <c r="F50604" s="1">
        <v>44935.223530092589</v>
      </c>
      <c r="G50604" t="s">
        <v>15</v>
      </c>
      <c r="H50604" t="s">
        <v>16</v>
      </c>
      <c r="I50604" t="s">
        <v>41</v>
      </c>
      <c r="J50604">
        <v>389.18</v>
      </c>
      <c r="K50604">
        <v>3566.2139999999999</v>
      </c>
      <c r="L50604">
        <v>3177.0340000000001</v>
      </c>
      <c r="M50604" t="s">
        <v>18</v>
      </c>
      <c r="N50604" t="s">
        <v>25</v>
      </c>
    </row>
    <row r="50605" spans="2:14" x14ac:dyDescent="0.35">
      <c r="B50605">
        <v>955244</v>
      </c>
      <c r="C50605">
        <v>2489493687</v>
      </c>
      <c r="D50605" t="s">
        <v>20</v>
      </c>
      <c r="E50605" t="s">
        <v>34</v>
      </c>
      <c r="F50605" s="1">
        <v>44207.315995370373</v>
      </c>
      <c r="G50605" t="s">
        <v>26</v>
      </c>
      <c r="H50605" t="s">
        <v>16</v>
      </c>
      <c r="I50605" t="s">
        <v>17</v>
      </c>
      <c r="J50605">
        <v>218.75</v>
      </c>
      <c r="K50605">
        <v>3152.9816999999998</v>
      </c>
      <c r="L50605">
        <v>2934.2316999999998</v>
      </c>
      <c r="M50605" t="s">
        <v>18</v>
      </c>
      <c r="N50605" t="s">
        <v>25</v>
      </c>
    </row>
    <row r="50606" spans="2:14" x14ac:dyDescent="0.35">
      <c r="B50606">
        <v>433888</v>
      </c>
      <c r="C50606">
        <v>3518322945</v>
      </c>
      <c r="D50606" t="s">
        <v>20</v>
      </c>
      <c r="E50606" t="s">
        <v>14</v>
      </c>
      <c r="F50606" s="1">
        <v>44392.652303240742</v>
      </c>
      <c r="G50606" t="s">
        <v>15</v>
      </c>
      <c r="H50606" t="s">
        <v>27</v>
      </c>
      <c r="I50606" t="s">
        <v>68</v>
      </c>
      <c r="J50606">
        <v>0</v>
      </c>
      <c r="K50606">
        <v>4030.3098</v>
      </c>
      <c r="L50606">
        <v>4030.3098</v>
      </c>
      <c r="M50606" t="s">
        <v>18</v>
      </c>
      <c r="N50606" t="s">
        <v>25</v>
      </c>
    </row>
    <row r="50607" spans="2:14" x14ac:dyDescent="0.35">
      <c r="B50607">
        <v>886891</v>
      </c>
      <c r="C50607">
        <v>1642236545</v>
      </c>
      <c r="D50607" t="s">
        <v>20</v>
      </c>
      <c r="E50607" t="s">
        <v>14</v>
      </c>
      <c r="F50607" s="1">
        <v>44663.681562500002</v>
      </c>
      <c r="G50607" t="s">
        <v>26</v>
      </c>
      <c r="H50607" t="s">
        <v>16</v>
      </c>
      <c r="I50607" t="s">
        <v>41</v>
      </c>
      <c r="J50607">
        <v>260.68</v>
      </c>
      <c r="K50607">
        <v>5684.933</v>
      </c>
      <c r="L50607">
        <v>5424.2529999999997</v>
      </c>
      <c r="M50607" t="s">
        <v>28</v>
      </c>
      <c r="N50607" t="s">
        <v>47</v>
      </c>
    </row>
    <row r="50608" spans="2:14" x14ac:dyDescent="0.35">
      <c r="B50608">
        <v>528346</v>
      </c>
      <c r="C50608">
        <v>1276696801</v>
      </c>
      <c r="D50608" t="s">
        <v>13</v>
      </c>
      <c r="E50608" t="s">
        <v>14</v>
      </c>
      <c r="F50608" s="1">
        <v>45082.841770833336</v>
      </c>
      <c r="G50608" t="s">
        <v>15</v>
      </c>
      <c r="H50608" t="s">
        <v>16</v>
      </c>
      <c r="I50608" t="s">
        <v>21</v>
      </c>
      <c r="J50608">
        <v>286.16000000000003</v>
      </c>
      <c r="K50608">
        <v>3908.6927999999898</v>
      </c>
      <c r="L50608">
        <v>3622.5327999999899</v>
      </c>
      <c r="M50608" t="s">
        <v>28</v>
      </c>
      <c r="N50608" t="s">
        <v>47</v>
      </c>
    </row>
    <row r="50609" spans="2:14" x14ac:dyDescent="0.35">
      <c r="B50609">
        <v>628671</v>
      </c>
      <c r="C50609">
        <v>5041382852</v>
      </c>
      <c r="D50609" t="s">
        <v>13</v>
      </c>
      <c r="E50609" t="s">
        <v>14</v>
      </c>
      <c r="F50609" s="1">
        <v>43873.792407407411</v>
      </c>
      <c r="G50609" t="s">
        <v>26</v>
      </c>
      <c r="H50609" t="s">
        <v>16</v>
      </c>
      <c r="I50609" t="s">
        <v>17</v>
      </c>
      <c r="J50609">
        <v>254.94</v>
      </c>
      <c r="K50609">
        <v>1523.8991249999999</v>
      </c>
      <c r="L50609">
        <v>1268.9591250000001</v>
      </c>
      <c r="M50609" t="s">
        <v>18</v>
      </c>
      <c r="N50609" t="s">
        <v>47</v>
      </c>
    </row>
    <row r="50610" spans="2:14" x14ac:dyDescent="0.35">
      <c r="B50610">
        <v>296036</v>
      </c>
      <c r="C50610">
        <v>5699750339</v>
      </c>
      <c r="D50610" t="s">
        <v>13</v>
      </c>
      <c r="E50610" t="s">
        <v>14</v>
      </c>
      <c r="F50610" s="1">
        <v>44963.632789351854</v>
      </c>
      <c r="G50610" t="s">
        <v>49</v>
      </c>
      <c r="H50610" t="s">
        <v>27</v>
      </c>
      <c r="I50610" t="s">
        <v>68</v>
      </c>
      <c r="J50610">
        <v>0</v>
      </c>
      <c r="K50610">
        <v>1109.1887999999999</v>
      </c>
      <c r="L50610">
        <v>1109.1887999999999</v>
      </c>
      <c r="M50610" t="s">
        <v>37</v>
      </c>
      <c r="N50610" t="s">
        <v>25</v>
      </c>
    </row>
    <row r="50611" spans="2:14" x14ac:dyDescent="0.35">
      <c r="B50611">
        <v>921376</v>
      </c>
      <c r="C50611">
        <v>4291289013</v>
      </c>
      <c r="D50611" t="s">
        <v>20</v>
      </c>
      <c r="E50611" t="s">
        <v>14</v>
      </c>
      <c r="F50611" s="1">
        <v>44407.20416666667</v>
      </c>
      <c r="G50611" t="s">
        <v>24</v>
      </c>
      <c r="H50611" t="s">
        <v>27</v>
      </c>
      <c r="I50611" t="s">
        <v>68</v>
      </c>
      <c r="J50611">
        <v>0</v>
      </c>
      <c r="K50611">
        <v>3984.9182999999998</v>
      </c>
      <c r="L50611">
        <v>3984.9182999999998</v>
      </c>
      <c r="M50611" t="s">
        <v>31</v>
      </c>
      <c r="N50611" t="s">
        <v>25</v>
      </c>
    </row>
    <row r="50612" spans="2:14" x14ac:dyDescent="0.35">
      <c r="B50612">
        <v>359951</v>
      </c>
      <c r="C50612">
        <v>3230432243</v>
      </c>
      <c r="D50612" t="s">
        <v>20</v>
      </c>
      <c r="E50612" t="s">
        <v>29</v>
      </c>
      <c r="F50612" s="1">
        <v>44794.346921296295</v>
      </c>
      <c r="G50612" t="s">
        <v>49</v>
      </c>
      <c r="H50612" t="s">
        <v>27</v>
      </c>
      <c r="I50612" t="s">
        <v>68</v>
      </c>
      <c r="J50612">
        <v>0</v>
      </c>
      <c r="K50612">
        <v>2900.3804999999902</v>
      </c>
      <c r="L50612">
        <v>2900.3804999999902</v>
      </c>
      <c r="M50612" t="s">
        <v>28</v>
      </c>
      <c r="N50612" t="s">
        <v>22</v>
      </c>
    </row>
    <row r="50613" spans="2:14" x14ac:dyDescent="0.35">
      <c r="B50613">
        <v>365940</v>
      </c>
      <c r="C50613">
        <v>5755927625</v>
      </c>
      <c r="D50613" t="s">
        <v>20</v>
      </c>
      <c r="E50613" t="s">
        <v>14</v>
      </c>
      <c r="F50613" s="1">
        <v>44378.21502314815</v>
      </c>
      <c r="G50613" t="s">
        <v>15</v>
      </c>
      <c r="H50613" t="s">
        <v>27</v>
      </c>
      <c r="I50613" t="s">
        <v>68</v>
      </c>
      <c r="J50613">
        <v>0</v>
      </c>
      <c r="K50613">
        <v>1401.2855999999999</v>
      </c>
      <c r="L50613">
        <v>1401.2855999999999</v>
      </c>
      <c r="M50613" t="s">
        <v>35</v>
      </c>
      <c r="N50613" t="s">
        <v>19</v>
      </c>
    </row>
    <row r="50614" spans="2:14" x14ac:dyDescent="0.35">
      <c r="B50614">
        <v>717456</v>
      </c>
      <c r="C50614">
        <v>3004808229</v>
      </c>
      <c r="D50614" t="s">
        <v>13</v>
      </c>
      <c r="E50614" t="s">
        <v>14</v>
      </c>
      <c r="F50614" s="1">
        <v>44276.149965277778</v>
      </c>
      <c r="G50614" t="s">
        <v>24</v>
      </c>
      <c r="H50614" t="s">
        <v>27</v>
      </c>
      <c r="I50614" t="s">
        <v>68</v>
      </c>
      <c r="J50614">
        <v>0</v>
      </c>
      <c r="K50614">
        <v>315.91395</v>
      </c>
      <c r="L50614">
        <v>315.91395</v>
      </c>
      <c r="M50614" t="s">
        <v>28</v>
      </c>
      <c r="N50614" t="s">
        <v>22</v>
      </c>
    </row>
    <row r="50615" spans="2:14" x14ac:dyDescent="0.35">
      <c r="B50615">
        <v>835236</v>
      </c>
      <c r="C50615">
        <v>5768946338</v>
      </c>
      <c r="D50615" t="s">
        <v>13</v>
      </c>
      <c r="E50615" t="s">
        <v>14</v>
      </c>
      <c r="F50615" s="1">
        <v>44590.024699074071</v>
      </c>
      <c r="G50615" t="s">
        <v>24</v>
      </c>
      <c r="H50615" t="s">
        <v>27</v>
      </c>
      <c r="I50615" t="s">
        <v>68</v>
      </c>
      <c r="J50615">
        <v>0</v>
      </c>
      <c r="K50615">
        <v>3633.43995</v>
      </c>
      <c r="L50615">
        <v>3633.43995</v>
      </c>
      <c r="M50615" t="s">
        <v>53</v>
      </c>
      <c r="N50615" t="s">
        <v>25</v>
      </c>
    </row>
    <row r="50616" spans="2:14" x14ac:dyDescent="0.35">
      <c r="B50616">
        <v>559142</v>
      </c>
      <c r="C50616">
        <v>2942641426</v>
      </c>
      <c r="D50616" t="s">
        <v>20</v>
      </c>
      <c r="E50616" t="s">
        <v>14</v>
      </c>
      <c r="F50616" s="1">
        <v>44320.472187500003</v>
      </c>
      <c r="G50616" t="s">
        <v>24</v>
      </c>
      <c r="H50616" t="s">
        <v>27</v>
      </c>
      <c r="I50616" t="s">
        <v>68</v>
      </c>
      <c r="J50616">
        <v>0</v>
      </c>
      <c r="K50616">
        <v>1547.8430000000001</v>
      </c>
      <c r="L50616">
        <v>1547.8430000000001</v>
      </c>
      <c r="M50616" t="s">
        <v>18</v>
      </c>
      <c r="N50616" t="s">
        <v>47</v>
      </c>
    </row>
    <row r="50617" spans="2:14" x14ac:dyDescent="0.35">
      <c r="B50617">
        <v>520815</v>
      </c>
      <c r="C50617">
        <v>5773928890</v>
      </c>
      <c r="D50617" t="s">
        <v>20</v>
      </c>
      <c r="E50617" t="s">
        <v>14</v>
      </c>
      <c r="F50617" s="1">
        <v>44093.877291666664</v>
      </c>
      <c r="G50617" t="s">
        <v>15</v>
      </c>
      <c r="H50617" t="s">
        <v>27</v>
      </c>
      <c r="I50617" t="s">
        <v>68</v>
      </c>
      <c r="J50617">
        <v>0</v>
      </c>
      <c r="K50617">
        <v>2526.4118250000001</v>
      </c>
      <c r="L50617">
        <v>2526.4118250000001</v>
      </c>
      <c r="M50617" t="s">
        <v>18</v>
      </c>
      <c r="N50617" t="s">
        <v>22</v>
      </c>
    </row>
    <row r="50618" spans="2:14" x14ac:dyDescent="0.35">
      <c r="B50618">
        <v>965625</v>
      </c>
      <c r="C50618">
        <v>5601634965</v>
      </c>
      <c r="D50618" t="s">
        <v>20</v>
      </c>
      <c r="E50618" t="s">
        <v>29</v>
      </c>
      <c r="F50618" s="1">
        <v>44196.197777777779</v>
      </c>
      <c r="G50618" t="s">
        <v>26</v>
      </c>
      <c r="H50618" t="s">
        <v>16</v>
      </c>
      <c r="I50618" t="s">
        <v>41</v>
      </c>
      <c r="J50618">
        <v>110.65</v>
      </c>
      <c r="K50618">
        <v>5300.3202000000001</v>
      </c>
      <c r="L50618">
        <v>5189.6701999999996</v>
      </c>
      <c r="M50618" t="s">
        <v>28</v>
      </c>
      <c r="N50618" t="s">
        <v>25</v>
      </c>
    </row>
    <row r="50619" spans="2:14" x14ac:dyDescent="0.35">
      <c r="B50619">
        <v>484265</v>
      </c>
      <c r="C50619">
        <v>4923879429</v>
      </c>
      <c r="D50619" t="s">
        <v>20</v>
      </c>
      <c r="E50619" t="s">
        <v>29</v>
      </c>
      <c r="F50619" s="1">
        <v>44722.626099537039</v>
      </c>
      <c r="G50619" t="s">
        <v>24</v>
      </c>
      <c r="H50619" t="s">
        <v>16</v>
      </c>
      <c r="I50619" t="s">
        <v>21</v>
      </c>
      <c r="J50619">
        <v>296.83</v>
      </c>
      <c r="K50619">
        <v>3351.9923999999901</v>
      </c>
      <c r="L50619">
        <v>3055.1623999999902</v>
      </c>
      <c r="M50619" t="s">
        <v>35</v>
      </c>
      <c r="N50619" t="s">
        <v>25</v>
      </c>
    </row>
    <row r="50620" spans="2:14" x14ac:dyDescent="0.35">
      <c r="B50620">
        <v>570567</v>
      </c>
      <c r="C50620">
        <v>1752309376</v>
      </c>
      <c r="D50620" t="s">
        <v>13</v>
      </c>
      <c r="E50620" t="s">
        <v>14</v>
      </c>
      <c r="F50620" s="1">
        <v>43999.446053240739</v>
      </c>
      <c r="G50620" t="s">
        <v>15</v>
      </c>
      <c r="H50620" t="s">
        <v>16</v>
      </c>
      <c r="I50620" t="s">
        <v>33</v>
      </c>
      <c r="J50620">
        <v>453.52</v>
      </c>
      <c r="K50620">
        <v>632.75310000000002</v>
      </c>
      <c r="L50620">
        <v>179.23310000000001</v>
      </c>
      <c r="M50620" t="s">
        <v>31</v>
      </c>
      <c r="N50620" t="s">
        <v>47</v>
      </c>
    </row>
    <row r="50621" spans="2:14" x14ac:dyDescent="0.35">
      <c r="B50621">
        <v>691419</v>
      </c>
      <c r="C50621">
        <v>3536476258</v>
      </c>
      <c r="D50621" t="s">
        <v>13</v>
      </c>
      <c r="E50621" t="s">
        <v>14</v>
      </c>
      <c r="F50621" s="1">
        <v>44040.169328703705</v>
      </c>
      <c r="G50621" t="s">
        <v>15</v>
      </c>
      <c r="H50621" t="s">
        <v>27</v>
      </c>
      <c r="I50621" t="s">
        <v>68</v>
      </c>
      <c r="J50621">
        <v>0</v>
      </c>
      <c r="K50621">
        <v>1679.454</v>
      </c>
      <c r="L50621">
        <v>1679.454</v>
      </c>
      <c r="M50621" t="s">
        <v>28</v>
      </c>
      <c r="N50621" t="s">
        <v>22</v>
      </c>
    </row>
    <row r="50622" spans="2:14" x14ac:dyDescent="0.35">
      <c r="B50622">
        <v>300888</v>
      </c>
      <c r="C50622">
        <v>5561792823</v>
      </c>
      <c r="D50622" t="s">
        <v>13</v>
      </c>
      <c r="E50622" t="s">
        <v>34</v>
      </c>
      <c r="F50622" s="1">
        <v>44746.512164351851</v>
      </c>
      <c r="G50622" t="s">
        <v>52</v>
      </c>
      <c r="H50622" t="s">
        <v>16</v>
      </c>
      <c r="I50622" t="s">
        <v>17</v>
      </c>
      <c r="J50622">
        <v>222.51</v>
      </c>
      <c r="K50622">
        <v>444.84300000000002</v>
      </c>
      <c r="L50622">
        <v>222.333</v>
      </c>
      <c r="M50622" t="s">
        <v>18</v>
      </c>
      <c r="N50622" t="s">
        <v>44</v>
      </c>
    </row>
    <row r="50623" spans="2:14" x14ac:dyDescent="0.35">
      <c r="B50623">
        <v>666808</v>
      </c>
      <c r="C50623">
        <v>8563991446</v>
      </c>
      <c r="D50623" t="s">
        <v>13</v>
      </c>
      <c r="E50623" t="s">
        <v>34</v>
      </c>
      <c r="F50623" s="1">
        <v>43728.915347222224</v>
      </c>
      <c r="G50623" t="s">
        <v>15</v>
      </c>
      <c r="H50623" t="s">
        <v>27</v>
      </c>
      <c r="I50623" t="s">
        <v>68</v>
      </c>
      <c r="J50623">
        <v>0</v>
      </c>
      <c r="K50623">
        <v>473.4135</v>
      </c>
      <c r="L50623">
        <v>473.4135</v>
      </c>
      <c r="M50623" t="s">
        <v>28</v>
      </c>
      <c r="N50623" t="s">
        <v>36</v>
      </c>
    </row>
    <row r="50624" spans="2:14" x14ac:dyDescent="0.35">
      <c r="B50624">
        <v>976133</v>
      </c>
      <c r="C50624">
        <v>8155052780</v>
      </c>
      <c r="D50624" t="s">
        <v>20</v>
      </c>
      <c r="E50624" t="s">
        <v>29</v>
      </c>
      <c r="F50624" s="1">
        <v>45267.678530092591</v>
      </c>
      <c r="G50624" t="s">
        <v>15</v>
      </c>
      <c r="H50624" t="s">
        <v>27</v>
      </c>
      <c r="I50624" t="s">
        <v>68</v>
      </c>
      <c r="J50624">
        <v>0</v>
      </c>
      <c r="K50624">
        <v>4975.8912</v>
      </c>
      <c r="L50624">
        <v>4975.8912</v>
      </c>
      <c r="M50624" t="s">
        <v>28</v>
      </c>
      <c r="N50624" t="s">
        <v>19</v>
      </c>
    </row>
    <row r="50625" spans="2:14" x14ac:dyDescent="0.35">
      <c r="B50625">
        <v>741337</v>
      </c>
      <c r="C50625">
        <v>8566680303</v>
      </c>
      <c r="D50625" t="s">
        <v>20</v>
      </c>
      <c r="E50625" t="s">
        <v>29</v>
      </c>
      <c r="F50625" s="1">
        <v>45371.454895833333</v>
      </c>
      <c r="G50625" t="s">
        <v>24</v>
      </c>
      <c r="H50625" t="s">
        <v>27</v>
      </c>
      <c r="I50625" t="s">
        <v>68</v>
      </c>
      <c r="J50625">
        <v>0</v>
      </c>
      <c r="K50625">
        <v>4732.6506250000002</v>
      </c>
      <c r="L50625">
        <v>4732.6506250000002</v>
      </c>
      <c r="M50625" t="s">
        <v>31</v>
      </c>
      <c r="N50625" t="s">
        <v>51</v>
      </c>
    </row>
    <row r="50626" spans="2:14" x14ac:dyDescent="0.35">
      <c r="B50626">
        <v>721686</v>
      </c>
      <c r="C50626">
        <v>2794271122</v>
      </c>
      <c r="D50626" t="s">
        <v>20</v>
      </c>
      <c r="E50626" t="s">
        <v>23</v>
      </c>
      <c r="F50626" s="1">
        <v>43729.143101851849</v>
      </c>
      <c r="G50626" t="s">
        <v>40</v>
      </c>
      <c r="H50626" t="s">
        <v>27</v>
      </c>
      <c r="I50626" t="s">
        <v>68</v>
      </c>
      <c r="J50626">
        <v>0</v>
      </c>
      <c r="K50626">
        <v>4973.1359999999904</v>
      </c>
      <c r="L50626">
        <v>4973.1359999999904</v>
      </c>
      <c r="M50626" t="s">
        <v>35</v>
      </c>
      <c r="N50626" t="s">
        <v>20</v>
      </c>
    </row>
    <row r="50627" spans="2:14" x14ac:dyDescent="0.35">
      <c r="B50627">
        <v>494609</v>
      </c>
      <c r="C50627">
        <v>1805844198</v>
      </c>
      <c r="D50627" t="s">
        <v>13</v>
      </c>
      <c r="E50627" t="s">
        <v>34</v>
      </c>
      <c r="F50627" s="1">
        <v>45311.026701388888</v>
      </c>
      <c r="G50627" t="s">
        <v>24</v>
      </c>
      <c r="H50627" t="s">
        <v>16</v>
      </c>
      <c r="I50627" t="s">
        <v>41</v>
      </c>
      <c r="J50627">
        <v>171.21</v>
      </c>
      <c r="K50627">
        <v>2068.7962499999999</v>
      </c>
      <c r="L50627">
        <v>1897.5862499999901</v>
      </c>
      <c r="M50627" t="s">
        <v>18</v>
      </c>
      <c r="N50627" t="s">
        <v>47</v>
      </c>
    </row>
    <row r="50628" spans="2:14" x14ac:dyDescent="0.35">
      <c r="B50628">
        <v>612616</v>
      </c>
      <c r="C50628">
        <v>2679771617</v>
      </c>
      <c r="D50628" t="s">
        <v>20</v>
      </c>
      <c r="E50628" t="s">
        <v>23</v>
      </c>
      <c r="F50628" s="1">
        <v>43842.782453703701</v>
      </c>
      <c r="G50628" t="s">
        <v>40</v>
      </c>
      <c r="H50628" t="s">
        <v>16</v>
      </c>
      <c r="I50628" t="s">
        <v>30</v>
      </c>
      <c r="J50628">
        <v>340.44</v>
      </c>
      <c r="K50628">
        <v>2925.4648499999998</v>
      </c>
      <c r="L50628">
        <v>2585.0248499999998</v>
      </c>
      <c r="M50628" t="s">
        <v>18</v>
      </c>
      <c r="N50628" t="s">
        <v>19</v>
      </c>
    </row>
    <row r="50629" spans="2:14" x14ac:dyDescent="0.35">
      <c r="B50629">
        <v>173063</v>
      </c>
      <c r="C50629">
        <v>9779043114</v>
      </c>
      <c r="D50629" t="s">
        <v>20</v>
      </c>
      <c r="E50629" t="s">
        <v>34</v>
      </c>
      <c r="F50629" s="1">
        <v>44974.894537037035</v>
      </c>
      <c r="G50629" t="s">
        <v>40</v>
      </c>
      <c r="H50629" t="s">
        <v>27</v>
      </c>
      <c r="I50629" t="s">
        <v>68</v>
      </c>
      <c r="J50629">
        <v>0</v>
      </c>
      <c r="K50629">
        <v>994.92839999999899</v>
      </c>
      <c r="L50629">
        <v>994.92839999999899</v>
      </c>
      <c r="M50629" t="s">
        <v>46</v>
      </c>
      <c r="N50629" t="s">
        <v>25</v>
      </c>
    </row>
    <row r="50630" spans="2:14" x14ac:dyDescent="0.35">
      <c r="B50630">
        <v>236113</v>
      </c>
      <c r="C50630">
        <v>9681133514</v>
      </c>
      <c r="D50630" t="s">
        <v>20</v>
      </c>
      <c r="E50630" t="s">
        <v>34</v>
      </c>
      <c r="F50630" s="1">
        <v>44877.574131944442</v>
      </c>
      <c r="G50630" t="s">
        <v>49</v>
      </c>
      <c r="H50630" t="s">
        <v>16</v>
      </c>
      <c r="I50630" t="s">
        <v>41</v>
      </c>
      <c r="J50630">
        <v>395.39</v>
      </c>
      <c r="K50630">
        <v>2069.5583999999999</v>
      </c>
      <c r="L50630">
        <v>1674.1684</v>
      </c>
      <c r="M50630" t="s">
        <v>39</v>
      </c>
      <c r="N50630" t="s">
        <v>25</v>
      </c>
    </row>
    <row r="50631" spans="2:14" x14ac:dyDescent="0.35">
      <c r="B50631">
        <v>262107</v>
      </c>
      <c r="C50631">
        <v>2036593698</v>
      </c>
      <c r="D50631" t="s">
        <v>20</v>
      </c>
      <c r="E50631" t="s">
        <v>14</v>
      </c>
      <c r="F50631" s="1">
        <v>45110.789039351854</v>
      </c>
      <c r="G50631" t="s">
        <v>15</v>
      </c>
      <c r="H50631" t="s">
        <v>27</v>
      </c>
      <c r="I50631" t="s">
        <v>68</v>
      </c>
      <c r="J50631">
        <v>0</v>
      </c>
      <c r="K50631">
        <v>4976.4348</v>
      </c>
      <c r="L50631">
        <v>4976.4348</v>
      </c>
      <c r="M50631" t="s">
        <v>18</v>
      </c>
      <c r="N50631" t="s">
        <v>19</v>
      </c>
    </row>
    <row r="50632" spans="2:14" x14ac:dyDescent="0.35">
      <c r="B50632">
        <v>268132</v>
      </c>
      <c r="C50632">
        <v>4722549063</v>
      </c>
      <c r="D50632" t="s">
        <v>13</v>
      </c>
      <c r="E50632" t="s">
        <v>29</v>
      </c>
      <c r="F50632" s="1">
        <v>44540.549247685187</v>
      </c>
      <c r="G50632" t="s">
        <v>52</v>
      </c>
      <c r="H50632" t="s">
        <v>27</v>
      </c>
      <c r="I50632" t="s">
        <v>68</v>
      </c>
      <c r="J50632">
        <v>0</v>
      </c>
      <c r="K50632">
        <v>1812.9341999999999</v>
      </c>
      <c r="L50632">
        <v>1812.9341999999999</v>
      </c>
      <c r="M50632" t="s">
        <v>18</v>
      </c>
      <c r="N50632" t="s">
        <v>22</v>
      </c>
    </row>
    <row r="50633" spans="2:14" x14ac:dyDescent="0.35">
      <c r="B50633">
        <v>494388</v>
      </c>
      <c r="C50633">
        <v>4296673462</v>
      </c>
      <c r="D50633" t="s">
        <v>20</v>
      </c>
      <c r="E50633" t="s">
        <v>29</v>
      </c>
      <c r="F50633" s="1">
        <v>43928.959872685184</v>
      </c>
      <c r="G50633" t="s">
        <v>24</v>
      </c>
      <c r="H50633" t="s">
        <v>16</v>
      </c>
      <c r="I50633" t="s">
        <v>21</v>
      </c>
      <c r="J50633">
        <v>330.94</v>
      </c>
      <c r="K50633">
        <v>2648.7719999999999</v>
      </c>
      <c r="L50633">
        <v>2317.8319999999999</v>
      </c>
      <c r="M50633" t="s">
        <v>53</v>
      </c>
      <c r="N50633" t="s">
        <v>19</v>
      </c>
    </row>
    <row r="50634" spans="2:14" x14ac:dyDescent="0.35">
      <c r="B50634">
        <v>610365</v>
      </c>
      <c r="C50634">
        <v>2492888569</v>
      </c>
      <c r="D50634" t="s">
        <v>13</v>
      </c>
      <c r="E50634" t="s">
        <v>23</v>
      </c>
      <c r="F50634" s="1">
        <v>43830.416539351849</v>
      </c>
      <c r="G50634" t="s">
        <v>24</v>
      </c>
      <c r="H50634" t="s">
        <v>16</v>
      </c>
      <c r="I50634" t="s">
        <v>33</v>
      </c>
      <c r="J50634">
        <v>188.42</v>
      </c>
      <c r="K50634">
        <v>2866.9479999999999</v>
      </c>
      <c r="L50634">
        <v>2678.5279999999998</v>
      </c>
      <c r="M50634" t="s">
        <v>53</v>
      </c>
      <c r="N50634" t="s">
        <v>47</v>
      </c>
    </row>
    <row r="50635" spans="2:14" x14ac:dyDescent="0.35">
      <c r="B50635">
        <v>462544</v>
      </c>
      <c r="C50635">
        <v>8644925595</v>
      </c>
      <c r="D50635" t="s">
        <v>20</v>
      </c>
      <c r="E50635" t="s">
        <v>14</v>
      </c>
      <c r="F50635" s="1">
        <v>44549.594444444447</v>
      </c>
      <c r="G50635" t="s">
        <v>49</v>
      </c>
      <c r="H50635" t="s">
        <v>16</v>
      </c>
      <c r="I50635" t="s">
        <v>21</v>
      </c>
      <c r="J50635">
        <v>354.33</v>
      </c>
      <c r="K50635">
        <v>4008.3890000000001</v>
      </c>
      <c r="L50635">
        <v>3654.0590000000002</v>
      </c>
      <c r="M50635" t="s">
        <v>28</v>
      </c>
      <c r="N50635" t="s">
        <v>25</v>
      </c>
    </row>
    <row r="50636" spans="2:14" x14ac:dyDescent="0.35">
      <c r="B50636">
        <v>246841</v>
      </c>
      <c r="C50636">
        <v>8954912140</v>
      </c>
      <c r="D50636" t="s">
        <v>20</v>
      </c>
      <c r="E50636" t="s">
        <v>34</v>
      </c>
      <c r="F50636" s="1">
        <v>44839.305752314816</v>
      </c>
      <c r="G50636" t="s">
        <v>24</v>
      </c>
      <c r="H50636" t="s">
        <v>16</v>
      </c>
      <c r="I50636" t="s">
        <v>33</v>
      </c>
      <c r="J50636">
        <v>71.7</v>
      </c>
      <c r="K50636">
        <v>1551.0038499999901</v>
      </c>
      <c r="L50636">
        <v>1479.30384999999</v>
      </c>
      <c r="M50636" t="s">
        <v>18</v>
      </c>
      <c r="N50636" t="s">
        <v>25</v>
      </c>
    </row>
    <row r="50637" spans="2:14" x14ac:dyDescent="0.35">
      <c r="B50637">
        <v>682400</v>
      </c>
      <c r="C50637">
        <v>7479648735</v>
      </c>
      <c r="D50637" t="s">
        <v>20</v>
      </c>
      <c r="E50637" t="s">
        <v>29</v>
      </c>
      <c r="F50637" s="1">
        <v>43742.430219907408</v>
      </c>
      <c r="G50637" t="s">
        <v>15</v>
      </c>
      <c r="H50637" t="s">
        <v>16</v>
      </c>
      <c r="I50637" t="s">
        <v>21</v>
      </c>
      <c r="J50637">
        <v>248.33</v>
      </c>
      <c r="K50637">
        <v>3960.4070000000002</v>
      </c>
      <c r="L50637">
        <v>3712.0770000000002</v>
      </c>
      <c r="M50637" t="s">
        <v>39</v>
      </c>
      <c r="N50637" t="s">
        <v>22</v>
      </c>
    </row>
    <row r="50638" spans="2:14" x14ac:dyDescent="0.35">
      <c r="B50638">
        <v>690055</v>
      </c>
      <c r="C50638">
        <v>5455628526</v>
      </c>
      <c r="D50638" t="s">
        <v>20</v>
      </c>
      <c r="E50638" t="s">
        <v>23</v>
      </c>
      <c r="F50638" s="1">
        <v>44153.548784722225</v>
      </c>
      <c r="G50638" t="s">
        <v>40</v>
      </c>
      <c r="H50638" t="s">
        <v>16</v>
      </c>
      <c r="I50638" t="s">
        <v>21</v>
      </c>
      <c r="J50638">
        <v>116.59</v>
      </c>
      <c r="K50638">
        <v>3229.4261999999999</v>
      </c>
      <c r="L50638">
        <v>3112.8362000000002</v>
      </c>
      <c r="M50638" t="s">
        <v>28</v>
      </c>
      <c r="N50638" t="s">
        <v>51</v>
      </c>
    </row>
    <row r="50639" spans="2:14" x14ac:dyDescent="0.35">
      <c r="B50639">
        <v>436581</v>
      </c>
      <c r="C50639">
        <v>8168462589</v>
      </c>
      <c r="D50639" t="s">
        <v>20</v>
      </c>
      <c r="E50639" t="s">
        <v>29</v>
      </c>
      <c r="F50639" s="1">
        <v>45510.461643518516</v>
      </c>
      <c r="G50639" t="s">
        <v>24</v>
      </c>
      <c r="H50639" t="s">
        <v>16</v>
      </c>
      <c r="I50639" t="s">
        <v>33</v>
      </c>
      <c r="J50639">
        <v>131.22</v>
      </c>
      <c r="K50639">
        <v>5367.7874999999904</v>
      </c>
      <c r="L50639">
        <v>5236.5674999999901</v>
      </c>
      <c r="M50639" t="s">
        <v>28</v>
      </c>
      <c r="N50639" t="s">
        <v>19</v>
      </c>
    </row>
    <row r="50640" spans="2:14" x14ac:dyDescent="0.35">
      <c r="B50640">
        <v>957084</v>
      </c>
      <c r="C50640">
        <v>9738388120</v>
      </c>
      <c r="D50640" t="s">
        <v>20</v>
      </c>
      <c r="E50640" t="s">
        <v>14</v>
      </c>
      <c r="F50640" s="1">
        <v>44720.227407407408</v>
      </c>
      <c r="G50640" t="s">
        <v>15</v>
      </c>
      <c r="H50640" t="s">
        <v>27</v>
      </c>
      <c r="I50640" t="s">
        <v>68</v>
      </c>
      <c r="J50640">
        <v>0</v>
      </c>
      <c r="K50640">
        <v>4026.9573</v>
      </c>
      <c r="L50640">
        <v>4026.9573</v>
      </c>
      <c r="M50640" t="s">
        <v>28</v>
      </c>
      <c r="N50640" t="s">
        <v>47</v>
      </c>
    </row>
    <row r="50641" spans="2:14" x14ac:dyDescent="0.35">
      <c r="B50641">
        <v>562054</v>
      </c>
      <c r="C50641">
        <v>4912630500</v>
      </c>
      <c r="D50641" t="s">
        <v>20</v>
      </c>
      <c r="E50641" t="s">
        <v>14</v>
      </c>
      <c r="F50641" s="1">
        <v>43979.127175925925</v>
      </c>
      <c r="G50641" t="s">
        <v>45</v>
      </c>
      <c r="H50641" t="s">
        <v>16</v>
      </c>
      <c r="I50641" t="s">
        <v>17</v>
      </c>
      <c r="J50641">
        <v>489.16</v>
      </c>
      <c r="K50641">
        <v>4157.0550000000003</v>
      </c>
      <c r="L50641">
        <v>3667.895</v>
      </c>
      <c r="M50641" t="s">
        <v>28</v>
      </c>
      <c r="N50641" t="s">
        <v>25</v>
      </c>
    </row>
    <row r="50642" spans="2:14" x14ac:dyDescent="0.35">
      <c r="B50642">
        <v>159642</v>
      </c>
      <c r="C50642">
        <v>3655806287</v>
      </c>
      <c r="D50642" t="s">
        <v>13</v>
      </c>
      <c r="E50642" t="s">
        <v>29</v>
      </c>
      <c r="F50642" s="1">
        <v>44417.996111111112</v>
      </c>
      <c r="G50642" t="s">
        <v>49</v>
      </c>
      <c r="H50642" t="s">
        <v>16</v>
      </c>
      <c r="I50642" t="s">
        <v>21</v>
      </c>
      <c r="J50642">
        <v>432.75</v>
      </c>
      <c r="K50642">
        <v>4920.0690000000004</v>
      </c>
      <c r="L50642">
        <v>4487.3190000000004</v>
      </c>
      <c r="M50642" t="s">
        <v>28</v>
      </c>
      <c r="N50642" t="s">
        <v>19</v>
      </c>
    </row>
    <row r="50643" spans="2:14" x14ac:dyDescent="0.35">
      <c r="B50643">
        <v>307536</v>
      </c>
      <c r="C50643">
        <v>6220539888</v>
      </c>
      <c r="D50643" t="s">
        <v>20</v>
      </c>
      <c r="E50643" t="s">
        <v>43</v>
      </c>
      <c r="F50643" s="1">
        <v>45319.035486111112</v>
      </c>
      <c r="G50643" t="s">
        <v>24</v>
      </c>
      <c r="H50643" t="s">
        <v>16</v>
      </c>
      <c r="I50643" t="s">
        <v>17</v>
      </c>
      <c r="J50643">
        <v>207.28</v>
      </c>
      <c r="K50643">
        <v>3657.9037499999999</v>
      </c>
      <c r="L50643">
        <v>3450.6237499999902</v>
      </c>
      <c r="M50643" t="s">
        <v>18</v>
      </c>
      <c r="N50643" t="s">
        <v>44</v>
      </c>
    </row>
    <row r="50644" spans="2:14" x14ac:dyDescent="0.35">
      <c r="B50644">
        <v>983370</v>
      </c>
      <c r="C50644">
        <v>5928411970</v>
      </c>
      <c r="D50644" t="s">
        <v>13</v>
      </c>
      <c r="E50644" t="s">
        <v>34</v>
      </c>
      <c r="F50644" s="1">
        <v>43835.565347222226</v>
      </c>
      <c r="G50644" t="s">
        <v>32</v>
      </c>
      <c r="H50644" t="s">
        <v>27</v>
      </c>
      <c r="I50644" t="s">
        <v>68</v>
      </c>
      <c r="J50644">
        <v>0</v>
      </c>
      <c r="K50644">
        <v>3658.5391500000001</v>
      </c>
      <c r="L50644">
        <v>3658.5391500000001</v>
      </c>
      <c r="M50644" t="s">
        <v>35</v>
      </c>
      <c r="N50644" t="s">
        <v>44</v>
      </c>
    </row>
    <row r="50645" spans="2:14" x14ac:dyDescent="0.35">
      <c r="B50645">
        <v>434808</v>
      </c>
      <c r="C50645">
        <v>3815923320</v>
      </c>
      <c r="D50645" t="s">
        <v>20</v>
      </c>
      <c r="E50645" t="s">
        <v>43</v>
      </c>
      <c r="F50645" s="1">
        <v>45265.693981481483</v>
      </c>
      <c r="G50645" t="s">
        <v>26</v>
      </c>
      <c r="H50645" t="s">
        <v>27</v>
      </c>
      <c r="I50645" t="s">
        <v>68</v>
      </c>
      <c r="J50645">
        <v>0</v>
      </c>
      <c r="K50645">
        <v>2237.7431999999999</v>
      </c>
      <c r="L50645">
        <v>2237.7431999999999</v>
      </c>
      <c r="M50645" t="s">
        <v>28</v>
      </c>
      <c r="N50645" t="s">
        <v>25</v>
      </c>
    </row>
    <row r="50646" spans="2:14" x14ac:dyDescent="0.35">
      <c r="B50646">
        <v>648583</v>
      </c>
      <c r="C50646">
        <v>9124840997</v>
      </c>
      <c r="D50646" t="s">
        <v>13</v>
      </c>
      <c r="E50646" t="s">
        <v>34</v>
      </c>
      <c r="F50646" s="1">
        <v>45043.927314814813</v>
      </c>
      <c r="G50646" t="s">
        <v>24</v>
      </c>
      <c r="H50646" t="s">
        <v>16</v>
      </c>
      <c r="I50646" t="s">
        <v>17</v>
      </c>
      <c r="J50646">
        <v>421.73</v>
      </c>
      <c r="K50646">
        <v>4875.2639999999901</v>
      </c>
      <c r="L50646">
        <v>4453.5339999999997</v>
      </c>
      <c r="M50646" t="s">
        <v>28</v>
      </c>
      <c r="N50646" t="s">
        <v>48</v>
      </c>
    </row>
    <row r="50647" spans="2:14" x14ac:dyDescent="0.35">
      <c r="B50647">
        <v>755687</v>
      </c>
      <c r="C50647">
        <v>4650594478</v>
      </c>
      <c r="D50647" t="s">
        <v>20</v>
      </c>
      <c r="E50647" t="s">
        <v>34</v>
      </c>
      <c r="F50647" s="1">
        <v>44282.375208333331</v>
      </c>
      <c r="G50647" t="s">
        <v>32</v>
      </c>
      <c r="H50647" t="s">
        <v>27</v>
      </c>
      <c r="I50647" t="s">
        <v>68</v>
      </c>
      <c r="J50647">
        <v>0</v>
      </c>
      <c r="K50647">
        <v>4865.6976500000001</v>
      </c>
      <c r="L50647">
        <v>4865.6976500000001</v>
      </c>
      <c r="M50647" t="s">
        <v>18</v>
      </c>
      <c r="N50647" t="s">
        <v>50</v>
      </c>
    </row>
    <row r="50648" spans="2:14" x14ac:dyDescent="0.35">
      <c r="B50648">
        <v>523880</v>
      </c>
      <c r="C50648">
        <v>3300575748</v>
      </c>
      <c r="D50648" t="s">
        <v>20</v>
      </c>
      <c r="E50648" t="s">
        <v>23</v>
      </c>
      <c r="F50648" s="1">
        <v>44302.446921296294</v>
      </c>
      <c r="G50648" t="s">
        <v>24</v>
      </c>
      <c r="H50648" t="s">
        <v>16</v>
      </c>
      <c r="I50648" t="s">
        <v>21</v>
      </c>
      <c r="J50648">
        <v>420.36</v>
      </c>
      <c r="K50648">
        <v>5242.0720000000001</v>
      </c>
      <c r="L50648">
        <v>4821.7120000000004</v>
      </c>
      <c r="M50648" t="s">
        <v>28</v>
      </c>
      <c r="N50648" t="s">
        <v>25</v>
      </c>
    </row>
    <row r="50649" spans="2:14" x14ac:dyDescent="0.35">
      <c r="B50649">
        <v>300498</v>
      </c>
      <c r="C50649">
        <v>3758545961</v>
      </c>
      <c r="D50649" t="s">
        <v>20</v>
      </c>
      <c r="E50649" t="s">
        <v>14</v>
      </c>
      <c r="F50649" s="1">
        <v>45325.656840277778</v>
      </c>
      <c r="G50649" t="s">
        <v>40</v>
      </c>
      <c r="H50649" t="s">
        <v>16</v>
      </c>
      <c r="I50649" t="s">
        <v>21</v>
      </c>
      <c r="J50649">
        <v>256.39999999999998</v>
      </c>
      <c r="K50649">
        <v>5096.8443749999997</v>
      </c>
      <c r="L50649">
        <v>4840.444375</v>
      </c>
      <c r="M50649" t="s">
        <v>18</v>
      </c>
      <c r="N50649" t="s">
        <v>47</v>
      </c>
    </row>
    <row r="50650" spans="2:14" x14ac:dyDescent="0.35">
      <c r="B50650">
        <v>440035</v>
      </c>
      <c r="C50650">
        <v>7945862346</v>
      </c>
      <c r="D50650" t="s">
        <v>13</v>
      </c>
      <c r="E50650" t="s">
        <v>14</v>
      </c>
      <c r="F50650" s="1">
        <v>45001.629363425927</v>
      </c>
      <c r="G50650" t="s">
        <v>40</v>
      </c>
      <c r="H50650" t="s">
        <v>27</v>
      </c>
      <c r="I50650" t="s">
        <v>68</v>
      </c>
      <c r="J50650">
        <v>0</v>
      </c>
      <c r="K50650">
        <v>2215.8977999999902</v>
      </c>
      <c r="L50650">
        <v>2215.8977999999902</v>
      </c>
      <c r="M50650" t="s">
        <v>37</v>
      </c>
      <c r="N50650" t="s">
        <v>22</v>
      </c>
    </row>
    <row r="50651" spans="2:14" x14ac:dyDescent="0.35">
      <c r="B50651">
        <v>158777</v>
      </c>
      <c r="C50651">
        <v>9870704582</v>
      </c>
      <c r="D50651" t="s">
        <v>20</v>
      </c>
      <c r="E50651" t="s">
        <v>29</v>
      </c>
      <c r="F50651" s="1">
        <v>43849.447754629633</v>
      </c>
      <c r="G50651" t="s">
        <v>24</v>
      </c>
      <c r="H50651" t="s">
        <v>27</v>
      </c>
      <c r="I50651" t="s">
        <v>68</v>
      </c>
      <c r="J50651">
        <v>0</v>
      </c>
      <c r="K50651">
        <v>1371.8187</v>
      </c>
      <c r="L50651">
        <v>1371.8187</v>
      </c>
      <c r="M50651" t="s">
        <v>18</v>
      </c>
      <c r="N50651" t="s">
        <v>19</v>
      </c>
    </row>
    <row r="50652" spans="2:14" x14ac:dyDescent="0.35">
      <c r="B50652">
        <v>548158</v>
      </c>
      <c r="C50652">
        <v>3203128301</v>
      </c>
      <c r="D50652" t="s">
        <v>20</v>
      </c>
      <c r="E50652" t="s">
        <v>34</v>
      </c>
      <c r="F50652" s="1">
        <v>45048.301377314812</v>
      </c>
      <c r="G50652" t="s">
        <v>49</v>
      </c>
      <c r="H50652" t="s">
        <v>27</v>
      </c>
      <c r="I50652" t="s">
        <v>68</v>
      </c>
      <c r="J50652">
        <v>0</v>
      </c>
      <c r="K50652">
        <v>2648.2559999999999</v>
      </c>
      <c r="L50652">
        <v>2648.2559999999999</v>
      </c>
      <c r="M50652" t="s">
        <v>18</v>
      </c>
      <c r="N50652" t="s">
        <v>25</v>
      </c>
    </row>
    <row r="50653" spans="2:14" x14ac:dyDescent="0.35">
      <c r="B50653">
        <v>587115</v>
      </c>
      <c r="C50653">
        <v>3538496145</v>
      </c>
      <c r="D50653" t="s">
        <v>20</v>
      </c>
      <c r="E50653" t="s">
        <v>14</v>
      </c>
      <c r="F50653" s="1">
        <v>43997.654305555552</v>
      </c>
      <c r="G50653" t="s">
        <v>15</v>
      </c>
      <c r="H50653" t="s">
        <v>27</v>
      </c>
      <c r="I50653" t="s">
        <v>68</v>
      </c>
      <c r="J50653">
        <v>0</v>
      </c>
      <c r="K50653">
        <v>4531.4829</v>
      </c>
      <c r="L50653">
        <v>4531.4829</v>
      </c>
      <c r="M50653" t="s">
        <v>53</v>
      </c>
      <c r="N50653" t="s">
        <v>42</v>
      </c>
    </row>
    <row r="50654" spans="2:14" x14ac:dyDescent="0.35">
      <c r="B50654">
        <v>641421</v>
      </c>
      <c r="C50654">
        <v>7235558854</v>
      </c>
      <c r="D50654" t="s">
        <v>13</v>
      </c>
      <c r="E50654" t="s">
        <v>14</v>
      </c>
      <c r="F50654" s="1">
        <v>44183.043356481481</v>
      </c>
      <c r="G50654" t="s">
        <v>49</v>
      </c>
      <c r="H50654" t="s">
        <v>27</v>
      </c>
      <c r="I50654" t="s">
        <v>68</v>
      </c>
      <c r="J50654">
        <v>0</v>
      </c>
      <c r="K50654">
        <v>6623.6583000000001</v>
      </c>
      <c r="L50654">
        <v>6623.6583000000001</v>
      </c>
      <c r="M50654" t="s">
        <v>53</v>
      </c>
      <c r="N50654" t="s">
        <v>25</v>
      </c>
    </row>
    <row r="50655" spans="2:14" x14ac:dyDescent="0.35">
      <c r="B50655">
        <v>725726</v>
      </c>
      <c r="C50655">
        <v>5743064799</v>
      </c>
      <c r="D50655" t="s">
        <v>20</v>
      </c>
      <c r="E50655" t="s">
        <v>34</v>
      </c>
      <c r="F50655" s="1">
        <v>43759.553888888891</v>
      </c>
      <c r="G50655" t="s">
        <v>15</v>
      </c>
      <c r="H50655" t="s">
        <v>16</v>
      </c>
      <c r="I50655" t="s">
        <v>41</v>
      </c>
      <c r="J50655">
        <v>480.69</v>
      </c>
      <c r="K50655">
        <v>3502.895</v>
      </c>
      <c r="L50655">
        <v>3022.2049999999999</v>
      </c>
      <c r="M50655" t="s">
        <v>28</v>
      </c>
      <c r="N50655" t="s">
        <v>47</v>
      </c>
    </row>
    <row r="50656" spans="2:14" x14ac:dyDescent="0.35">
      <c r="B50656">
        <v>492383</v>
      </c>
      <c r="C50656">
        <v>6143825257</v>
      </c>
      <c r="D50656" t="s">
        <v>20</v>
      </c>
      <c r="E50656" t="s">
        <v>29</v>
      </c>
      <c r="F50656" s="1">
        <v>45494.06459490741</v>
      </c>
      <c r="G50656" t="s">
        <v>15</v>
      </c>
      <c r="H50656" t="s">
        <v>27</v>
      </c>
      <c r="I50656" t="s">
        <v>68</v>
      </c>
      <c r="J50656">
        <v>0</v>
      </c>
      <c r="K50656">
        <v>4581.3937500000002</v>
      </c>
      <c r="L50656">
        <v>4581.3937500000002</v>
      </c>
      <c r="M50656" t="s">
        <v>46</v>
      </c>
      <c r="N50656" t="s">
        <v>36</v>
      </c>
    </row>
    <row r="50657" spans="2:14" x14ac:dyDescent="0.35">
      <c r="B50657">
        <v>457207</v>
      </c>
      <c r="C50657">
        <v>4130869741</v>
      </c>
      <c r="D50657" t="s">
        <v>20</v>
      </c>
      <c r="E50657" t="s">
        <v>34</v>
      </c>
      <c r="F50657" s="1">
        <v>44510.405682870369</v>
      </c>
      <c r="G50657" t="s">
        <v>15</v>
      </c>
      <c r="H50657" t="s">
        <v>16</v>
      </c>
      <c r="I50657" t="s">
        <v>41</v>
      </c>
      <c r="J50657">
        <v>64.790000000000006</v>
      </c>
      <c r="K50657">
        <v>3593.0895</v>
      </c>
      <c r="L50657">
        <v>3528.2995000000001</v>
      </c>
      <c r="M50657" t="s">
        <v>37</v>
      </c>
      <c r="N50657" t="s">
        <v>47</v>
      </c>
    </row>
    <row r="50658" spans="2:14" x14ac:dyDescent="0.35">
      <c r="B50658">
        <v>527809</v>
      </c>
      <c r="C50658">
        <v>8099187632</v>
      </c>
      <c r="D50658" t="s">
        <v>20</v>
      </c>
      <c r="E50658" t="s">
        <v>14</v>
      </c>
      <c r="F50658" s="1">
        <v>45403.630636574075</v>
      </c>
      <c r="G50658" t="s">
        <v>49</v>
      </c>
      <c r="H50658" t="s">
        <v>16</v>
      </c>
      <c r="I50658" t="s">
        <v>41</v>
      </c>
      <c r="J50658">
        <v>215.38</v>
      </c>
      <c r="K50658">
        <v>2019.2750000000001</v>
      </c>
      <c r="L50658">
        <v>1803.895</v>
      </c>
      <c r="M50658" t="s">
        <v>28</v>
      </c>
      <c r="N50658" t="s">
        <v>47</v>
      </c>
    </row>
    <row r="50659" spans="2:14" x14ac:dyDescent="0.35">
      <c r="B50659">
        <v>332990</v>
      </c>
      <c r="C50659">
        <v>7673589958</v>
      </c>
      <c r="D50659" t="s">
        <v>20</v>
      </c>
      <c r="E50659" t="s">
        <v>29</v>
      </c>
      <c r="F50659" s="1">
        <v>44836.299780092595</v>
      </c>
      <c r="G50659" t="s">
        <v>15</v>
      </c>
      <c r="H50659" t="s">
        <v>27</v>
      </c>
      <c r="I50659" t="s">
        <v>68</v>
      </c>
      <c r="J50659">
        <v>0</v>
      </c>
      <c r="K50659">
        <v>5577.5494500000004</v>
      </c>
      <c r="L50659">
        <v>5577.5494500000004</v>
      </c>
      <c r="M50659" t="s">
        <v>28</v>
      </c>
      <c r="N50659" t="s">
        <v>42</v>
      </c>
    </row>
    <row r="50660" spans="2:14" x14ac:dyDescent="0.35">
      <c r="B50660">
        <v>356257</v>
      </c>
      <c r="C50660">
        <v>7662497507</v>
      </c>
      <c r="D50660" t="s">
        <v>20</v>
      </c>
      <c r="E50660" t="s">
        <v>29</v>
      </c>
      <c r="F50660" s="1">
        <v>44481.191192129627</v>
      </c>
      <c r="G50660" t="s">
        <v>49</v>
      </c>
      <c r="H50660" t="s">
        <v>16</v>
      </c>
      <c r="I50660" t="s">
        <v>21</v>
      </c>
      <c r="J50660">
        <v>462.41</v>
      </c>
      <c r="K50660">
        <v>4066.7494999999999</v>
      </c>
      <c r="L50660">
        <v>3604.3395</v>
      </c>
      <c r="M50660" t="s">
        <v>28</v>
      </c>
      <c r="N50660" t="s">
        <v>44</v>
      </c>
    </row>
    <row r="50661" spans="2:14" x14ac:dyDescent="0.35">
      <c r="B50661">
        <v>647091</v>
      </c>
      <c r="C50661">
        <v>9652597855</v>
      </c>
      <c r="D50661" t="s">
        <v>13</v>
      </c>
      <c r="E50661" t="s">
        <v>29</v>
      </c>
      <c r="F50661" s="1">
        <v>44847.273518518516</v>
      </c>
      <c r="G50661" t="s">
        <v>15</v>
      </c>
      <c r="H50661" t="s">
        <v>16</v>
      </c>
      <c r="I50661" t="s">
        <v>41</v>
      </c>
      <c r="J50661">
        <v>186.76</v>
      </c>
      <c r="K50661">
        <v>1303.49395</v>
      </c>
      <c r="L50661">
        <v>1116.73395</v>
      </c>
      <c r="M50661" t="s">
        <v>18</v>
      </c>
      <c r="N50661" t="s">
        <v>22</v>
      </c>
    </row>
    <row r="50662" spans="2:14" x14ac:dyDescent="0.35">
      <c r="B50662">
        <v>651231</v>
      </c>
      <c r="C50662">
        <v>2625139554</v>
      </c>
      <c r="D50662" t="s">
        <v>20</v>
      </c>
      <c r="E50662" t="s">
        <v>43</v>
      </c>
      <c r="F50662" s="1">
        <v>45104.006064814814</v>
      </c>
      <c r="G50662" t="s">
        <v>49</v>
      </c>
      <c r="H50662" t="s">
        <v>16</v>
      </c>
      <c r="I50662" t="s">
        <v>17</v>
      </c>
      <c r="J50662">
        <v>173.99</v>
      </c>
      <c r="K50662">
        <v>4104</v>
      </c>
      <c r="L50662">
        <v>3930.01</v>
      </c>
      <c r="M50662" t="s">
        <v>31</v>
      </c>
      <c r="N50662" t="s">
        <v>20</v>
      </c>
    </row>
    <row r="50663" spans="2:14" x14ac:dyDescent="0.35">
      <c r="B50663">
        <v>694628</v>
      </c>
      <c r="C50663">
        <v>8115558764</v>
      </c>
      <c r="D50663" t="s">
        <v>13</v>
      </c>
      <c r="E50663" t="s">
        <v>14</v>
      </c>
      <c r="F50663" s="1">
        <v>44420.464363425926</v>
      </c>
      <c r="G50663" t="s">
        <v>24</v>
      </c>
      <c r="H50663" t="s">
        <v>16</v>
      </c>
      <c r="I50663" t="s">
        <v>17</v>
      </c>
      <c r="J50663">
        <v>382.38</v>
      </c>
      <c r="K50663">
        <v>3409.1309999999999</v>
      </c>
      <c r="L50663">
        <v>3026.7510000000002</v>
      </c>
      <c r="M50663" t="s">
        <v>37</v>
      </c>
      <c r="N50663" t="s">
        <v>44</v>
      </c>
    </row>
    <row r="50664" spans="2:14" x14ac:dyDescent="0.35">
      <c r="B50664">
        <v>980152</v>
      </c>
      <c r="C50664">
        <v>6307197635</v>
      </c>
      <c r="D50664" t="s">
        <v>20</v>
      </c>
      <c r="E50664" t="s">
        <v>29</v>
      </c>
      <c r="F50664" s="1">
        <v>44279.591192129628</v>
      </c>
      <c r="G50664" t="s">
        <v>49</v>
      </c>
      <c r="H50664" t="s">
        <v>16</v>
      </c>
      <c r="I50664" t="s">
        <v>33</v>
      </c>
      <c r="J50664">
        <v>268.45999999999998</v>
      </c>
      <c r="K50664">
        <v>3275.0299999999902</v>
      </c>
      <c r="L50664">
        <v>3006.5699999999902</v>
      </c>
      <c r="M50664" t="s">
        <v>28</v>
      </c>
      <c r="N50664" t="s">
        <v>51</v>
      </c>
    </row>
    <row r="50665" spans="2:14" x14ac:dyDescent="0.35">
      <c r="B50665">
        <v>953610</v>
      </c>
      <c r="C50665">
        <v>8716192021</v>
      </c>
      <c r="D50665" t="s">
        <v>20</v>
      </c>
      <c r="E50665" t="s">
        <v>34</v>
      </c>
      <c r="F50665" s="1">
        <v>44581.941689814812</v>
      </c>
      <c r="G50665" t="s">
        <v>15</v>
      </c>
      <c r="H50665" t="s">
        <v>27</v>
      </c>
      <c r="I50665" t="s">
        <v>68</v>
      </c>
      <c r="J50665">
        <v>0</v>
      </c>
      <c r="K50665">
        <v>3984.9259499999998</v>
      </c>
      <c r="L50665">
        <v>3984.9259499999998</v>
      </c>
      <c r="M50665" t="s">
        <v>18</v>
      </c>
      <c r="N50665" t="s">
        <v>44</v>
      </c>
    </row>
    <row r="50666" spans="2:14" x14ac:dyDescent="0.35">
      <c r="B50666">
        <v>388039</v>
      </c>
      <c r="C50666">
        <v>4999404870</v>
      </c>
      <c r="D50666" t="s">
        <v>20</v>
      </c>
      <c r="E50666" t="s">
        <v>14</v>
      </c>
      <c r="F50666" s="1">
        <v>43868.036597222221</v>
      </c>
      <c r="G50666" t="s">
        <v>24</v>
      </c>
      <c r="H50666" t="s">
        <v>27</v>
      </c>
      <c r="I50666" t="s">
        <v>68</v>
      </c>
      <c r="J50666">
        <v>0</v>
      </c>
      <c r="K50666">
        <v>3114.66435</v>
      </c>
      <c r="L50666">
        <v>3114.66435</v>
      </c>
      <c r="M50666" t="s">
        <v>18</v>
      </c>
      <c r="N50666" t="s">
        <v>36</v>
      </c>
    </row>
    <row r="50667" spans="2:14" x14ac:dyDescent="0.35">
      <c r="B50667">
        <v>123572</v>
      </c>
      <c r="C50667">
        <v>1095253570</v>
      </c>
      <c r="D50667" t="s">
        <v>20</v>
      </c>
      <c r="E50667" t="s">
        <v>14</v>
      </c>
      <c r="F50667" s="1">
        <v>44086.721122685187</v>
      </c>
      <c r="G50667" t="s">
        <v>15</v>
      </c>
      <c r="H50667" t="s">
        <v>16</v>
      </c>
      <c r="I50667" t="s">
        <v>21</v>
      </c>
      <c r="J50667">
        <v>293.13</v>
      </c>
      <c r="K50667">
        <v>2787.9137999999998</v>
      </c>
      <c r="L50667">
        <v>2494.7838000000002</v>
      </c>
      <c r="M50667" t="s">
        <v>18</v>
      </c>
      <c r="N50667" t="s">
        <v>50</v>
      </c>
    </row>
    <row r="50668" spans="2:14" x14ac:dyDescent="0.35">
      <c r="B50668">
        <v>408708</v>
      </c>
      <c r="C50668">
        <v>8465944222</v>
      </c>
      <c r="D50668" t="s">
        <v>20</v>
      </c>
      <c r="E50668" t="s">
        <v>34</v>
      </c>
      <c r="F50668" s="1">
        <v>43854.270254629628</v>
      </c>
      <c r="G50668" t="s">
        <v>32</v>
      </c>
      <c r="H50668" t="s">
        <v>16</v>
      </c>
      <c r="I50668" t="s">
        <v>33</v>
      </c>
      <c r="J50668">
        <v>488</v>
      </c>
      <c r="K50668">
        <v>4022.13734999999</v>
      </c>
      <c r="L50668">
        <v>3534.13734999999</v>
      </c>
      <c r="M50668" t="s">
        <v>28</v>
      </c>
      <c r="N50668" t="s">
        <v>47</v>
      </c>
    </row>
    <row r="50669" spans="2:14" x14ac:dyDescent="0.35">
      <c r="B50669">
        <v>600146</v>
      </c>
      <c r="C50669">
        <v>8729865208</v>
      </c>
      <c r="D50669" t="s">
        <v>13</v>
      </c>
      <c r="E50669" t="s">
        <v>29</v>
      </c>
      <c r="F50669" s="1">
        <v>44202.915092592593</v>
      </c>
      <c r="G50669" t="s">
        <v>49</v>
      </c>
      <c r="H50669" t="s">
        <v>16</v>
      </c>
      <c r="I50669" t="s">
        <v>30</v>
      </c>
      <c r="J50669">
        <v>144.84</v>
      </c>
      <c r="K50669">
        <v>2159.2890000000002</v>
      </c>
      <c r="L50669">
        <v>2014.4490000000001</v>
      </c>
      <c r="M50669" t="s">
        <v>18</v>
      </c>
      <c r="N50669" t="s">
        <v>25</v>
      </c>
    </row>
    <row r="50670" spans="2:14" x14ac:dyDescent="0.35">
      <c r="B50670">
        <v>691042</v>
      </c>
      <c r="C50670">
        <v>6122938099</v>
      </c>
      <c r="D50670" t="s">
        <v>20</v>
      </c>
      <c r="E50670" t="s">
        <v>34</v>
      </c>
      <c r="F50670" s="1">
        <v>43952.50445601852</v>
      </c>
      <c r="G50670" t="s">
        <v>40</v>
      </c>
      <c r="H50670" t="s">
        <v>16</v>
      </c>
      <c r="I50670" t="s">
        <v>41</v>
      </c>
      <c r="J50670">
        <v>253.57</v>
      </c>
      <c r="K50670">
        <v>2368.3065000000001</v>
      </c>
      <c r="L50670">
        <v>2114.7365</v>
      </c>
      <c r="M50670" t="s">
        <v>18</v>
      </c>
      <c r="N50670" t="s">
        <v>25</v>
      </c>
    </row>
    <row r="50671" spans="2:14" x14ac:dyDescent="0.35">
      <c r="B50671">
        <v>494329</v>
      </c>
      <c r="C50671">
        <v>8182634293</v>
      </c>
      <c r="D50671" t="s">
        <v>13</v>
      </c>
      <c r="E50671" t="s">
        <v>14</v>
      </c>
      <c r="F50671" s="1">
        <v>45179.444050925929</v>
      </c>
      <c r="G50671" t="s">
        <v>24</v>
      </c>
      <c r="H50671" t="s">
        <v>27</v>
      </c>
      <c r="I50671" t="s">
        <v>68</v>
      </c>
      <c r="J50671">
        <v>0</v>
      </c>
      <c r="K50671">
        <v>686.07</v>
      </c>
      <c r="L50671">
        <v>686.07</v>
      </c>
      <c r="M50671" t="s">
        <v>28</v>
      </c>
      <c r="N50671" t="s">
        <v>42</v>
      </c>
    </row>
    <row r="50672" spans="2:14" x14ac:dyDescent="0.35">
      <c r="B50672">
        <v>815598</v>
      </c>
      <c r="C50672">
        <v>7451872219</v>
      </c>
      <c r="D50672" t="s">
        <v>20</v>
      </c>
      <c r="E50672" t="s">
        <v>14</v>
      </c>
      <c r="F50672" s="1">
        <v>44406.867106481484</v>
      </c>
      <c r="G50672" t="s">
        <v>49</v>
      </c>
      <c r="H50672" t="s">
        <v>16</v>
      </c>
      <c r="I50672" t="s">
        <v>17</v>
      </c>
      <c r="J50672">
        <v>489.97</v>
      </c>
      <c r="K50672">
        <v>4554.5742</v>
      </c>
      <c r="L50672">
        <v>4064.6041999999902</v>
      </c>
      <c r="M50672" t="s">
        <v>18</v>
      </c>
      <c r="N50672" t="s">
        <v>42</v>
      </c>
    </row>
    <row r="50673" spans="2:14" x14ac:dyDescent="0.35">
      <c r="B50673">
        <v>220878</v>
      </c>
      <c r="C50673">
        <v>2015517858</v>
      </c>
      <c r="D50673" t="s">
        <v>20</v>
      </c>
      <c r="E50673" t="s">
        <v>14</v>
      </c>
      <c r="F50673" s="1">
        <v>44584.249456018515</v>
      </c>
      <c r="G50673" t="s">
        <v>24</v>
      </c>
      <c r="H50673" t="s">
        <v>16</v>
      </c>
      <c r="I50673" t="s">
        <v>41</v>
      </c>
      <c r="J50673">
        <v>291.91000000000003</v>
      </c>
      <c r="K50673">
        <v>242.59365</v>
      </c>
      <c r="L50673">
        <v>-49.31635</v>
      </c>
      <c r="M50673" t="s">
        <v>39</v>
      </c>
      <c r="N50673" t="s">
        <v>25</v>
      </c>
    </row>
    <row r="50674" spans="2:14" x14ac:dyDescent="0.35">
      <c r="B50674">
        <v>321101</v>
      </c>
      <c r="C50674">
        <v>7454745765</v>
      </c>
      <c r="D50674" t="s">
        <v>20</v>
      </c>
      <c r="E50674" t="s">
        <v>43</v>
      </c>
      <c r="F50674" s="1">
        <v>45101.843993055554</v>
      </c>
      <c r="G50674" t="s">
        <v>40</v>
      </c>
      <c r="H50674" t="s">
        <v>16</v>
      </c>
      <c r="I50674" t="s">
        <v>33</v>
      </c>
      <c r="J50674">
        <v>388.03</v>
      </c>
      <c r="K50674">
        <v>1325.1492000000001</v>
      </c>
      <c r="L50674">
        <v>937.11919999999998</v>
      </c>
      <c r="M50674" t="s">
        <v>28</v>
      </c>
      <c r="N50674" t="s">
        <v>19</v>
      </c>
    </row>
    <row r="50675" spans="2:14" x14ac:dyDescent="0.35">
      <c r="B50675">
        <v>105213</v>
      </c>
      <c r="C50675">
        <v>2277062166</v>
      </c>
      <c r="D50675" t="s">
        <v>20</v>
      </c>
      <c r="E50675" t="s">
        <v>29</v>
      </c>
      <c r="F50675" s="1">
        <v>45361.321817129632</v>
      </c>
      <c r="G50675" t="s">
        <v>20</v>
      </c>
      <c r="H50675" t="s">
        <v>27</v>
      </c>
      <c r="I50675" t="s">
        <v>68</v>
      </c>
      <c r="J50675">
        <v>0</v>
      </c>
      <c r="K50675">
        <v>4137.0006249999997</v>
      </c>
      <c r="L50675">
        <v>4137.0006249999997</v>
      </c>
      <c r="M50675" t="s">
        <v>28</v>
      </c>
      <c r="N50675" t="s">
        <v>19</v>
      </c>
    </row>
    <row r="50676" spans="2:14" x14ac:dyDescent="0.35">
      <c r="B50676">
        <v>721202</v>
      </c>
      <c r="C50676">
        <v>7005893614</v>
      </c>
      <c r="D50676" t="s">
        <v>20</v>
      </c>
      <c r="E50676" t="s">
        <v>29</v>
      </c>
      <c r="F50676" s="1">
        <v>45412.354907407411</v>
      </c>
      <c r="G50676" t="s">
        <v>15</v>
      </c>
      <c r="H50676" t="s">
        <v>16</v>
      </c>
      <c r="I50676" t="s">
        <v>30</v>
      </c>
      <c r="J50676">
        <v>370.27</v>
      </c>
      <c r="K50676">
        <v>3953.2249999999999</v>
      </c>
      <c r="L50676">
        <v>3582.9549999999999</v>
      </c>
      <c r="M50676" t="s">
        <v>18</v>
      </c>
      <c r="N50676" t="s">
        <v>50</v>
      </c>
    </row>
    <row r="50677" spans="2:14" x14ac:dyDescent="0.35">
      <c r="B50677">
        <v>778159</v>
      </c>
      <c r="C50677">
        <v>3891949340</v>
      </c>
      <c r="D50677" t="s">
        <v>20</v>
      </c>
      <c r="E50677" t="s">
        <v>43</v>
      </c>
      <c r="F50677" s="1">
        <v>44205.829745370371</v>
      </c>
      <c r="G50677" t="s">
        <v>26</v>
      </c>
      <c r="H50677" t="s">
        <v>27</v>
      </c>
      <c r="I50677" t="s">
        <v>68</v>
      </c>
      <c r="J50677">
        <v>0</v>
      </c>
      <c r="K50677">
        <v>4213.5092999999997</v>
      </c>
      <c r="L50677">
        <v>4213.5092999999997</v>
      </c>
      <c r="M50677" t="s">
        <v>28</v>
      </c>
      <c r="N50677" t="s">
        <v>42</v>
      </c>
    </row>
    <row r="50678" spans="2:14" x14ac:dyDescent="0.35">
      <c r="B50678">
        <v>538960</v>
      </c>
      <c r="C50678">
        <v>5291676764</v>
      </c>
      <c r="D50678" t="s">
        <v>20</v>
      </c>
      <c r="E50678" t="s">
        <v>29</v>
      </c>
      <c r="F50678" s="1">
        <v>45466.331909722219</v>
      </c>
      <c r="G50678" t="s">
        <v>24</v>
      </c>
      <c r="H50678" t="s">
        <v>16</v>
      </c>
      <c r="I50678" t="s">
        <v>41</v>
      </c>
      <c r="J50678">
        <v>425.89</v>
      </c>
      <c r="K50678">
        <v>4795.4475000000002</v>
      </c>
      <c r="L50678">
        <v>4369.5574999999999</v>
      </c>
      <c r="M50678" t="s">
        <v>18</v>
      </c>
      <c r="N50678" t="s">
        <v>55</v>
      </c>
    </row>
    <row r="50679" spans="2:14" x14ac:dyDescent="0.35">
      <c r="B50679">
        <v>261395</v>
      </c>
      <c r="C50679">
        <v>9940709643</v>
      </c>
      <c r="D50679" t="s">
        <v>20</v>
      </c>
      <c r="E50679" t="s">
        <v>14</v>
      </c>
      <c r="F50679" s="1">
        <v>44574.297743055555</v>
      </c>
      <c r="G50679" t="s">
        <v>24</v>
      </c>
      <c r="H50679" t="s">
        <v>27</v>
      </c>
      <c r="I50679" t="s">
        <v>68</v>
      </c>
      <c r="J50679">
        <v>0</v>
      </c>
      <c r="K50679">
        <v>2950.3296</v>
      </c>
      <c r="L50679">
        <v>2950.3296</v>
      </c>
      <c r="M50679" t="s">
        <v>53</v>
      </c>
      <c r="N50679" t="s">
        <v>51</v>
      </c>
    </row>
    <row r="50680" spans="2:14" x14ac:dyDescent="0.35">
      <c r="B50680">
        <v>463974</v>
      </c>
      <c r="C50680">
        <v>3682177507</v>
      </c>
      <c r="D50680" t="s">
        <v>20</v>
      </c>
      <c r="E50680" t="s">
        <v>14</v>
      </c>
      <c r="F50680" s="1">
        <v>45040.42895833333</v>
      </c>
      <c r="G50680" t="s">
        <v>15</v>
      </c>
      <c r="H50680" t="s">
        <v>16</v>
      </c>
      <c r="I50680" t="s">
        <v>33</v>
      </c>
      <c r="J50680">
        <v>51.43</v>
      </c>
      <c r="K50680">
        <v>2650.5</v>
      </c>
      <c r="L50680">
        <v>2599.0700000000002</v>
      </c>
      <c r="M50680" t="s">
        <v>18</v>
      </c>
      <c r="N50680" t="s">
        <v>44</v>
      </c>
    </row>
    <row r="50681" spans="2:14" x14ac:dyDescent="0.35">
      <c r="B50681">
        <v>858243</v>
      </c>
      <c r="C50681">
        <v>8333064566</v>
      </c>
      <c r="D50681" t="s">
        <v>13</v>
      </c>
      <c r="E50681" t="s">
        <v>14</v>
      </c>
      <c r="F50681" s="1">
        <v>44037.724016203705</v>
      </c>
      <c r="G50681" t="s">
        <v>15</v>
      </c>
      <c r="H50681" t="s">
        <v>27</v>
      </c>
      <c r="I50681" t="s">
        <v>68</v>
      </c>
      <c r="J50681">
        <v>0</v>
      </c>
      <c r="K50681">
        <v>4584.384</v>
      </c>
      <c r="L50681">
        <v>4584.384</v>
      </c>
      <c r="M50681" t="s">
        <v>18</v>
      </c>
      <c r="N50681" t="s">
        <v>22</v>
      </c>
    </row>
    <row r="50682" spans="2:14" x14ac:dyDescent="0.35">
      <c r="B50682">
        <v>326093</v>
      </c>
      <c r="C50682">
        <v>5693961396</v>
      </c>
      <c r="D50682" t="s">
        <v>20</v>
      </c>
      <c r="E50682" t="s">
        <v>34</v>
      </c>
      <c r="F50682" s="1">
        <v>44278.304988425924</v>
      </c>
      <c r="G50682" t="s">
        <v>52</v>
      </c>
      <c r="H50682" t="s">
        <v>27</v>
      </c>
      <c r="I50682" t="s">
        <v>68</v>
      </c>
      <c r="J50682">
        <v>0</v>
      </c>
      <c r="K50682">
        <v>3771.3213999999998</v>
      </c>
      <c r="L50682">
        <v>3771.3213999999998</v>
      </c>
      <c r="M50682" t="s">
        <v>46</v>
      </c>
      <c r="N50682" t="s">
        <v>36</v>
      </c>
    </row>
    <row r="50683" spans="2:14" x14ac:dyDescent="0.35">
      <c r="B50683">
        <v>118973</v>
      </c>
      <c r="C50683">
        <v>9189865425</v>
      </c>
      <c r="D50683" t="s">
        <v>20</v>
      </c>
      <c r="E50683" t="s">
        <v>43</v>
      </c>
      <c r="F50683" s="1">
        <v>44494.806030092594</v>
      </c>
      <c r="G50683" t="s">
        <v>40</v>
      </c>
      <c r="H50683" t="s">
        <v>16</v>
      </c>
      <c r="I50683" t="s">
        <v>21</v>
      </c>
      <c r="J50683">
        <v>461.06</v>
      </c>
      <c r="K50683">
        <v>4364.9660999999996</v>
      </c>
      <c r="L50683">
        <v>3903.9061000000002</v>
      </c>
      <c r="M50683" t="s">
        <v>28</v>
      </c>
      <c r="N50683" t="s">
        <v>47</v>
      </c>
    </row>
    <row r="50684" spans="2:14" x14ac:dyDescent="0.35">
      <c r="B50684">
        <v>702549</v>
      </c>
      <c r="C50684">
        <v>1409447220</v>
      </c>
      <c r="D50684" t="s">
        <v>20</v>
      </c>
      <c r="E50684" t="s">
        <v>34</v>
      </c>
      <c r="F50684" s="1">
        <v>44138.209849537037</v>
      </c>
      <c r="G50684" t="s">
        <v>26</v>
      </c>
      <c r="H50684" t="s">
        <v>27</v>
      </c>
      <c r="I50684" t="s">
        <v>68</v>
      </c>
      <c r="J50684">
        <v>0</v>
      </c>
      <c r="K50684">
        <v>6774.0855000000001</v>
      </c>
      <c r="L50684">
        <v>6774.0855000000001</v>
      </c>
      <c r="M50684" t="s">
        <v>28</v>
      </c>
      <c r="N50684" t="s">
        <v>48</v>
      </c>
    </row>
    <row r="50685" spans="2:14" x14ac:dyDescent="0.35">
      <c r="B50685">
        <v>684774</v>
      </c>
      <c r="C50685">
        <v>2934426606</v>
      </c>
      <c r="D50685" t="s">
        <v>20</v>
      </c>
      <c r="E50685" t="s">
        <v>14</v>
      </c>
      <c r="F50685" s="1">
        <v>44041.389270833337</v>
      </c>
      <c r="G50685" t="s">
        <v>49</v>
      </c>
      <c r="H50685" t="s">
        <v>16</v>
      </c>
      <c r="I50685" t="s">
        <v>33</v>
      </c>
      <c r="J50685">
        <v>278.54000000000002</v>
      </c>
      <c r="K50685">
        <v>3923.7817499999901</v>
      </c>
      <c r="L50685">
        <v>3645.2417499999901</v>
      </c>
      <c r="M50685" t="s">
        <v>31</v>
      </c>
      <c r="N50685" t="s">
        <v>25</v>
      </c>
    </row>
    <row r="50686" spans="2:14" x14ac:dyDescent="0.35">
      <c r="B50686">
        <v>673009</v>
      </c>
      <c r="C50686">
        <v>3418160433</v>
      </c>
      <c r="D50686" t="s">
        <v>13</v>
      </c>
      <c r="E50686" t="s">
        <v>29</v>
      </c>
      <c r="F50686" s="1">
        <v>44523.084988425922</v>
      </c>
      <c r="G50686" t="s">
        <v>26</v>
      </c>
      <c r="H50686" t="s">
        <v>16</v>
      </c>
      <c r="I50686" t="s">
        <v>41</v>
      </c>
      <c r="J50686">
        <v>311.10000000000002</v>
      </c>
      <c r="K50686">
        <v>2671.1113</v>
      </c>
      <c r="L50686">
        <v>2360.0113000000001</v>
      </c>
      <c r="M50686" t="s">
        <v>31</v>
      </c>
      <c r="N50686" t="s">
        <v>22</v>
      </c>
    </row>
    <row r="50687" spans="2:14" x14ac:dyDescent="0.35">
      <c r="B50687">
        <v>108838</v>
      </c>
      <c r="C50687">
        <v>6688388969</v>
      </c>
      <c r="D50687" t="s">
        <v>20</v>
      </c>
      <c r="E50687" t="s">
        <v>29</v>
      </c>
      <c r="F50687" s="1">
        <v>45397.712025462963</v>
      </c>
      <c r="G50687" t="s">
        <v>20</v>
      </c>
      <c r="H50687" t="s">
        <v>27</v>
      </c>
      <c r="I50687" t="s">
        <v>68</v>
      </c>
      <c r="J50687">
        <v>0</v>
      </c>
      <c r="K50687">
        <v>248.41249999999999</v>
      </c>
      <c r="L50687">
        <v>248.41249999999999</v>
      </c>
      <c r="M50687" t="s">
        <v>46</v>
      </c>
      <c r="N50687" t="s">
        <v>47</v>
      </c>
    </row>
    <row r="50688" spans="2:14" x14ac:dyDescent="0.35">
      <c r="B50688">
        <v>312987</v>
      </c>
      <c r="C50688">
        <v>6291231745</v>
      </c>
      <c r="D50688" t="s">
        <v>20</v>
      </c>
      <c r="E50688" t="s">
        <v>29</v>
      </c>
      <c r="F50688" s="1">
        <v>45411.575277777774</v>
      </c>
      <c r="G50688" t="s">
        <v>24</v>
      </c>
      <c r="H50688" t="s">
        <v>27</v>
      </c>
      <c r="I50688" t="s">
        <v>68</v>
      </c>
      <c r="J50688">
        <v>0</v>
      </c>
      <c r="K50688">
        <v>6051.9</v>
      </c>
      <c r="L50688">
        <v>6051.9</v>
      </c>
      <c r="M50688" t="s">
        <v>18</v>
      </c>
      <c r="N50688" t="s">
        <v>25</v>
      </c>
    </row>
    <row r="50689" spans="2:14" x14ac:dyDescent="0.35">
      <c r="B50689">
        <v>136554</v>
      </c>
      <c r="C50689">
        <v>8324652884</v>
      </c>
      <c r="D50689" t="s">
        <v>20</v>
      </c>
      <c r="E50689" t="s">
        <v>14</v>
      </c>
      <c r="F50689" s="1">
        <v>44182.084317129629</v>
      </c>
      <c r="G50689" t="s">
        <v>26</v>
      </c>
      <c r="H50689" t="s">
        <v>27</v>
      </c>
      <c r="I50689" t="s">
        <v>68</v>
      </c>
      <c r="J50689">
        <v>0</v>
      </c>
      <c r="K50689">
        <v>3813.5621999999998</v>
      </c>
      <c r="L50689">
        <v>3813.5621999999998</v>
      </c>
      <c r="M50689" t="s">
        <v>18</v>
      </c>
      <c r="N50689" t="s">
        <v>19</v>
      </c>
    </row>
    <row r="50690" spans="2:14" x14ac:dyDescent="0.35">
      <c r="B50690">
        <v>813158</v>
      </c>
      <c r="C50690">
        <v>9925422020</v>
      </c>
      <c r="D50690" t="s">
        <v>20</v>
      </c>
      <c r="E50690" t="s">
        <v>14</v>
      </c>
      <c r="F50690" s="1">
        <v>44343.419895833336</v>
      </c>
      <c r="G50690" t="s">
        <v>24</v>
      </c>
      <c r="H50690" t="s">
        <v>16</v>
      </c>
      <c r="I50690" t="s">
        <v>30</v>
      </c>
      <c r="J50690">
        <v>219.36</v>
      </c>
      <c r="K50690">
        <v>814.495</v>
      </c>
      <c r="L50690">
        <v>595.13499999999999</v>
      </c>
      <c r="M50690" t="s">
        <v>28</v>
      </c>
      <c r="N50690" t="s">
        <v>48</v>
      </c>
    </row>
    <row r="50691" spans="2:14" x14ac:dyDescent="0.35">
      <c r="B50691">
        <v>707924</v>
      </c>
      <c r="C50691">
        <v>5899779197</v>
      </c>
      <c r="D50691" t="s">
        <v>20</v>
      </c>
      <c r="E50691" t="s">
        <v>14</v>
      </c>
      <c r="F50691" s="1">
        <v>45326.454953703702</v>
      </c>
      <c r="G50691" t="s">
        <v>45</v>
      </c>
      <c r="H50691" t="s">
        <v>16</v>
      </c>
      <c r="I50691" t="s">
        <v>41</v>
      </c>
      <c r="J50691">
        <v>202.82</v>
      </c>
      <c r="K50691">
        <v>1807.11062499999</v>
      </c>
      <c r="L50691">
        <v>1604.2906249999901</v>
      </c>
      <c r="M50691" t="s">
        <v>28</v>
      </c>
      <c r="N50691" t="s">
        <v>50</v>
      </c>
    </row>
    <row r="50692" spans="2:14" x14ac:dyDescent="0.35">
      <c r="B50692">
        <v>805691</v>
      </c>
      <c r="C50692">
        <v>6716887612</v>
      </c>
      <c r="D50692" t="s">
        <v>20</v>
      </c>
      <c r="E50692" t="s">
        <v>14</v>
      </c>
      <c r="F50692" s="1">
        <v>44543.265393518515</v>
      </c>
      <c r="G50692" t="s">
        <v>24</v>
      </c>
      <c r="H50692" t="s">
        <v>16</v>
      </c>
      <c r="I50692" t="s">
        <v>41</v>
      </c>
      <c r="J50692">
        <v>226.7</v>
      </c>
      <c r="K50692">
        <v>7399.8540000000003</v>
      </c>
      <c r="L50692">
        <v>7173.1540000000005</v>
      </c>
      <c r="M50692" t="s">
        <v>35</v>
      </c>
      <c r="N50692" t="s">
        <v>47</v>
      </c>
    </row>
    <row r="50693" spans="2:14" x14ac:dyDescent="0.35">
      <c r="B50693">
        <v>448256</v>
      </c>
      <c r="C50693">
        <v>1098105360</v>
      </c>
      <c r="D50693" t="s">
        <v>20</v>
      </c>
      <c r="E50693" t="s">
        <v>23</v>
      </c>
      <c r="F50693" s="1">
        <v>44354.909907407404</v>
      </c>
      <c r="G50693" t="s">
        <v>24</v>
      </c>
      <c r="H50693" t="s">
        <v>27</v>
      </c>
      <c r="I50693" t="s">
        <v>68</v>
      </c>
      <c r="J50693">
        <v>0</v>
      </c>
      <c r="K50693">
        <v>3196.2249000000002</v>
      </c>
      <c r="L50693">
        <v>3196.2249000000002</v>
      </c>
      <c r="M50693" t="s">
        <v>39</v>
      </c>
      <c r="N50693" t="s">
        <v>25</v>
      </c>
    </row>
    <row r="50694" spans="2:14" x14ac:dyDescent="0.35">
      <c r="B50694">
        <v>583020</v>
      </c>
      <c r="C50694">
        <v>9431907305</v>
      </c>
      <c r="D50694" t="s">
        <v>13</v>
      </c>
      <c r="E50694" t="s">
        <v>34</v>
      </c>
      <c r="F50694" s="1">
        <v>44904.140370370369</v>
      </c>
      <c r="G50694" t="s">
        <v>20</v>
      </c>
      <c r="H50694" t="s">
        <v>27</v>
      </c>
      <c r="I50694" t="s">
        <v>68</v>
      </c>
      <c r="J50694">
        <v>0</v>
      </c>
      <c r="K50694">
        <v>7706.5064999999904</v>
      </c>
      <c r="L50694">
        <v>7706.5064999999904</v>
      </c>
      <c r="M50694" t="s">
        <v>18</v>
      </c>
      <c r="N50694" t="s">
        <v>42</v>
      </c>
    </row>
    <row r="50695" spans="2:14" x14ac:dyDescent="0.35">
      <c r="B50695">
        <v>621711</v>
      </c>
      <c r="C50695">
        <v>6863421641</v>
      </c>
      <c r="D50695" t="s">
        <v>20</v>
      </c>
      <c r="E50695" t="s">
        <v>29</v>
      </c>
      <c r="F50695" s="1">
        <v>45416.521261574075</v>
      </c>
      <c r="G50695" t="s">
        <v>15</v>
      </c>
      <c r="H50695" t="s">
        <v>27</v>
      </c>
      <c r="I50695" t="s">
        <v>68</v>
      </c>
      <c r="J50695">
        <v>0</v>
      </c>
      <c r="K50695">
        <v>3399.6624999999999</v>
      </c>
      <c r="L50695">
        <v>3399.6624999999999</v>
      </c>
      <c r="M50695" t="s">
        <v>18</v>
      </c>
      <c r="N50695" t="s">
        <v>48</v>
      </c>
    </row>
    <row r="50696" spans="2:14" x14ac:dyDescent="0.35">
      <c r="B50696">
        <v>464175</v>
      </c>
      <c r="C50696">
        <v>7443718906</v>
      </c>
      <c r="D50696" t="s">
        <v>13</v>
      </c>
      <c r="E50696" t="s">
        <v>14</v>
      </c>
      <c r="F50696" s="1">
        <v>44458.555902777778</v>
      </c>
      <c r="G50696" t="s">
        <v>45</v>
      </c>
      <c r="H50696" t="s">
        <v>16</v>
      </c>
      <c r="I50696" t="s">
        <v>21</v>
      </c>
      <c r="J50696">
        <v>426.88</v>
      </c>
      <c r="K50696">
        <v>3192.7896000000001</v>
      </c>
      <c r="L50696">
        <v>2765.9096</v>
      </c>
      <c r="M50696" t="s">
        <v>37</v>
      </c>
      <c r="N50696" t="s">
        <v>25</v>
      </c>
    </row>
    <row r="50697" spans="2:14" x14ac:dyDescent="0.35">
      <c r="B50697">
        <v>296868</v>
      </c>
      <c r="C50697">
        <v>4465327801</v>
      </c>
      <c r="D50697" t="s">
        <v>20</v>
      </c>
      <c r="E50697" t="s">
        <v>14</v>
      </c>
      <c r="F50697" s="1">
        <v>44143.296319444446</v>
      </c>
      <c r="G50697" t="s">
        <v>40</v>
      </c>
      <c r="H50697" t="s">
        <v>16</v>
      </c>
      <c r="I50697" t="s">
        <v>21</v>
      </c>
      <c r="J50697">
        <v>214.28</v>
      </c>
      <c r="K50697">
        <v>4615.59735</v>
      </c>
      <c r="L50697">
        <v>4401.3173500000003</v>
      </c>
      <c r="M50697" t="s">
        <v>18</v>
      </c>
      <c r="N50697" t="s">
        <v>36</v>
      </c>
    </row>
    <row r="50698" spans="2:14" x14ac:dyDescent="0.35">
      <c r="B50698">
        <v>801505</v>
      </c>
      <c r="C50698">
        <v>7955657713</v>
      </c>
      <c r="D50698" t="s">
        <v>20</v>
      </c>
      <c r="E50698" t="s">
        <v>34</v>
      </c>
      <c r="F50698" s="1">
        <v>44870.750775462962</v>
      </c>
      <c r="G50698" t="s">
        <v>26</v>
      </c>
      <c r="H50698" t="s">
        <v>27</v>
      </c>
      <c r="I50698" t="s">
        <v>68</v>
      </c>
      <c r="J50698">
        <v>0</v>
      </c>
      <c r="K50698">
        <v>3448.1278000000002</v>
      </c>
      <c r="L50698">
        <v>3448.1278000000002</v>
      </c>
      <c r="M50698" t="s">
        <v>18</v>
      </c>
      <c r="N50698" t="s">
        <v>25</v>
      </c>
    </row>
    <row r="50699" spans="2:14" x14ac:dyDescent="0.35">
      <c r="B50699">
        <v>794042</v>
      </c>
      <c r="C50699">
        <v>2232693598</v>
      </c>
      <c r="D50699" t="s">
        <v>20</v>
      </c>
      <c r="E50699" t="s">
        <v>29</v>
      </c>
      <c r="F50699" s="1">
        <v>45305.415810185186</v>
      </c>
      <c r="G50699" t="s">
        <v>15</v>
      </c>
      <c r="H50699" t="s">
        <v>16</v>
      </c>
      <c r="I50699" t="s">
        <v>30</v>
      </c>
      <c r="J50699">
        <v>218.22</v>
      </c>
      <c r="K50699">
        <v>5409.3824999999997</v>
      </c>
      <c r="L50699">
        <v>5191.1625000000004</v>
      </c>
      <c r="M50699" t="s">
        <v>46</v>
      </c>
      <c r="N50699" t="s">
        <v>42</v>
      </c>
    </row>
    <row r="50700" spans="2:14" x14ac:dyDescent="0.35">
      <c r="B50700">
        <v>390607</v>
      </c>
      <c r="C50700">
        <v>9343592579</v>
      </c>
      <c r="D50700" t="s">
        <v>20</v>
      </c>
      <c r="E50700" t="s">
        <v>29</v>
      </c>
      <c r="F50700" s="1">
        <v>44519.377164351848</v>
      </c>
      <c r="G50700" t="s">
        <v>49</v>
      </c>
      <c r="H50700" t="s">
        <v>27</v>
      </c>
      <c r="I50700" t="s">
        <v>68</v>
      </c>
      <c r="J50700">
        <v>0</v>
      </c>
      <c r="K50700">
        <v>2340.2665000000002</v>
      </c>
      <c r="L50700">
        <v>2340.2665000000002</v>
      </c>
      <c r="M50700" t="s">
        <v>28</v>
      </c>
      <c r="N50700" t="s">
        <v>25</v>
      </c>
    </row>
    <row r="50701" spans="2:14" x14ac:dyDescent="0.35">
      <c r="B50701">
        <v>276360</v>
      </c>
      <c r="C50701">
        <v>7458737126</v>
      </c>
      <c r="D50701" t="s">
        <v>20</v>
      </c>
      <c r="E50701" t="s">
        <v>14</v>
      </c>
      <c r="F50701" s="1">
        <v>44779.404560185183</v>
      </c>
      <c r="G50701" t="s">
        <v>15</v>
      </c>
      <c r="H50701" t="s">
        <v>16</v>
      </c>
      <c r="I50701" t="s">
        <v>41</v>
      </c>
      <c r="J50701">
        <v>251.15</v>
      </c>
      <c r="K50701">
        <v>3552.7294999999899</v>
      </c>
      <c r="L50701">
        <v>3301.5794999999898</v>
      </c>
      <c r="M50701" t="s">
        <v>18</v>
      </c>
      <c r="N50701" t="s">
        <v>25</v>
      </c>
    </row>
    <row r="50702" spans="2:14" x14ac:dyDescent="0.35">
      <c r="B50702">
        <v>770740</v>
      </c>
      <c r="C50702">
        <v>7847540083</v>
      </c>
      <c r="D50702" t="s">
        <v>20</v>
      </c>
      <c r="E50702" t="s">
        <v>34</v>
      </c>
      <c r="F50702" s="1">
        <v>44720.949918981481</v>
      </c>
      <c r="G50702" t="s">
        <v>49</v>
      </c>
      <c r="H50702" t="s">
        <v>16</v>
      </c>
      <c r="I50702" t="s">
        <v>17</v>
      </c>
      <c r="J50702">
        <v>329.82</v>
      </c>
      <c r="K50702">
        <v>4866.6941999999899</v>
      </c>
      <c r="L50702">
        <v>4536.8741999999902</v>
      </c>
      <c r="M50702" t="s">
        <v>46</v>
      </c>
      <c r="N50702" t="s">
        <v>25</v>
      </c>
    </row>
    <row r="50703" spans="2:14" x14ac:dyDescent="0.35">
      <c r="B50703">
        <v>836150</v>
      </c>
      <c r="C50703">
        <v>8291632772</v>
      </c>
      <c r="D50703" t="s">
        <v>20</v>
      </c>
      <c r="E50703" t="s">
        <v>43</v>
      </c>
      <c r="F50703" s="1">
        <v>45373.59915509259</v>
      </c>
      <c r="G50703" t="s">
        <v>15</v>
      </c>
      <c r="H50703" t="s">
        <v>16</v>
      </c>
      <c r="I50703" t="s">
        <v>41</v>
      </c>
      <c r="J50703">
        <v>89.06</v>
      </c>
      <c r="K50703">
        <v>1419.0506249999901</v>
      </c>
      <c r="L50703">
        <v>1329.9906249999999</v>
      </c>
      <c r="M50703" t="s">
        <v>18</v>
      </c>
      <c r="N50703" t="s">
        <v>48</v>
      </c>
    </row>
    <row r="50704" spans="2:14" x14ac:dyDescent="0.35">
      <c r="B50704">
        <v>207220</v>
      </c>
      <c r="C50704">
        <v>6716859672</v>
      </c>
      <c r="D50704" t="s">
        <v>20</v>
      </c>
      <c r="E50704" t="s">
        <v>14</v>
      </c>
      <c r="F50704" s="1">
        <v>45314.592094907406</v>
      </c>
      <c r="G50704" t="s">
        <v>24</v>
      </c>
      <c r="H50704" t="s">
        <v>16</v>
      </c>
      <c r="I50704" t="s">
        <v>21</v>
      </c>
      <c r="J50704">
        <v>314.58999999999997</v>
      </c>
      <c r="K50704">
        <v>3103.7175000000002</v>
      </c>
      <c r="L50704">
        <v>2789.1275000000001</v>
      </c>
      <c r="M50704" t="s">
        <v>28</v>
      </c>
      <c r="N50704" t="s">
        <v>51</v>
      </c>
    </row>
    <row r="50705" spans="2:14" x14ac:dyDescent="0.35">
      <c r="B50705">
        <v>272919</v>
      </c>
      <c r="C50705">
        <v>6631960790</v>
      </c>
      <c r="D50705" t="s">
        <v>20</v>
      </c>
      <c r="E50705" t="s">
        <v>14</v>
      </c>
      <c r="F50705" s="1">
        <v>44791.878680555557</v>
      </c>
      <c r="G50705" t="s">
        <v>15</v>
      </c>
      <c r="H50705" t="s">
        <v>27</v>
      </c>
      <c r="I50705" t="s">
        <v>68</v>
      </c>
      <c r="J50705">
        <v>0</v>
      </c>
      <c r="K50705">
        <v>836.72849999999903</v>
      </c>
      <c r="L50705">
        <v>836.72849999999903</v>
      </c>
      <c r="M50705" t="s">
        <v>35</v>
      </c>
      <c r="N50705" t="s">
        <v>47</v>
      </c>
    </row>
    <row r="50706" spans="2:14" x14ac:dyDescent="0.35">
      <c r="B50706">
        <v>335746</v>
      </c>
      <c r="C50706">
        <v>1363778644</v>
      </c>
      <c r="D50706" t="s">
        <v>20</v>
      </c>
      <c r="E50706" t="s">
        <v>14</v>
      </c>
      <c r="F50706" s="1">
        <v>44329.134953703702</v>
      </c>
      <c r="G50706" t="s">
        <v>15</v>
      </c>
      <c r="H50706" t="s">
        <v>27</v>
      </c>
      <c r="I50706" t="s">
        <v>68</v>
      </c>
      <c r="J50706">
        <v>0</v>
      </c>
      <c r="K50706">
        <v>967.16399999999999</v>
      </c>
      <c r="L50706">
        <v>967.16399999999999</v>
      </c>
      <c r="M50706" t="s">
        <v>31</v>
      </c>
      <c r="N50706" t="s">
        <v>47</v>
      </c>
    </row>
    <row r="50707" spans="2:14" x14ac:dyDescent="0.35">
      <c r="B50707">
        <v>963635</v>
      </c>
      <c r="C50707">
        <v>3529578787</v>
      </c>
      <c r="D50707" t="s">
        <v>20</v>
      </c>
      <c r="E50707" t="s">
        <v>34</v>
      </c>
      <c r="F50707" s="1">
        <v>43831.258668981478</v>
      </c>
      <c r="G50707" t="s">
        <v>15</v>
      </c>
      <c r="H50707" t="s">
        <v>27</v>
      </c>
      <c r="I50707" t="s">
        <v>68</v>
      </c>
      <c r="J50707">
        <v>0</v>
      </c>
      <c r="K50707">
        <v>3660.0794999999998</v>
      </c>
      <c r="L50707">
        <v>3660.0794999999998</v>
      </c>
      <c r="M50707" t="s">
        <v>53</v>
      </c>
      <c r="N50707" t="s">
        <v>36</v>
      </c>
    </row>
    <row r="50708" spans="2:14" x14ac:dyDescent="0.35">
      <c r="B50708">
        <v>303803</v>
      </c>
      <c r="C50708">
        <v>7329470034</v>
      </c>
      <c r="D50708" t="s">
        <v>20</v>
      </c>
      <c r="E50708" t="s">
        <v>29</v>
      </c>
      <c r="F50708" s="1">
        <v>44174.880266203705</v>
      </c>
      <c r="G50708" t="s">
        <v>15</v>
      </c>
      <c r="H50708" t="s">
        <v>16</v>
      </c>
      <c r="I50708" t="s">
        <v>21</v>
      </c>
      <c r="J50708">
        <v>56.52</v>
      </c>
      <c r="K50708">
        <v>5380.1853000000001</v>
      </c>
      <c r="L50708">
        <v>5323.6652999999997</v>
      </c>
      <c r="M50708" t="s">
        <v>28</v>
      </c>
      <c r="N50708" t="s">
        <v>25</v>
      </c>
    </row>
    <row r="50709" spans="2:14" x14ac:dyDescent="0.35">
      <c r="B50709">
        <v>935536</v>
      </c>
      <c r="C50709">
        <v>4349379090</v>
      </c>
      <c r="D50709" t="s">
        <v>13</v>
      </c>
      <c r="E50709" t="s">
        <v>14</v>
      </c>
      <c r="F50709" s="1">
        <v>44753.105474537035</v>
      </c>
      <c r="G50709" t="s">
        <v>24</v>
      </c>
      <c r="H50709" t="s">
        <v>27</v>
      </c>
      <c r="I50709" t="s">
        <v>68</v>
      </c>
      <c r="J50709">
        <v>0</v>
      </c>
      <c r="K50709">
        <v>1479.9465</v>
      </c>
      <c r="L50709">
        <v>1479.9465</v>
      </c>
      <c r="M50709" t="s">
        <v>28</v>
      </c>
      <c r="N50709" t="s">
        <v>36</v>
      </c>
    </row>
    <row r="50710" spans="2:14" x14ac:dyDescent="0.35">
      <c r="B50710">
        <v>627213</v>
      </c>
      <c r="C50710">
        <v>5970163294</v>
      </c>
      <c r="D50710" t="s">
        <v>20</v>
      </c>
      <c r="E50710" t="s">
        <v>29</v>
      </c>
      <c r="F50710" s="1">
        <v>43931.370428240742</v>
      </c>
      <c r="G50710" t="s">
        <v>20</v>
      </c>
      <c r="H50710" t="s">
        <v>16</v>
      </c>
      <c r="I50710" t="s">
        <v>33</v>
      </c>
      <c r="J50710">
        <v>224.74</v>
      </c>
      <c r="K50710">
        <v>1541.001</v>
      </c>
      <c r="L50710">
        <v>1316.261</v>
      </c>
      <c r="M50710" t="s">
        <v>35</v>
      </c>
      <c r="N50710" t="s">
        <v>44</v>
      </c>
    </row>
    <row r="50711" spans="2:14" x14ac:dyDescent="0.35">
      <c r="B50711">
        <v>614013</v>
      </c>
      <c r="C50711">
        <v>8639010993</v>
      </c>
      <c r="D50711" t="s">
        <v>13</v>
      </c>
      <c r="E50711" t="s">
        <v>34</v>
      </c>
      <c r="F50711" s="1">
        <v>44829.789317129631</v>
      </c>
      <c r="G50711" t="s">
        <v>40</v>
      </c>
      <c r="H50711" t="s">
        <v>27</v>
      </c>
      <c r="I50711" t="s">
        <v>68</v>
      </c>
      <c r="J50711">
        <v>0</v>
      </c>
      <c r="K50711">
        <v>1450.4006999999999</v>
      </c>
      <c r="L50711">
        <v>1450.4006999999999</v>
      </c>
      <c r="M50711" t="s">
        <v>31</v>
      </c>
      <c r="N50711" t="s">
        <v>25</v>
      </c>
    </row>
    <row r="50712" spans="2:14" x14ac:dyDescent="0.35">
      <c r="B50712">
        <v>790917</v>
      </c>
      <c r="C50712">
        <v>4117527358</v>
      </c>
      <c r="D50712" t="s">
        <v>20</v>
      </c>
      <c r="E50712" t="s">
        <v>14</v>
      </c>
      <c r="F50712" s="1">
        <v>45133.82068287037</v>
      </c>
      <c r="G50712" t="s">
        <v>52</v>
      </c>
      <c r="H50712" t="s">
        <v>16</v>
      </c>
      <c r="I50712" t="s">
        <v>33</v>
      </c>
      <c r="J50712">
        <v>65.44</v>
      </c>
      <c r="K50712">
        <v>4796.7659999999996</v>
      </c>
      <c r="L50712">
        <v>4731.326</v>
      </c>
      <c r="M50712" t="s">
        <v>35</v>
      </c>
      <c r="N50712" t="s">
        <v>36</v>
      </c>
    </row>
    <row r="50713" spans="2:14" x14ac:dyDescent="0.35">
      <c r="B50713">
        <v>107054</v>
      </c>
      <c r="C50713">
        <v>6434923471</v>
      </c>
      <c r="D50713" t="s">
        <v>13</v>
      </c>
      <c r="E50713" t="s">
        <v>14</v>
      </c>
      <c r="F50713" s="1">
        <v>44603.326967592591</v>
      </c>
      <c r="G50713" t="s">
        <v>24</v>
      </c>
      <c r="H50713" t="s">
        <v>16</v>
      </c>
      <c r="I50713" t="s">
        <v>41</v>
      </c>
      <c r="J50713">
        <v>457.03</v>
      </c>
      <c r="K50713">
        <v>2546.240875</v>
      </c>
      <c r="L50713">
        <v>2089.2108749999902</v>
      </c>
      <c r="M50713" t="s">
        <v>39</v>
      </c>
      <c r="N50713" t="s">
        <v>44</v>
      </c>
    </row>
    <row r="50714" spans="2:14" x14ac:dyDescent="0.35">
      <c r="B50714">
        <v>443848</v>
      </c>
      <c r="C50714">
        <v>1781280304</v>
      </c>
      <c r="D50714" t="s">
        <v>20</v>
      </c>
      <c r="E50714" t="s">
        <v>29</v>
      </c>
      <c r="F50714" s="1">
        <v>45385.211817129632</v>
      </c>
      <c r="G50714" t="s">
        <v>15</v>
      </c>
      <c r="H50714" t="s">
        <v>27</v>
      </c>
      <c r="I50714" t="s">
        <v>68</v>
      </c>
      <c r="J50714">
        <v>0</v>
      </c>
      <c r="K50714">
        <v>2040.125</v>
      </c>
      <c r="L50714">
        <v>2040.125</v>
      </c>
      <c r="M50714" t="s">
        <v>39</v>
      </c>
      <c r="N50714" t="s">
        <v>25</v>
      </c>
    </row>
    <row r="50715" spans="2:14" x14ac:dyDescent="0.35">
      <c r="B50715">
        <v>338891</v>
      </c>
      <c r="C50715">
        <v>7009200532</v>
      </c>
      <c r="D50715" t="s">
        <v>13</v>
      </c>
      <c r="E50715" t="s">
        <v>29</v>
      </c>
      <c r="F50715" s="1">
        <v>44554.649236111109</v>
      </c>
      <c r="G50715" t="s">
        <v>15</v>
      </c>
      <c r="H50715" t="s">
        <v>27</v>
      </c>
      <c r="I50715" t="s">
        <v>68</v>
      </c>
      <c r="J50715">
        <v>0</v>
      </c>
      <c r="K50715">
        <v>4257.3761999999997</v>
      </c>
      <c r="L50715">
        <v>4257.3761999999997</v>
      </c>
      <c r="M50715" t="s">
        <v>18</v>
      </c>
      <c r="N50715" t="s">
        <v>22</v>
      </c>
    </row>
    <row r="50716" spans="2:14" x14ac:dyDescent="0.35">
      <c r="B50716">
        <v>862760</v>
      </c>
      <c r="C50716">
        <v>2818062198</v>
      </c>
      <c r="D50716" t="s">
        <v>20</v>
      </c>
      <c r="E50716" t="s">
        <v>29</v>
      </c>
      <c r="F50716" s="1">
        <v>45102.396655092591</v>
      </c>
      <c r="G50716" t="s">
        <v>15</v>
      </c>
      <c r="H50716" t="s">
        <v>16</v>
      </c>
      <c r="I50716" t="s">
        <v>33</v>
      </c>
      <c r="J50716">
        <v>466.56</v>
      </c>
      <c r="K50716">
        <v>1464.2963999999999</v>
      </c>
      <c r="L50716">
        <v>997.7364</v>
      </c>
      <c r="M50716" t="s">
        <v>18</v>
      </c>
      <c r="N50716" t="s">
        <v>42</v>
      </c>
    </row>
    <row r="50717" spans="2:14" x14ac:dyDescent="0.35">
      <c r="B50717">
        <v>720517</v>
      </c>
      <c r="C50717">
        <v>9195729186</v>
      </c>
      <c r="D50717" t="s">
        <v>13</v>
      </c>
      <c r="E50717" t="s">
        <v>14</v>
      </c>
      <c r="F50717" s="1">
        <v>44616.819398148145</v>
      </c>
      <c r="G50717" t="s">
        <v>26</v>
      </c>
      <c r="H50717" t="s">
        <v>27</v>
      </c>
      <c r="I50717" t="s">
        <v>68</v>
      </c>
      <c r="J50717">
        <v>0</v>
      </c>
      <c r="K50717">
        <v>906.77787499999897</v>
      </c>
      <c r="L50717">
        <v>906.77787499999897</v>
      </c>
      <c r="M50717" t="s">
        <v>46</v>
      </c>
      <c r="N50717" t="s">
        <v>47</v>
      </c>
    </row>
    <row r="50718" spans="2:14" x14ac:dyDescent="0.35">
      <c r="B50718">
        <v>138258</v>
      </c>
      <c r="C50718">
        <v>9434494728</v>
      </c>
      <c r="D50718" t="s">
        <v>13</v>
      </c>
      <c r="E50718" t="s">
        <v>14</v>
      </c>
      <c r="F50718" s="1">
        <v>44393.001782407409</v>
      </c>
      <c r="G50718" t="s">
        <v>40</v>
      </c>
      <c r="H50718" t="s">
        <v>16</v>
      </c>
      <c r="I50718" t="s">
        <v>30</v>
      </c>
      <c r="J50718">
        <v>284</v>
      </c>
      <c r="K50718">
        <v>2643.4088999999999</v>
      </c>
      <c r="L50718">
        <v>2359.4088999999999</v>
      </c>
      <c r="M50718" t="s">
        <v>37</v>
      </c>
      <c r="N50718" t="s">
        <v>19</v>
      </c>
    </row>
    <row r="50719" spans="2:14" x14ac:dyDescent="0.35">
      <c r="B50719">
        <v>536294</v>
      </c>
      <c r="C50719">
        <v>1831601894</v>
      </c>
      <c r="D50719" t="s">
        <v>20</v>
      </c>
      <c r="E50719" t="s">
        <v>29</v>
      </c>
      <c r="F50719" s="1">
        <v>45154.911053240743</v>
      </c>
      <c r="G50719" t="s">
        <v>24</v>
      </c>
      <c r="H50719" t="s">
        <v>27</v>
      </c>
      <c r="I50719" t="s">
        <v>68</v>
      </c>
      <c r="J50719">
        <v>0</v>
      </c>
      <c r="K50719">
        <v>5973.3239999999996</v>
      </c>
      <c r="L50719">
        <v>5973.3239999999996</v>
      </c>
      <c r="M50719" t="s">
        <v>18</v>
      </c>
      <c r="N50719" t="s">
        <v>44</v>
      </c>
    </row>
    <row r="50720" spans="2:14" x14ac:dyDescent="0.35">
      <c r="B50720">
        <v>592126</v>
      </c>
      <c r="C50720">
        <v>5587390830</v>
      </c>
      <c r="D50720" t="s">
        <v>13</v>
      </c>
      <c r="E50720" t="s">
        <v>29</v>
      </c>
      <c r="F50720" s="1">
        <v>43957.06145833333</v>
      </c>
      <c r="G50720" t="s">
        <v>15</v>
      </c>
      <c r="H50720" t="s">
        <v>16</v>
      </c>
      <c r="I50720" t="s">
        <v>21</v>
      </c>
      <c r="J50720">
        <v>144.80000000000001</v>
      </c>
      <c r="K50720">
        <v>1101.24</v>
      </c>
      <c r="L50720">
        <v>956.44</v>
      </c>
      <c r="M50720" t="s">
        <v>39</v>
      </c>
      <c r="N50720" t="s">
        <v>47</v>
      </c>
    </row>
    <row r="50721" spans="2:14" x14ac:dyDescent="0.35">
      <c r="B50721">
        <v>790731</v>
      </c>
      <c r="C50721">
        <v>7680500400</v>
      </c>
      <c r="D50721" t="s">
        <v>13</v>
      </c>
      <c r="E50721" t="s">
        <v>14</v>
      </c>
      <c r="F50721" s="1">
        <v>44454.473622685182</v>
      </c>
      <c r="G50721" t="s">
        <v>24</v>
      </c>
      <c r="H50721" t="s">
        <v>27</v>
      </c>
      <c r="I50721" t="s">
        <v>68</v>
      </c>
      <c r="J50721">
        <v>0</v>
      </c>
      <c r="K50721">
        <v>5409.6157499999999</v>
      </c>
      <c r="L50721">
        <v>5409.6157499999999</v>
      </c>
      <c r="M50721" t="s">
        <v>18</v>
      </c>
      <c r="N50721" t="s">
        <v>20</v>
      </c>
    </row>
    <row r="50722" spans="2:14" x14ac:dyDescent="0.35">
      <c r="B50722">
        <v>523651</v>
      </c>
      <c r="C50722">
        <v>8254929778</v>
      </c>
      <c r="D50722" t="s">
        <v>20</v>
      </c>
      <c r="E50722" t="s">
        <v>29</v>
      </c>
      <c r="F50722" s="1">
        <v>44886.48537037037</v>
      </c>
      <c r="G50722" t="s">
        <v>24</v>
      </c>
      <c r="H50722" t="s">
        <v>16</v>
      </c>
      <c r="I50722" t="s">
        <v>21</v>
      </c>
      <c r="J50722">
        <v>239.29</v>
      </c>
      <c r="K50722">
        <v>5578.7120999999997</v>
      </c>
      <c r="L50722">
        <v>5339.4220999999998</v>
      </c>
      <c r="M50722" t="s">
        <v>18</v>
      </c>
      <c r="N50722" t="s">
        <v>51</v>
      </c>
    </row>
    <row r="50723" spans="2:14" x14ac:dyDescent="0.35">
      <c r="B50723">
        <v>907940</v>
      </c>
      <c r="C50723">
        <v>6061570200</v>
      </c>
      <c r="D50723" t="s">
        <v>20</v>
      </c>
      <c r="E50723" t="s">
        <v>29</v>
      </c>
      <c r="F50723" s="1">
        <v>44808.174641203703</v>
      </c>
      <c r="G50723" t="s">
        <v>26</v>
      </c>
      <c r="H50723" t="s">
        <v>16</v>
      </c>
      <c r="I50723" t="s">
        <v>41</v>
      </c>
      <c r="J50723">
        <v>131.03</v>
      </c>
      <c r="K50723">
        <v>5435.2714500000002</v>
      </c>
      <c r="L50723">
        <v>5304.2414500000004</v>
      </c>
      <c r="M50723" t="s">
        <v>31</v>
      </c>
      <c r="N50723" t="s">
        <v>47</v>
      </c>
    </row>
    <row r="50724" spans="2:14" x14ac:dyDescent="0.35">
      <c r="B50724">
        <v>997523</v>
      </c>
      <c r="C50724">
        <v>4314125870</v>
      </c>
      <c r="D50724" t="s">
        <v>20</v>
      </c>
      <c r="E50724" t="s">
        <v>34</v>
      </c>
      <c r="F50724" s="1">
        <v>44373.047974537039</v>
      </c>
      <c r="G50724" t="s">
        <v>15</v>
      </c>
      <c r="H50724" t="s">
        <v>16</v>
      </c>
      <c r="I50724" t="s">
        <v>17</v>
      </c>
      <c r="J50724">
        <v>287.24</v>
      </c>
      <c r="K50724">
        <v>3630.7755000000002</v>
      </c>
      <c r="L50724">
        <v>3343.5355</v>
      </c>
      <c r="M50724" t="s">
        <v>18</v>
      </c>
      <c r="N50724" t="s">
        <v>25</v>
      </c>
    </row>
    <row r="50725" spans="2:14" x14ac:dyDescent="0.35">
      <c r="B50725">
        <v>927564</v>
      </c>
      <c r="C50725">
        <v>8831394570</v>
      </c>
      <c r="D50725" t="s">
        <v>13</v>
      </c>
      <c r="E50725" t="s">
        <v>34</v>
      </c>
      <c r="F50725" s="1">
        <v>44400.248136574075</v>
      </c>
      <c r="G50725" t="s">
        <v>49</v>
      </c>
      <c r="H50725" t="s">
        <v>16</v>
      </c>
      <c r="I50725" t="s">
        <v>33</v>
      </c>
      <c r="J50725">
        <v>53.34</v>
      </c>
      <c r="K50725">
        <v>2530.9548</v>
      </c>
      <c r="L50725">
        <v>2477.6147999999998</v>
      </c>
      <c r="M50725" t="s">
        <v>31</v>
      </c>
      <c r="N50725" t="s">
        <v>25</v>
      </c>
    </row>
    <row r="50726" spans="2:14" x14ac:dyDescent="0.35">
      <c r="B50726">
        <v>706739</v>
      </c>
      <c r="C50726">
        <v>6793368912</v>
      </c>
      <c r="D50726" t="s">
        <v>13</v>
      </c>
      <c r="E50726" t="s">
        <v>34</v>
      </c>
      <c r="F50726" s="1">
        <v>44745.250231481485</v>
      </c>
      <c r="G50726" t="s">
        <v>15</v>
      </c>
      <c r="H50726" t="s">
        <v>27</v>
      </c>
      <c r="I50726" t="s">
        <v>68</v>
      </c>
      <c r="J50726">
        <v>0</v>
      </c>
      <c r="K50726">
        <v>4957.6085999999996</v>
      </c>
      <c r="L50726">
        <v>4957.6085999999996</v>
      </c>
      <c r="M50726" t="s">
        <v>35</v>
      </c>
      <c r="N50726" t="s">
        <v>47</v>
      </c>
    </row>
    <row r="50727" spans="2:14" x14ac:dyDescent="0.35">
      <c r="B50727">
        <v>443831</v>
      </c>
      <c r="C50727">
        <v>7423005283</v>
      </c>
      <c r="D50727" t="s">
        <v>20</v>
      </c>
      <c r="E50727" t="s">
        <v>14</v>
      </c>
      <c r="F50727" s="1">
        <v>44583.498206018521</v>
      </c>
      <c r="G50727" t="s">
        <v>15</v>
      </c>
      <c r="H50727" t="s">
        <v>16</v>
      </c>
      <c r="I50727" t="s">
        <v>41</v>
      </c>
      <c r="J50727">
        <v>108.51</v>
      </c>
      <c r="K50727">
        <v>281.933999999999</v>
      </c>
      <c r="L50727">
        <v>173.42399999999901</v>
      </c>
      <c r="M50727" t="s">
        <v>37</v>
      </c>
      <c r="N50727" t="s">
        <v>44</v>
      </c>
    </row>
    <row r="50728" spans="2:14" x14ac:dyDescent="0.35">
      <c r="B50728">
        <v>525800</v>
      </c>
      <c r="C50728">
        <v>1929483784</v>
      </c>
      <c r="D50728" t="s">
        <v>20</v>
      </c>
      <c r="E50728" t="s">
        <v>14</v>
      </c>
      <c r="F50728" s="1">
        <v>44654.434999999998</v>
      </c>
      <c r="G50728" t="s">
        <v>40</v>
      </c>
      <c r="H50728" t="s">
        <v>27</v>
      </c>
      <c r="I50728" t="s">
        <v>68</v>
      </c>
      <c r="J50728">
        <v>0</v>
      </c>
      <c r="K50728">
        <v>2886.5805</v>
      </c>
      <c r="L50728">
        <v>2886.5805</v>
      </c>
      <c r="M50728" t="s">
        <v>18</v>
      </c>
      <c r="N50728" t="s">
        <v>47</v>
      </c>
    </row>
    <row r="50729" spans="2:14" x14ac:dyDescent="0.35">
      <c r="B50729">
        <v>534439</v>
      </c>
      <c r="C50729">
        <v>8613302012</v>
      </c>
      <c r="D50729" t="s">
        <v>20</v>
      </c>
      <c r="E50729" t="s">
        <v>34</v>
      </c>
      <c r="F50729" s="1">
        <v>44340.462314814817</v>
      </c>
      <c r="G50729" t="s">
        <v>26</v>
      </c>
      <c r="H50729" t="s">
        <v>27</v>
      </c>
      <c r="I50729" t="s">
        <v>68</v>
      </c>
      <c r="J50729">
        <v>0</v>
      </c>
      <c r="K50729">
        <v>3141.8969999999999</v>
      </c>
      <c r="L50729">
        <v>3141.8969999999999</v>
      </c>
      <c r="M50729" t="s">
        <v>18</v>
      </c>
      <c r="N50729" t="s">
        <v>36</v>
      </c>
    </row>
    <row r="50730" spans="2:14" x14ac:dyDescent="0.35">
      <c r="B50730">
        <v>858115</v>
      </c>
      <c r="C50730">
        <v>6224054228</v>
      </c>
      <c r="D50730" t="s">
        <v>20</v>
      </c>
      <c r="E50730" t="s">
        <v>29</v>
      </c>
      <c r="F50730" s="1">
        <v>43930.519409722219</v>
      </c>
      <c r="G50730" t="s">
        <v>15</v>
      </c>
      <c r="H50730" t="s">
        <v>27</v>
      </c>
      <c r="I50730" t="s">
        <v>68</v>
      </c>
      <c r="J50730">
        <v>0</v>
      </c>
      <c r="K50730">
        <v>5085.6750000000002</v>
      </c>
      <c r="L50730">
        <v>5085.6750000000002</v>
      </c>
      <c r="M50730" t="s">
        <v>18</v>
      </c>
      <c r="N50730" t="s">
        <v>44</v>
      </c>
    </row>
    <row r="50731" spans="2:14" x14ac:dyDescent="0.35">
      <c r="B50731">
        <v>903222</v>
      </c>
      <c r="C50731">
        <v>9390958119</v>
      </c>
      <c r="D50731" t="s">
        <v>20</v>
      </c>
      <c r="E50731" t="s">
        <v>29</v>
      </c>
      <c r="F50731" s="1">
        <v>44425.058020833334</v>
      </c>
      <c r="G50731" t="s">
        <v>49</v>
      </c>
      <c r="H50731" t="s">
        <v>16</v>
      </c>
      <c r="I50731" t="s">
        <v>17</v>
      </c>
      <c r="J50731">
        <v>481.03</v>
      </c>
      <c r="K50731">
        <v>1160.9290000000001</v>
      </c>
      <c r="L50731">
        <v>679.899</v>
      </c>
      <c r="M50731" t="s">
        <v>28</v>
      </c>
      <c r="N50731" t="s">
        <v>42</v>
      </c>
    </row>
    <row r="50732" spans="2:14" x14ac:dyDescent="0.35">
      <c r="B50732">
        <v>952227</v>
      </c>
      <c r="C50732">
        <v>8508596915</v>
      </c>
      <c r="D50732" t="s">
        <v>20</v>
      </c>
      <c r="E50732" t="s">
        <v>14</v>
      </c>
      <c r="F50732" s="1">
        <v>44522.938854166663</v>
      </c>
      <c r="G50732" t="s">
        <v>26</v>
      </c>
      <c r="H50732" t="s">
        <v>16</v>
      </c>
      <c r="I50732" t="s">
        <v>33</v>
      </c>
      <c r="J50732">
        <v>263.3</v>
      </c>
      <c r="K50732">
        <v>6298.5780000000004</v>
      </c>
      <c r="L50732">
        <v>6035.2780000000002</v>
      </c>
      <c r="M50732" t="s">
        <v>18</v>
      </c>
      <c r="N50732" t="s">
        <v>42</v>
      </c>
    </row>
    <row r="50733" spans="2:14" x14ac:dyDescent="0.35">
      <c r="B50733">
        <v>925717</v>
      </c>
      <c r="C50733">
        <v>7760303461</v>
      </c>
      <c r="D50733" t="s">
        <v>13</v>
      </c>
      <c r="E50733" t="s">
        <v>14</v>
      </c>
      <c r="F50733" s="1">
        <v>44881.082256944443</v>
      </c>
      <c r="G50733" t="s">
        <v>49</v>
      </c>
      <c r="H50733" t="s">
        <v>27</v>
      </c>
      <c r="I50733" t="s">
        <v>68</v>
      </c>
      <c r="J50733">
        <v>0</v>
      </c>
      <c r="K50733">
        <v>4741.3625999999904</v>
      </c>
      <c r="L50733">
        <v>4741.3625999999904</v>
      </c>
      <c r="M50733" t="s">
        <v>46</v>
      </c>
      <c r="N50733" t="s">
        <v>51</v>
      </c>
    </row>
    <row r="50734" spans="2:14" x14ac:dyDescent="0.35">
      <c r="B50734">
        <v>671232</v>
      </c>
      <c r="C50734">
        <v>3939430648</v>
      </c>
      <c r="D50734" t="s">
        <v>20</v>
      </c>
      <c r="E50734" t="s">
        <v>23</v>
      </c>
      <c r="F50734" s="1">
        <v>45387.582094907404</v>
      </c>
      <c r="G50734" t="s">
        <v>49</v>
      </c>
      <c r="H50734" t="s">
        <v>16</v>
      </c>
      <c r="I50734" t="s">
        <v>17</v>
      </c>
      <c r="J50734">
        <v>470.32</v>
      </c>
      <c r="K50734">
        <v>5154.0999999999904</v>
      </c>
      <c r="L50734">
        <v>4683.78</v>
      </c>
      <c r="M50734" t="s">
        <v>39</v>
      </c>
      <c r="N50734" t="s">
        <v>47</v>
      </c>
    </row>
    <row r="50735" spans="2:14" x14ac:dyDescent="0.35">
      <c r="B50735">
        <v>855408</v>
      </c>
      <c r="C50735">
        <v>4438147352</v>
      </c>
      <c r="D50735" t="s">
        <v>20</v>
      </c>
      <c r="E50735" t="s">
        <v>34</v>
      </c>
      <c r="F50735" s="1">
        <v>45190.265439814815</v>
      </c>
      <c r="G50735" t="s">
        <v>26</v>
      </c>
      <c r="H50735" t="s">
        <v>27</v>
      </c>
      <c r="I50735" t="s">
        <v>68</v>
      </c>
      <c r="J50735">
        <v>0</v>
      </c>
      <c r="K50735">
        <v>3548.5254</v>
      </c>
      <c r="L50735">
        <v>3548.5254</v>
      </c>
      <c r="M50735" t="s">
        <v>18</v>
      </c>
      <c r="N50735" t="s">
        <v>42</v>
      </c>
    </row>
    <row r="50736" spans="2:14" x14ac:dyDescent="0.35">
      <c r="B50736">
        <v>261621</v>
      </c>
      <c r="C50736">
        <v>2098649287</v>
      </c>
      <c r="D50736" t="s">
        <v>20</v>
      </c>
      <c r="E50736" t="s">
        <v>29</v>
      </c>
      <c r="F50736" s="1">
        <v>44233.823067129626</v>
      </c>
      <c r="G50736" t="s">
        <v>45</v>
      </c>
      <c r="H50736" t="s">
        <v>16</v>
      </c>
      <c r="I50736" t="s">
        <v>21</v>
      </c>
      <c r="J50736">
        <v>331.28</v>
      </c>
      <c r="K50736">
        <v>2053.8771000000002</v>
      </c>
      <c r="L50736">
        <v>1722.5971</v>
      </c>
      <c r="M50736" t="s">
        <v>28</v>
      </c>
      <c r="N50736" t="s">
        <v>25</v>
      </c>
    </row>
    <row r="50737" spans="2:14" x14ac:dyDescent="0.35">
      <c r="B50737">
        <v>556854</v>
      </c>
      <c r="C50737">
        <v>2861164139</v>
      </c>
      <c r="D50737" t="s">
        <v>20</v>
      </c>
      <c r="E50737" t="s">
        <v>29</v>
      </c>
      <c r="F50737" s="1">
        <v>44672.73710648148</v>
      </c>
      <c r="G50737" t="s">
        <v>15</v>
      </c>
      <c r="H50737" t="s">
        <v>16</v>
      </c>
      <c r="I50737" t="s">
        <v>41</v>
      </c>
      <c r="J50737">
        <v>402.03</v>
      </c>
      <c r="K50737">
        <v>513.67049999999995</v>
      </c>
      <c r="L50737">
        <v>111.64049999999899</v>
      </c>
      <c r="M50737" t="s">
        <v>18</v>
      </c>
      <c r="N50737" t="s">
        <v>25</v>
      </c>
    </row>
    <row r="50738" spans="2:14" x14ac:dyDescent="0.35">
      <c r="B50738">
        <v>276636</v>
      </c>
      <c r="C50738">
        <v>8894060971</v>
      </c>
      <c r="D50738" t="s">
        <v>13</v>
      </c>
      <c r="E50738" t="s">
        <v>34</v>
      </c>
      <c r="F50738" s="1">
        <v>45129.794675925928</v>
      </c>
      <c r="G50738" t="s">
        <v>26</v>
      </c>
      <c r="H50738" t="s">
        <v>27</v>
      </c>
      <c r="I50738" t="s">
        <v>68</v>
      </c>
      <c r="J50738">
        <v>0</v>
      </c>
      <c r="K50738">
        <v>4793.9795999999997</v>
      </c>
      <c r="L50738">
        <v>4793.9795999999997</v>
      </c>
      <c r="M50738" t="s">
        <v>18</v>
      </c>
      <c r="N50738" t="s">
        <v>44</v>
      </c>
    </row>
    <row r="50739" spans="2:14" x14ac:dyDescent="0.35">
      <c r="B50739">
        <v>205032</v>
      </c>
      <c r="C50739">
        <v>4486832168</v>
      </c>
      <c r="D50739" t="s">
        <v>20</v>
      </c>
      <c r="E50739" t="s">
        <v>14</v>
      </c>
      <c r="F50739" s="1">
        <v>44319.835011574076</v>
      </c>
      <c r="G50739" t="s">
        <v>15</v>
      </c>
      <c r="H50739" t="s">
        <v>27</v>
      </c>
      <c r="I50739" t="s">
        <v>68</v>
      </c>
      <c r="J50739">
        <v>0</v>
      </c>
      <c r="K50739">
        <v>4923.4459999999999</v>
      </c>
      <c r="L50739">
        <v>4923.4459999999999</v>
      </c>
      <c r="M50739" t="s">
        <v>18</v>
      </c>
      <c r="N50739" t="s">
        <v>47</v>
      </c>
    </row>
    <row r="50740" spans="2:14" x14ac:dyDescent="0.35">
      <c r="B50740">
        <v>454437</v>
      </c>
      <c r="C50740">
        <v>6969082455</v>
      </c>
      <c r="D50740" t="s">
        <v>20</v>
      </c>
      <c r="E50740" t="s">
        <v>34</v>
      </c>
      <c r="F50740" s="1">
        <v>45014.98978009259</v>
      </c>
      <c r="G50740" t="s">
        <v>52</v>
      </c>
      <c r="H50740" t="s">
        <v>16</v>
      </c>
      <c r="I50740" t="s">
        <v>21</v>
      </c>
      <c r="J50740">
        <v>186.36</v>
      </c>
      <c r="K50740">
        <v>639.08399999999995</v>
      </c>
      <c r="L50740">
        <v>452.72399999999902</v>
      </c>
      <c r="M50740" t="s">
        <v>37</v>
      </c>
      <c r="N50740" t="s">
        <v>36</v>
      </c>
    </row>
    <row r="50741" spans="2:14" x14ac:dyDescent="0.35">
      <c r="B50741">
        <v>550513</v>
      </c>
      <c r="C50741">
        <v>6576693623</v>
      </c>
      <c r="D50741" t="s">
        <v>20</v>
      </c>
      <c r="E50741" t="s">
        <v>23</v>
      </c>
      <c r="F50741" s="1">
        <v>45419.017453703702</v>
      </c>
      <c r="G50741" t="s">
        <v>24</v>
      </c>
      <c r="H50741" t="s">
        <v>16</v>
      </c>
      <c r="I50741" t="s">
        <v>41</v>
      </c>
      <c r="J50741">
        <v>194.57</v>
      </c>
      <c r="K50741">
        <v>4998.1000000000004</v>
      </c>
      <c r="L50741">
        <v>4803.53</v>
      </c>
      <c r="M50741" t="s">
        <v>28</v>
      </c>
      <c r="N50741" t="s">
        <v>25</v>
      </c>
    </row>
    <row r="50742" spans="2:14" x14ac:dyDescent="0.35">
      <c r="B50742">
        <v>785894</v>
      </c>
      <c r="C50742">
        <v>3456037800</v>
      </c>
      <c r="D50742" t="s">
        <v>20</v>
      </c>
      <c r="E50742" t="s">
        <v>34</v>
      </c>
      <c r="F50742" s="1">
        <v>45451.824363425927</v>
      </c>
      <c r="G50742" t="s">
        <v>26</v>
      </c>
      <c r="H50742" t="s">
        <v>27</v>
      </c>
      <c r="I50742" t="s">
        <v>68</v>
      </c>
      <c r="J50742">
        <v>0</v>
      </c>
      <c r="K50742">
        <v>3029.1750000000002</v>
      </c>
      <c r="L50742">
        <v>3029.1750000000002</v>
      </c>
      <c r="M50742" t="s">
        <v>37</v>
      </c>
      <c r="N50742" t="s">
        <v>44</v>
      </c>
    </row>
    <row r="50743" spans="2:14" x14ac:dyDescent="0.35">
      <c r="B50743">
        <v>682791</v>
      </c>
      <c r="C50743">
        <v>1599733793</v>
      </c>
      <c r="D50743" t="s">
        <v>20</v>
      </c>
      <c r="E50743" t="s">
        <v>29</v>
      </c>
      <c r="F50743" s="1">
        <v>45143.911446759259</v>
      </c>
      <c r="G50743" t="s">
        <v>49</v>
      </c>
      <c r="H50743" t="s">
        <v>27</v>
      </c>
      <c r="I50743" t="s">
        <v>68</v>
      </c>
      <c r="J50743">
        <v>0</v>
      </c>
      <c r="K50743">
        <v>2427.0119999999902</v>
      </c>
      <c r="L50743">
        <v>2427.0119999999902</v>
      </c>
      <c r="M50743" t="s">
        <v>18</v>
      </c>
      <c r="N50743" t="s">
        <v>51</v>
      </c>
    </row>
    <row r="50744" spans="2:14" x14ac:dyDescent="0.35">
      <c r="B50744">
        <v>946165</v>
      </c>
      <c r="C50744">
        <v>2206715914</v>
      </c>
      <c r="D50744" t="s">
        <v>13</v>
      </c>
      <c r="E50744" t="s">
        <v>43</v>
      </c>
      <c r="F50744" s="1">
        <v>44532.774375000001</v>
      </c>
      <c r="G50744" t="s">
        <v>26</v>
      </c>
      <c r="H50744" t="s">
        <v>16</v>
      </c>
      <c r="I50744" t="s">
        <v>30</v>
      </c>
      <c r="J50744">
        <v>137.51</v>
      </c>
      <c r="K50744">
        <v>6755.6257999999998</v>
      </c>
      <c r="L50744">
        <v>6618.1157999999996</v>
      </c>
      <c r="M50744" t="s">
        <v>28</v>
      </c>
      <c r="N50744" t="s">
        <v>47</v>
      </c>
    </row>
    <row r="50745" spans="2:14" x14ac:dyDescent="0.35">
      <c r="B50745">
        <v>735111</v>
      </c>
      <c r="C50745">
        <v>1209545133</v>
      </c>
      <c r="D50745" t="s">
        <v>20</v>
      </c>
      <c r="E50745" t="s">
        <v>14</v>
      </c>
      <c r="F50745" s="1">
        <v>43839.03365740741</v>
      </c>
      <c r="G50745" t="s">
        <v>15</v>
      </c>
      <c r="H50745" t="s">
        <v>27</v>
      </c>
      <c r="I50745" t="s">
        <v>68</v>
      </c>
      <c r="J50745">
        <v>0</v>
      </c>
      <c r="K50745">
        <v>2393.2125000000001</v>
      </c>
      <c r="L50745">
        <v>2393.2125000000001</v>
      </c>
      <c r="M50745" t="s">
        <v>28</v>
      </c>
      <c r="N50745" t="s">
        <v>19</v>
      </c>
    </row>
    <row r="50746" spans="2:14" x14ac:dyDescent="0.35">
      <c r="B50746">
        <v>700974</v>
      </c>
      <c r="C50746">
        <v>8875503758</v>
      </c>
      <c r="D50746" t="s">
        <v>20</v>
      </c>
      <c r="E50746" t="s">
        <v>34</v>
      </c>
      <c r="F50746" s="1">
        <v>44940.595092592594</v>
      </c>
      <c r="G50746" t="s">
        <v>15</v>
      </c>
      <c r="H50746" t="s">
        <v>27</v>
      </c>
      <c r="I50746" t="s">
        <v>68</v>
      </c>
      <c r="J50746">
        <v>0</v>
      </c>
      <c r="K50746">
        <v>5068.4291999999996</v>
      </c>
      <c r="L50746">
        <v>5068.4291999999996</v>
      </c>
      <c r="M50746" t="s">
        <v>18</v>
      </c>
      <c r="N50746" t="s">
        <v>25</v>
      </c>
    </row>
    <row r="50747" spans="2:14" x14ac:dyDescent="0.35">
      <c r="B50747">
        <v>432108</v>
      </c>
      <c r="C50747">
        <v>1449020299</v>
      </c>
      <c r="D50747" t="s">
        <v>20</v>
      </c>
      <c r="E50747" t="s">
        <v>14</v>
      </c>
      <c r="F50747" s="1">
        <v>44076.38144675926</v>
      </c>
      <c r="G50747" t="s">
        <v>45</v>
      </c>
      <c r="H50747" t="s">
        <v>16</v>
      </c>
      <c r="I50747" t="s">
        <v>30</v>
      </c>
      <c r="J50747">
        <v>363.98</v>
      </c>
      <c r="K50747">
        <v>1682.74575</v>
      </c>
      <c r="L50747">
        <v>1318.76575</v>
      </c>
      <c r="M50747" t="s">
        <v>37</v>
      </c>
      <c r="N50747" t="s">
        <v>25</v>
      </c>
    </row>
    <row r="50748" spans="2:14" x14ac:dyDescent="0.35">
      <c r="B50748">
        <v>102303</v>
      </c>
      <c r="C50748">
        <v>7004431582</v>
      </c>
      <c r="D50748" t="s">
        <v>20</v>
      </c>
      <c r="E50748" t="s">
        <v>29</v>
      </c>
      <c r="F50748" s="1">
        <v>43916.283541666664</v>
      </c>
      <c r="G50748" t="s">
        <v>40</v>
      </c>
      <c r="H50748" t="s">
        <v>27</v>
      </c>
      <c r="I50748" t="s">
        <v>68</v>
      </c>
      <c r="J50748">
        <v>0</v>
      </c>
      <c r="K50748">
        <v>2442.65805</v>
      </c>
      <c r="L50748">
        <v>2442.65805</v>
      </c>
      <c r="M50748" t="s">
        <v>18</v>
      </c>
      <c r="N50748" t="s">
        <v>19</v>
      </c>
    </row>
    <row r="50749" spans="2:14" x14ac:dyDescent="0.35">
      <c r="B50749">
        <v>144590</v>
      </c>
      <c r="C50749">
        <v>5051364630</v>
      </c>
      <c r="D50749" t="s">
        <v>20</v>
      </c>
      <c r="E50749" t="s">
        <v>14</v>
      </c>
      <c r="F50749" s="1">
        <v>45518.135601851849</v>
      </c>
      <c r="G50749" t="s">
        <v>15</v>
      </c>
      <c r="H50749" t="s">
        <v>27</v>
      </c>
      <c r="I50749" t="s">
        <v>68</v>
      </c>
      <c r="J50749">
        <v>0</v>
      </c>
      <c r="K50749">
        <v>4438.1124999999902</v>
      </c>
      <c r="L50749">
        <v>4438.1124999999902</v>
      </c>
      <c r="M50749" t="s">
        <v>28</v>
      </c>
      <c r="N50749" t="s">
        <v>25</v>
      </c>
    </row>
    <row r="50750" spans="2:14" x14ac:dyDescent="0.35">
      <c r="B50750">
        <v>998794</v>
      </c>
      <c r="C50750">
        <v>9429292793</v>
      </c>
      <c r="D50750" t="s">
        <v>20</v>
      </c>
      <c r="E50750" t="s">
        <v>14</v>
      </c>
      <c r="F50750" s="1">
        <v>45154.147789351853</v>
      </c>
      <c r="G50750" t="s">
        <v>15</v>
      </c>
      <c r="H50750" t="s">
        <v>16</v>
      </c>
      <c r="I50750" t="s">
        <v>21</v>
      </c>
      <c r="J50750">
        <v>81.239999999999995</v>
      </c>
      <c r="K50750">
        <v>2891.1959999999999</v>
      </c>
      <c r="L50750">
        <v>2809.9560000000001</v>
      </c>
      <c r="M50750" t="s">
        <v>31</v>
      </c>
      <c r="N50750" t="s">
        <v>38</v>
      </c>
    </row>
    <row r="50751" spans="2:14" x14ac:dyDescent="0.35">
      <c r="B50751">
        <v>211072</v>
      </c>
      <c r="C50751">
        <v>8372792160</v>
      </c>
      <c r="D50751" t="s">
        <v>13</v>
      </c>
      <c r="E50751" t="s">
        <v>29</v>
      </c>
      <c r="F50751" s="1">
        <v>45216.394826388889</v>
      </c>
      <c r="G50751" t="s">
        <v>15</v>
      </c>
      <c r="H50751" t="s">
        <v>16</v>
      </c>
      <c r="I50751" t="s">
        <v>41</v>
      </c>
      <c r="J50751">
        <v>399.43</v>
      </c>
      <c r="K50751">
        <v>2229.9816000000001</v>
      </c>
      <c r="L50751">
        <v>1830.5516</v>
      </c>
      <c r="M50751" t="s">
        <v>31</v>
      </c>
      <c r="N50751" t="s">
        <v>25</v>
      </c>
    </row>
    <row r="50752" spans="2:14" x14ac:dyDescent="0.35">
      <c r="B50752">
        <v>616791</v>
      </c>
      <c r="C50752">
        <v>5774527063</v>
      </c>
      <c r="D50752" t="s">
        <v>20</v>
      </c>
      <c r="E50752" t="s">
        <v>29</v>
      </c>
      <c r="F50752" s="1">
        <v>44190.886643518519</v>
      </c>
      <c r="G50752" t="s">
        <v>24</v>
      </c>
      <c r="H50752" t="s">
        <v>16</v>
      </c>
      <c r="I50752" t="s">
        <v>21</v>
      </c>
      <c r="J50752">
        <v>304.52999999999997</v>
      </c>
      <c r="K50752">
        <v>6195.96179999999</v>
      </c>
      <c r="L50752">
        <v>5891.4317999999903</v>
      </c>
      <c r="M50752" t="s">
        <v>18</v>
      </c>
      <c r="N50752" t="s">
        <v>22</v>
      </c>
    </row>
    <row r="50753" spans="2:14" x14ac:dyDescent="0.35">
      <c r="B50753">
        <v>226842</v>
      </c>
      <c r="C50753">
        <v>6881686306</v>
      </c>
      <c r="D50753" t="s">
        <v>13</v>
      </c>
      <c r="E50753" t="s">
        <v>14</v>
      </c>
      <c r="F50753" s="1">
        <v>45395.567800925928</v>
      </c>
      <c r="G50753" t="s">
        <v>24</v>
      </c>
      <c r="H50753" t="s">
        <v>16</v>
      </c>
      <c r="I50753" t="s">
        <v>21</v>
      </c>
      <c r="J50753">
        <v>491.2</v>
      </c>
      <c r="K50753">
        <v>4848.8999999999996</v>
      </c>
      <c r="L50753">
        <v>4357.7</v>
      </c>
      <c r="M50753" t="s">
        <v>18</v>
      </c>
      <c r="N50753" t="s">
        <v>51</v>
      </c>
    </row>
    <row r="50754" spans="2:14" x14ac:dyDescent="0.35">
      <c r="B50754">
        <v>833665</v>
      </c>
      <c r="C50754">
        <v>5491248767</v>
      </c>
      <c r="D50754" t="s">
        <v>13</v>
      </c>
      <c r="E50754" t="s">
        <v>29</v>
      </c>
      <c r="F50754" s="1">
        <v>44771.230902777781</v>
      </c>
      <c r="G50754" t="s">
        <v>24</v>
      </c>
      <c r="H50754" t="s">
        <v>16</v>
      </c>
      <c r="I50754" t="s">
        <v>33</v>
      </c>
      <c r="J50754">
        <v>310.52</v>
      </c>
      <c r="K50754">
        <v>1051.2080999999901</v>
      </c>
      <c r="L50754">
        <v>740.68809999999905</v>
      </c>
      <c r="M50754" t="s">
        <v>18</v>
      </c>
      <c r="N50754" t="s">
        <v>42</v>
      </c>
    </row>
    <row r="50755" spans="2:14" x14ac:dyDescent="0.35">
      <c r="B50755">
        <v>892269</v>
      </c>
      <c r="C50755">
        <v>6155878651</v>
      </c>
      <c r="D50755" t="s">
        <v>13</v>
      </c>
      <c r="E50755" t="s">
        <v>29</v>
      </c>
      <c r="F50755" s="1">
        <v>44824.947708333333</v>
      </c>
      <c r="G50755" t="s">
        <v>49</v>
      </c>
      <c r="H50755" t="s">
        <v>16</v>
      </c>
      <c r="I50755" t="s">
        <v>33</v>
      </c>
      <c r="J50755">
        <v>400.84</v>
      </c>
      <c r="K50755">
        <v>5001.1389749999898</v>
      </c>
      <c r="L50755">
        <v>4600.2989749999897</v>
      </c>
      <c r="M50755" t="s">
        <v>28</v>
      </c>
      <c r="N50755" t="s">
        <v>50</v>
      </c>
    </row>
    <row r="50756" spans="2:14" x14ac:dyDescent="0.35">
      <c r="B50756">
        <v>125401</v>
      </c>
      <c r="C50756">
        <v>8847703531</v>
      </c>
      <c r="D50756" t="s">
        <v>20</v>
      </c>
      <c r="E50756" t="s">
        <v>14</v>
      </c>
      <c r="F50756" s="1">
        <v>44970.235844907409</v>
      </c>
      <c r="G50756" t="s">
        <v>26</v>
      </c>
      <c r="H50756" t="s">
        <v>16</v>
      </c>
      <c r="I50756" t="s">
        <v>33</v>
      </c>
      <c r="J50756">
        <v>101.88</v>
      </c>
      <c r="K50756">
        <v>3172.67939999999</v>
      </c>
      <c r="L50756">
        <v>3070.7993999999899</v>
      </c>
      <c r="M50756" t="s">
        <v>18</v>
      </c>
      <c r="N50756" t="s">
        <v>47</v>
      </c>
    </row>
    <row r="50757" spans="2:14" x14ac:dyDescent="0.35">
      <c r="B50757">
        <v>114901</v>
      </c>
      <c r="C50757">
        <v>4368919903</v>
      </c>
      <c r="D50757" t="s">
        <v>13</v>
      </c>
      <c r="E50757" t="s">
        <v>34</v>
      </c>
      <c r="F50757" s="1">
        <v>44239.806840277779</v>
      </c>
      <c r="G50757" t="s">
        <v>15</v>
      </c>
      <c r="H50757" t="s">
        <v>27</v>
      </c>
      <c r="I50757" t="s">
        <v>68</v>
      </c>
      <c r="J50757">
        <v>0</v>
      </c>
      <c r="K50757">
        <v>166.25235000000001</v>
      </c>
      <c r="L50757">
        <v>166.25235000000001</v>
      </c>
      <c r="M50757" t="s">
        <v>37</v>
      </c>
      <c r="N50757" t="s">
        <v>25</v>
      </c>
    </row>
    <row r="50758" spans="2:14" x14ac:dyDescent="0.35">
      <c r="B50758">
        <v>746962</v>
      </c>
      <c r="C50758">
        <v>9186698747</v>
      </c>
      <c r="D50758" t="s">
        <v>20</v>
      </c>
      <c r="E50758" t="s">
        <v>14</v>
      </c>
      <c r="F50758" s="1">
        <v>44465.443495370368</v>
      </c>
      <c r="G50758" t="s">
        <v>45</v>
      </c>
      <c r="H50758" t="s">
        <v>27</v>
      </c>
      <c r="I50758" t="s">
        <v>68</v>
      </c>
      <c r="J50758">
        <v>0</v>
      </c>
      <c r="K50758">
        <v>5743.1104500000001</v>
      </c>
      <c r="L50758">
        <v>5743.1104500000001</v>
      </c>
      <c r="M50758" t="s">
        <v>28</v>
      </c>
      <c r="N50758" t="s">
        <v>25</v>
      </c>
    </row>
    <row r="50759" spans="2:14" x14ac:dyDescent="0.35">
      <c r="B50759">
        <v>100258</v>
      </c>
      <c r="C50759">
        <v>6857341528</v>
      </c>
      <c r="D50759" t="s">
        <v>20</v>
      </c>
      <c r="E50759" t="s">
        <v>14</v>
      </c>
      <c r="F50759" s="1">
        <v>44240.828148148146</v>
      </c>
      <c r="G50759" t="s">
        <v>40</v>
      </c>
      <c r="H50759" t="s">
        <v>16</v>
      </c>
      <c r="I50759" t="s">
        <v>41</v>
      </c>
      <c r="J50759">
        <v>175.55</v>
      </c>
      <c r="K50759">
        <v>3099.7026500000002</v>
      </c>
      <c r="L50759">
        <v>2924.15265</v>
      </c>
      <c r="M50759" t="s">
        <v>18</v>
      </c>
      <c r="N50759" t="s">
        <v>54</v>
      </c>
    </row>
    <row r="50760" spans="2:14" x14ac:dyDescent="0.35">
      <c r="B50760">
        <v>581532</v>
      </c>
      <c r="C50760">
        <v>5462350266</v>
      </c>
      <c r="D50760" t="s">
        <v>13</v>
      </c>
      <c r="E50760" t="s">
        <v>29</v>
      </c>
      <c r="F50760" s="1">
        <v>44598.304016203707</v>
      </c>
      <c r="G50760" t="s">
        <v>24</v>
      </c>
      <c r="H50760" t="s">
        <v>16</v>
      </c>
      <c r="I50760" t="s">
        <v>41</v>
      </c>
      <c r="J50760">
        <v>98.67</v>
      </c>
      <c r="K50760">
        <v>1182.87274999999</v>
      </c>
      <c r="L50760">
        <v>1084.2027499999899</v>
      </c>
      <c r="M50760" t="s">
        <v>18</v>
      </c>
      <c r="N50760" t="s">
        <v>50</v>
      </c>
    </row>
    <row r="50761" spans="2:14" x14ac:dyDescent="0.35">
      <c r="B50761">
        <v>992161</v>
      </c>
      <c r="C50761">
        <v>3338633926</v>
      </c>
      <c r="D50761" t="s">
        <v>20</v>
      </c>
      <c r="E50761" t="s">
        <v>29</v>
      </c>
      <c r="F50761" s="1">
        <v>44033.975659722222</v>
      </c>
      <c r="G50761" t="s">
        <v>24</v>
      </c>
      <c r="H50761" t="s">
        <v>27</v>
      </c>
      <c r="I50761" t="s">
        <v>68</v>
      </c>
      <c r="J50761">
        <v>0</v>
      </c>
      <c r="K50761">
        <v>4718.9709000000003</v>
      </c>
      <c r="L50761">
        <v>4718.9709000000003</v>
      </c>
      <c r="M50761" t="s">
        <v>46</v>
      </c>
      <c r="N50761" t="s">
        <v>25</v>
      </c>
    </row>
    <row r="50762" spans="2:14" x14ac:dyDescent="0.35">
      <c r="B50762">
        <v>509617</v>
      </c>
      <c r="C50762">
        <v>7428368978</v>
      </c>
      <c r="D50762" t="s">
        <v>20</v>
      </c>
      <c r="E50762" t="s">
        <v>14</v>
      </c>
      <c r="F50762" s="1">
        <v>44306.882523148146</v>
      </c>
      <c r="G50762" t="s">
        <v>49</v>
      </c>
      <c r="H50762" t="s">
        <v>16</v>
      </c>
      <c r="I50762" t="s">
        <v>21</v>
      </c>
      <c r="J50762">
        <v>450.37</v>
      </c>
      <c r="K50762">
        <v>996.71</v>
      </c>
      <c r="L50762">
        <v>546.34</v>
      </c>
      <c r="M50762" t="s">
        <v>18</v>
      </c>
      <c r="N50762" t="s">
        <v>22</v>
      </c>
    </row>
    <row r="50763" spans="2:14" x14ac:dyDescent="0.35">
      <c r="B50763">
        <v>952829</v>
      </c>
      <c r="C50763">
        <v>9266962467</v>
      </c>
      <c r="D50763" t="s">
        <v>20</v>
      </c>
      <c r="E50763" t="s">
        <v>29</v>
      </c>
      <c r="F50763" s="1">
        <v>44740.156030092592</v>
      </c>
      <c r="G50763" t="s">
        <v>26</v>
      </c>
      <c r="H50763" t="s">
        <v>27</v>
      </c>
      <c r="I50763" t="s">
        <v>68</v>
      </c>
      <c r="J50763">
        <v>0</v>
      </c>
      <c r="K50763">
        <v>3725.1926999999901</v>
      </c>
      <c r="L50763">
        <v>3725.1926999999901</v>
      </c>
      <c r="M50763" t="s">
        <v>18</v>
      </c>
      <c r="N50763" t="s">
        <v>25</v>
      </c>
    </row>
    <row r="50764" spans="2:14" x14ac:dyDescent="0.35">
      <c r="B50764">
        <v>799330</v>
      </c>
      <c r="C50764">
        <v>5578494590</v>
      </c>
      <c r="D50764" t="s">
        <v>13</v>
      </c>
      <c r="E50764" t="s">
        <v>14</v>
      </c>
      <c r="F50764" s="1">
        <v>44639.540046296293</v>
      </c>
      <c r="G50764" t="s">
        <v>15</v>
      </c>
      <c r="H50764" t="s">
        <v>27</v>
      </c>
      <c r="I50764" t="s">
        <v>68</v>
      </c>
      <c r="J50764">
        <v>0</v>
      </c>
      <c r="K50764">
        <v>252.83727499999901</v>
      </c>
      <c r="L50764">
        <v>252.83727499999901</v>
      </c>
      <c r="M50764" t="s">
        <v>18</v>
      </c>
      <c r="N50764" t="s">
        <v>50</v>
      </c>
    </row>
    <row r="50765" spans="2:14" x14ac:dyDescent="0.35">
      <c r="B50765">
        <v>356150</v>
      </c>
      <c r="C50765">
        <v>7828606335</v>
      </c>
      <c r="D50765" t="s">
        <v>20</v>
      </c>
      <c r="E50765" t="s">
        <v>14</v>
      </c>
      <c r="F50765" s="1">
        <v>45482.3749537037</v>
      </c>
      <c r="G50765" t="s">
        <v>40</v>
      </c>
      <c r="H50765" t="s">
        <v>27</v>
      </c>
      <c r="I50765" t="s">
        <v>68</v>
      </c>
      <c r="J50765">
        <v>0</v>
      </c>
      <c r="K50765">
        <v>433.844999999999</v>
      </c>
      <c r="L50765">
        <v>433.844999999999</v>
      </c>
      <c r="M50765" t="s">
        <v>31</v>
      </c>
      <c r="N50765" t="s">
        <v>51</v>
      </c>
    </row>
    <row r="50766" spans="2:14" x14ac:dyDescent="0.35">
      <c r="B50766">
        <v>829837</v>
      </c>
      <c r="C50766">
        <v>4096587600</v>
      </c>
      <c r="D50766" t="s">
        <v>20</v>
      </c>
      <c r="E50766" t="s">
        <v>34</v>
      </c>
      <c r="F50766" s="1">
        <v>45345.205185185187</v>
      </c>
      <c r="G50766" t="s">
        <v>15</v>
      </c>
      <c r="H50766" t="s">
        <v>27</v>
      </c>
      <c r="I50766" t="s">
        <v>68</v>
      </c>
      <c r="J50766">
        <v>0</v>
      </c>
      <c r="K50766">
        <v>4693.8168749999904</v>
      </c>
      <c r="L50766">
        <v>4693.8168749999904</v>
      </c>
      <c r="M50766" t="s">
        <v>18</v>
      </c>
      <c r="N50766" t="s">
        <v>22</v>
      </c>
    </row>
    <row r="50767" spans="2:14" x14ac:dyDescent="0.35">
      <c r="B50767">
        <v>109287</v>
      </c>
      <c r="C50767">
        <v>5349083907</v>
      </c>
      <c r="D50767" t="s">
        <v>20</v>
      </c>
      <c r="E50767" t="s">
        <v>14</v>
      </c>
      <c r="F50767" s="1">
        <v>44749.140555555554</v>
      </c>
      <c r="G50767" t="s">
        <v>15</v>
      </c>
      <c r="H50767" t="s">
        <v>16</v>
      </c>
      <c r="I50767" t="s">
        <v>41</v>
      </c>
      <c r="J50767">
        <v>148.56</v>
      </c>
      <c r="K50767">
        <v>1670.21055</v>
      </c>
      <c r="L50767">
        <v>1521.6505500000001</v>
      </c>
      <c r="M50767" t="s">
        <v>46</v>
      </c>
      <c r="N50767" t="s">
        <v>25</v>
      </c>
    </row>
    <row r="50768" spans="2:14" x14ac:dyDescent="0.35">
      <c r="B50768">
        <v>422677</v>
      </c>
      <c r="C50768">
        <v>1036974161</v>
      </c>
      <c r="D50768" t="s">
        <v>20</v>
      </c>
      <c r="E50768" t="s">
        <v>23</v>
      </c>
      <c r="F50768" s="1">
        <v>45510.797881944447</v>
      </c>
      <c r="G50768" t="s">
        <v>15</v>
      </c>
      <c r="H50768" t="s">
        <v>16</v>
      </c>
      <c r="I50768" t="s">
        <v>33</v>
      </c>
      <c r="J50768">
        <v>203.93</v>
      </c>
      <c r="K50768">
        <v>3512.375</v>
      </c>
      <c r="L50768">
        <v>3308.4450000000002</v>
      </c>
      <c r="M50768" t="s">
        <v>18</v>
      </c>
      <c r="N50768" t="s">
        <v>44</v>
      </c>
    </row>
    <row r="50769" spans="2:14" x14ac:dyDescent="0.35">
      <c r="B50769">
        <v>448005</v>
      </c>
      <c r="C50769">
        <v>6339306628</v>
      </c>
      <c r="D50769" t="s">
        <v>20</v>
      </c>
      <c r="E50769" t="s">
        <v>43</v>
      </c>
      <c r="F50769" s="1">
        <v>43979.93304398148</v>
      </c>
      <c r="G50769" t="s">
        <v>24</v>
      </c>
      <c r="H50769" t="s">
        <v>16</v>
      </c>
      <c r="I50769" t="s">
        <v>21</v>
      </c>
      <c r="J50769">
        <v>173.66</v>
      </c>
      <c r="K50769">
        <v>514.00649999999996</v>
      </c>
      <c r="L50769">
        <v>340.34649999999999</v>
      </c>
      <c r="M50769" t="s">
        <v>46</v>
      </c>
      <c r="N50769" t="s">
        <v>47</v>
      </c>
    </row>
    <row r="50770" spans="2:14" x14ac:dyDescent="0.35">
      <c r="B50770">
        <v>899995</v>
      </c>
      <c r="C50770">
        <v>5546645431</v>
      </c>
      <c r="D50770" t="s">
        <v>20</v>
      </c>
      <c r="E50770" t="s">
        <v>34</v>
      </c>
      <c r="F50770" s="1">
        <v>44185.978634259256</v>
      </c>
      <c r="G50770" t="s">
        <v>40</v>
      </c>
      <c r="H50770" t="s">
        <v>27</v>
      </c>
      <c r="I50770" t="s">
        <v>68</v>
      </c>
      <c r="J50770">
        <v>0</v>
      </c>
      <c r="K50770">
        <v>2768.2157999999999</v>
      </c>
      <c r="L50770">
        <v>2768.2157999999999</v>
      </c>
      <c r="M50770" t="s">
        <v>31</v>
      </c>
      <c r="N50770" t="s">
        <v>25</v>
      </c>
    </row>
    <row r="50771" spans="2:14" x14ac:dyDescent="0.35">
      <c r="B50771">
        <v>689128</v>
      </c>
      <c r="C50771">
        <v>9695641718</v>
      </c>
      <c r="D50771" t="s">
        <v>13</v>
      </c>
      <c r="E50771" t="s">
        <v>34</v>
      </c>
      <c r="F50771" s="1">
        <v>43919.650775462964</v>
      </c>
      <c r="G50771" t="s">
        <v>20</v>
      </c>
      <c r="H50771" t="s">
        <v>27</v>
      </c>
      <c r="I50771" t="s">
        <v>68</v>
      </c>
      <c r="J50771">
        <v>0</v>
      </c>
      <c r="K50771">
        <v>1946.6611499999999</v>
      </c>
      <c r="L50771">
        <v>1946.6611499999999</v>
      </c>
      <c r="M50771" t="s">
        <v>37</v>
      </c>
      <c r="N50771" t="s">
        <v>22</v>
      </c>
    </row>
    <row r="50772" spans="2:14" x14ac:dyDescent="0.35">
      <c r="B50772">
        <v>720967</v>
      </c>
      <c r="C50772">
        <v>2453590445</v>
      </c>
      <c r="D50772" t="s">
        <v>20</v>
      </c>
      <c r="E50772" t="s">
        <v>29</v>
      </c>
      <c r="F50772" s="1">
        <v>45491.627858796295</v>
      </c>
      <c r="G50772" t="s">
        <v>49</v>
      </c>
      <c r="H50772" t="s">
        <v>16</v>
      </c>
      <c r="I50772" t="s">
        <v>30</v>
      </c>
      <c r="J50772">
        <v>473.46</v>
      </c>
      <c r="K50772">
        <v>4727.3175000000001</v>
      </c>
      <c r="L50772">
        <v>4253.8575000000001</v>
      </c>
      <c r="M50772" t="s">
        <v>18</v>
      </c>
      <c r="N50772" t="s">
        <v>44</v>
      </c>
    </row>
    <row r="50773" spans="2:14" x14ac:dyDescent="0.35">
      <c r="B50773">
        <v>686852</v>
      </c>
      <c r="C50773">
        <v>6223480488</v>
      </c>
      <c r="D50773" t="s">
        <v>20</v>
      </c>
      <c r="E50773" t="s">
        <v>34</v>
      </c>
      <c r="F50773" s="1">
        <v>45360.052997685183</v>
      </c>
      <c r="G50773" t="s">
        <v>49</v>
      </c>
      <c r="H50773" t="s">
        <v>27</v>
      </c>
      <c r="I50773" t="s">
        <v>68</v>
      </c>
      <c r="J50773">
        <v>0</v>
      </c>
      <c r="K50773">
        <v>3051.7206249999899</v>
      </c>
      <c r="L50773">
        <v>3051.7206249999899</v>
      </c>
      <c r="M50773" t="s">
        <v>31</v>
      </c>
      <c r="N50773" t="s">
        <v>19</v>
      </c>
    </row>
    <row r="50774" spans="2:14" x14ac:dyDescent="0.35">
      <c r="B50774">
        <v>181865</v>
      </c>
      <c r="C50774">
        <v>8959102315</v>
      </c>
      <c r="D50774" t="s">
        <v>20</v>
      </c>
      <c r="E50774" t="s">
        <v>29</v>
      </c>
      <c r="F50774" s="1">
        <v>45514.441620370373</v>
      </c>
      <c r="G50774" t="s">
        <v>40</v>
      </c>
      <c r="H50774" t="s">
        <v>16</v>
      </c>
      <c r="I50774" t="s">
        <v>21</v>
      </c>
      <c r="J50774">
        <v>367.33</v>
      </c>
      <c r="K50774">
        <v>1667.8125</v>
      </c>
      <c r="L50774">
        <v>1300.4825000000001</v>
      </c>
      <c r="M50774" t="s">
        <v>18</v>
      </c>
      <c r="N50774" t="s">
        <v>47</v>
      </c>
    </row>
    <row r="50775" spans="2:14" x14ac:dyDescent="0.35">
      <c r="B50775">
        <v>445620</v>
      </c>
      <c r="C50775">
        <v>6546069573</v>
      </c>
      <c r="D50775" t="s">
        <v>20</v>
      </c>
      <c r="E50775" t="s">
        <v>23</v>
      </c>
      <c r="F50775" s="1">
        <v>44721.047442129631</v>
      </c>
      <c r="G50775" t="s">
        <v>32</v>
      </c>
      <c r="H50775" t="s">
        <v>16</v>
      </c>
      <c r="I50775" t="s">
        <v>41</v>
      </c>
      <c r="J50775">
        <v>204.07</v>
      </c>
      <c r="K50775">
        <v>2369.7670499999999</v>
      </c>
      <c r="L50775">
        <v>2165.6970499999902</v>
      </c>
      <c r="M50775" t="s">
        <v>18</v>
      </c>
      <c r="N50775" t="s">
        <v>47</v>
      </c>
    </row>
    <row r="50776" spans="2:14" x14ac:dyDescent="0.35">
      <c r="B50776">
        <v>457920</v>
      </c>
      <c r="C50776">
        <v>7496415729</v>
      </c>
      <c r="D50776" t="s">
        <v>20</v>
      </c>
      <c r="E50776" t="s">
        <v>14</v>
      </c>
      <c r="F50776" s="1">
        <v>44366.102534722224</v>
      </c>
      <c r="G50776" t="s">
        <v>15</v>
      </c>
      <c r="H50776" t="s">
        <v>16</v>
      </c>
      <c r="I50776" t="s">
        <v>41</v>
      </c>
      <c r="J50776">
        <v>395.9</v>
      </c>
      <c r="K50776">
        <v>1283.0796</v>
      </c>
      <c r="L50776">
        <v>887.17960000000005</v>
      </c>
      <c r="M50776" t="s">
        <v>18</v>
      </c>
      <c r="N50776" t="s">
        <v>42</v>
      </c>
    </row>
    <row r="50777" spans="2:14" x14ac:dyDescent="0.35">
      <c r="B50777">
        <v>735324</v>
      </c>
      <c r="C50777">
        <v>1488955283</v>
      </c>
      <c r="D50777" t="s">
        <v>13</v>
      </c>
      <c r="E50777" t="s">
        <v>14</v>
      </c>
      <c r="F50777" s="1">
        <v>44934.207291666666</v>
      </c>
      <c r="G50777" t="s">
        <v>15</v>
      </c>
      <c r="H50777" t="s">
        <v>16</v>
      </c>
      <c r="I50777" t="s">
        <v>33</v>
      </c>
      <c r="J50777">
        <v>68.77</v>
      </c>
      <c r="K50777">
        <v>1264.1723999999999</v>
      </c>
      <c r="L50777">
        <v>1195.4023999999999</v>
      </c>
      <c r="M50777" t="s">
        <v>37</v>
      </c>
      <c r="N50777" t="s">
        <v>22</v>
      </c>
    </row>
    <row r="50778" spans="2:14" x14ac:dyDescent="0.35">
      <c r="B50778">
        <v>733565</v>
      </c>
      <c r="C50778">
        <v>8700296156</v>
      </c>
      <c r="D50778" t="s">
        <v>13</v>
      </c>
      <c r="E50778" t="s">
        <v>14</v>
      </c>
      <c r="F50778" s="1">
        <v>44570.739120370374</v>
      </c>
      <c r="G50778" t="s">
        <v>24</v>
      </c>
      <c r="H50778" t="s">
        <v>16</v>
      </c>
      <c r="I50778" t="s">
        <v>41</v>
      </c>
      <c r="J50778">
        <v>91.13</v>
      </c>
      <c r="K50778">
        <v>3330.2366999999899</v>
      </c>
      <c r="L50778">
        <v>3239.1066999999898</v>
      </c>
      <c r="M50778" t="s">
        <v>28</v>
      </c>
      <c r="N50778" t="s">
        <v>25</v>
      </c>
    </row>
    <row r="50779" spans="2:14" x14ac:dyDescent="0.35">
      <c r="B50779">
        <v>672089</v>
      </c>
      <c r="C50779">
        <v>3098311856</v>
      </c>
      <c r="D50779" t="s">
        <v>20</v>
      </c>
      <c r="E50779" t="s">
        <v>29</v>
      </c>
      <c r="F50779" s="1">
        <v>44123.17255787037</v>
      </c>
      <c r="G50779" t="s">
        <v>24</v>
      </c>
      <c r="H50779" t="s">
        <v>16</v>
      </c>
      <c r="I50779" t="s">
        <v>21</v>
      </c>
      <c r="J50779">
        <v>64.64</v>
      </c>
      <c r="K50779">
        <v>249.84960000000001</v>
      </c>
      <c r="L50779">
        <v>185.20959999999999</v>
      </c>
      <c r="M50779" t="s">
        <v>31</v>
      </c>
      <c r="N50779" t="s">
        <v>22</v>
      </c>
    </row>
    <row r="50780" spans="2:14" x14ac:dyDescent="0.35">
      <c r="B50780">
        <v>461940</v>
      </c>
      <c r="C50780">
        <v>1696982960</v>
      </c>
      <c r="D50780" t="s">
        <v>13</v>
      </c>
      <c r="E50780" t="s">
        <v>43</v>
      </c>
      <c r="F50780" s="1">
        <v>44454.506458333337</v>
      </c>
      <c r="G50780" t="s">
        <v>26</v>
      </c>
      <c r="H50780" t="s">
        <v>16</v>
      </c>
      <c r="I50780" t="s">
        <v>41</v>
      </c>
      <c r="J50780">
        <v>204.93</v>
      </c>
      <c r="K50780">
        <v>475.35180000000003</v>
      </c>
      <c r="L50780">
        <v>270.42180000000002</v>
      </c>
      <c r="M50780" t="s">
        <v>28</v>
      </c>
      <c r="N50780" t="s">
        <v>50</v>
      </c>
    </row>
    <row r="50781" spans="2:14" x14ac:dyDescent="0.35">
      <c r="B50781">
        <v>532694</v>
      </c>
      <c r="C50781">
        <v>4886613029</v>
      </c>
      <c r="D50781" t="s">
        <v>20</v>
      </c>
      <c r="E50781" t="s">
        <v>34</v>
      </c>
      <c r="F50781" s="1">
        <v>43773.590358796297</v>
      </c>
      <c r="G50781" t="s">
        <v>32</v>
      </c>
      <c r="H50781" t="s">
        <v>16</v>
      </c>
      <c r="I50781" t="s">
        <v>30</v>
      </c>
      <c r="J50781">
        <v>220.75</v>
      </c>
      <c r="K50781">
        <v>6119.3729999999996</v>
      </c>
      <c r="L50781">
        <v>5898.6229999999996</v>
      </c>
      <c r="M50781" t="s">
        <v>53</v>
      </c>
      <c r="N50781" t="s">
        <v>25</v>
      </c>
    </row>
    <row r="50782" spans="2:14" x14ac:dyDescent="0.35">
      <c r="B50782">
        <v>565149</v>
      </c>
      <c r="C50782">
        <v>5326046004</v>
      </c>
      <c r="D50782" t="s">
        <v>20</v>
      </c>
      <c r="E50782" t="s">
        <v>43</v>
      </c>
      <c r="F50782" s="1">
        <v>45388.298506944448</v>
      </c>
      <c r="G50782" t="s">
        <v>26</v>
      </c>
      <c r="H50782" t="s">
        <v>27</v>
      </c>
      <c r="I50782" t="s">
        <v>68</v>
      </c>
      <c r="J50782">
        <v>0</v>
      </c>
      <c r="K50782">
        <v>5126.1000000000004</v>
      </c>
      <c r="L50782">
        <v>5126.1000000000004</v>
      </c>
      <c r="M50782" t="s">
        <v>18</v>
      </c>
      <c r="N50782" t="s">
        <v>25</v>
      </c>
    </row>
    <row r="50783" spans="2:14" x14ac:dyDescent="0.35">
      <c r="B50783">
        <v>727633</v>
      </c>
      <c r="C50783">
        <v>3039570711</v>
      </c>
      <c r="D50783" t="s">
        <v>20</v>
      </c>
      <c r="E50783" t="s">
        <v>34</v>
      </c>
      <c r="F50783" s="1">
        <v>44166.661423611113</v>
      </c>
      <c r="G50783" t="s">
        <v>24</v>
      </c>
      <c r="H50783" t="s">
        <v>16</v>
      </c>
      <c r="I50783" t="s">
        <v>21</v>
      </c>
      <c r="J50783">
        <v>114.01</v>
      </c>
      <c r="K50783">
        <v>4872.3738000000003</v>
      </c>
      <c r="L50783">
        <v>4758.3638000000001</v>
      </c>
      <c r="M50783" t="s">
        <v>28</v>
      </c>
      <c r="N50783" t="s">
        <v>22</v>
      </c>
    </row>
    <row r="50784" spans="2:14" x14ac:dyDescent="0.35">
      <c r="B50784">
        <v>675462</v>
      </c>
      <c r="C50784">
        <v>7577321580</v>
      </c>
      <c r="D50784" t="s">
        <v>13</v>
      </c>
      <c r="E50784" t="s">
        <v>29</v>
      </c>
      <c r="F50784" s="1">
        <v>45201.647418981483</v>
      </c>
      <c r="G50784" t="s">
        <v>15</v>
      </c>
      <c r="H50784" t="s">
        <v>16</v>
      </c>
      <c r="I50784" t="s">
        <v>41</v>
      </c>
      <c r="J50784">
        <v>486.02</v>
      </c>
      <c r="K50784">
        <v>744.387599999999</v>
      </c>
      <c r="L50784">
        <v>258.36759999999902</v>
      </c>
      <c r="M50784" t="s">
        <v>28</v>
      </c>
      <c r="N50784" t="s">
        <v>19</v>
      </c>
    </row>
    <row r="50785" spans="2:14" x14ac:dyDescent="0.35">
      <c r="B50785">
        <v>893454</v>
      </c>
      <c r="C50785">
        <v>4712565336</v>
      </c>
      <c r="D50785" t="s">
        <v>20</v>
      </c>
      <c r="E50785" t="s">
        <v>14</v>
      </c>
      <c r="F50785" s="1">
        <v>45078.160925925928</v>
      </c>
      <c r="G50785" t="s">
        <v>15</v>
      </c>
      <c r="H50785" t="s">
        <v>27</v>
      </c>
      <c r="I50785" t="s">
        <v>68</v>
      </c>
      <c r="J50785">
        <v>0</v>
      </c>
      <c r="K50785">
        <v>1007.83439999999</v>
      </c>
      <c r="L50785">
        <v>1007.83439999999</v>
      </c>
      <c r="M50785" t="s">
        <v>37</v>
      </c>
      <c r="N50785" t="s">
        <v>36</v>
      </c>
    </row>
    <row r="50786" spans="2:14" x14ac:dyDescent="0.35">
      <c r="B50786">
        <v>318353</v>
      </c>
      <c r="C50786">
        <v>6569411424</v>
      </c>
      <c r="D50786" t="s">
        <v>20</v>
      </c>
      <c r="E50786" t="s">
        <v>14</v>
      </c>
      <c r="F50786" s="1">
        <v>45257.054895833331</v>
      </c>
      <c r="G50786" t="s">
        <v>32</v>
      </c>
      <c r="H50786" t="s">
        <v>27</v>
      </c>
      <c r="I50786" t="s">
        <v>68</v>
      </c>
      <c r="J50786">
        <v>0</v>
      </c>
      <c r="K50786">
        <v>4683.8375999999998</v>
      </c>
      <c r="L50786">
        <v>4683.8375999999998</v>
      </c>
      <c r="M50786" t="s">
        <v>39</v>
      </c>
      <c r="N50786" t="s">
        <v>25</v>
      </c>
    </row>
    <row r="50787" spans="2:14" x14ac:dyDescent="0.35">
      <c r="B50787">
        <v>709254</v>
      </c>
      <c r="C50787">
        <v>8156258563</v>
      </c>
      <c r="D50787" t="s">
        <v>13</v>
      </c>
      <c r="E50787" t="s">
        <v>34</v>
      </c>
      <c r="F50787" s="1">
        <v>45034.058425925927</v>
      </c>
      <c r="G50787" t="s">
        <v>24</v>
      </c>
      <c r="H50787" t="s">
        <v>27</v>
      </c>
      <c r="I50787" t="s">
        <v>68</v>
      </c>
      <c r="J50787">
        <v>0</v>
      </c>
      <c r="K50787">
        <v>2989.7040000000002</v>
      </c>
      <c r="L50787">
        <v>2989.7040000000002</v>
      </c>
      <c r="M50787" t="s">
        <v>18</v>
      </c>
      <c r="N50787" t="s">
        <v>22</v>
      </c>
    </row>
    <row r="50788" spans="2:14" x14ac:dyDescent="0.35">
      <c r="B50788">
        <v>829445</v>
      </c>
      <c r="C50788">
        <v>1095637538</v>
      </c>
      <c r="D50788" t="s">
        <v>20</v>
      </c>
      <c r="E50788" t="s">
        <v>29</v>
      </c>
      <c r="F50788" s="1">
        <v>44788.073761574073</v>
      </c>
      <c r="G50788" t="s">
        <v>24</v>
      </c>
      <c r="H50788" t="s">
        <v>16</v>
      </c>
      <c r="I50788" t="s">
        <v>17</v>
      </c>
      <c r="J50788">
        <v>461.4</v>
      </c>
      <c r="K50788">
        <v>2597.3784999999998</v>
      </c>
      <c r="L50788">
        <v>2135.9784999999902</v>
      </c>
      <c r="M50788" t="s">
        <v>18</v>
      </c>
      <c r="N50788" t="s">
        <v>25</v>
      </c>
    </row>
    <row r="50789" spans="2:14" x14ac:dyDescent="0.35">
      <c r="B50789">
        <v>564687</v>
      </c>
      <c r="C50789">
        <v>5766089635</v>
      </c>
      <c r="D50789" t="s">
        <v>20</v>
      </c>
      <c r="E50789" t="s">
        <v>29</v>
      </c>
      <c r="F50789" s="1">
        <v>45227.970439814817</v>
      </c>
      <c r="G50789" t="s">
        <v>49</v>
      </c>
      <c r="H50789" t="s">
        <v>16</v>
      </c>
      <c r="I50789" t="s">
        <v>17</v>
      </c>
      <c r="J50789">
        <v>378.55</v>
      </c>
      <c r="K50789">
        <v>5974.518</v>
      </c>
      <c r="L50789">
        <v>5595.9679999999998</v>
      </c>
      <c r="M50789" t="s">
        <v>39</v>
      </c>
      <c r="N50789" t="s">
        <v>36</v>
      </c>
    </row>
    <row r="50790" spans="2:14" x14ac:dyDescent="0.35">
      <c r="B50790">
        <v>719425</v>
      </c>
      <c r="C50790">
        <v>4514023805</v>
      </c>
      <c r="D50790" t="s">
        <v>13</v>
      </c>
      <c r="E50790" t="s">
        <v>14</v>
      </c>
      <c r="F50790" s="1">
        <v>43858.78701388889</v>
      </c>
      <c r="G50790" t="s">
        <v>15</v>
      </c>
      <c r="H50790" t="s">
        <v>16</v>
      </c>
      <c r="I50790" t="s">
        <v>33</v>
      </c>
      <c r="J50790">
        <v>372.44</v>
      </c>
      <c r="K50790">
        <v>3004.3912500000001</v>
      </c>
      <c r="L50790">
        <v>2631.9512500000001</v>
      </c>
      <c r="M50790" t="s">
        <v>37</v>
      </c>
      <c r="N50790" t="s">
        <v>44</v>
      </c>
    </row>
    <row r="50791" spans="2:14" x14ac:dyDescent="0.35">
      <c r="B50791">
        <v>265603</v>
      </c>
      <c r="C50791">
        <v>9480304379</v>
      </c>
      <c r="D50791" t="s">
        <v>20</v>
      </c>
      <c r="E50791" t="s">
        <v>29</v>
      </c>
      <c r="F50791" s="1">
        <v>44731.403321759259</v>
      </c>
      <c r="G50791" t="s">
        <v>49</v>
      </c>
      <c r="H50791" t="s">
        <v>16</v>
      </c>
      <c r="I50791" t="s">
        <v>30</v>
      </c>
      <c r="J50791">
        <v>172.54</v>
      </c>
      <c r="K50791">
        <v>3605.3086499999899</v>
      </c>
      <c r="L50791">
        <v>3432.76864999999</v>
      </c>
      <c r="M50791" t="s">
        <v>18</v>
      </c>
      <c r="N50791" t="s">
        <v>25</v>
      </c>
    </row>
    <row r="50792" spans="2:14" x14ac:dyDescent="0.35">
      <c r="B50792">
        <v>473470</v>
      </c>
      <c r="C50792">
        <v>7009780668</v>
      </c>
      <c r="D50792" t="s">
        <v>20</v>
      </c>
      <c r="E50792" t="s">
        <v>23</v>
      </c>
      <c r="F50792" s="1">
        <v>44979.701724537037</v>
      </c>
      <c r="G50792" t="s">
        <v>40</v>
      </c>
      <c r="H50792" t="s">
        <v>27</v>
      </c>
      <c r="I50792" t="s">
        <v>68</v>
      </c>
      <c r="J50792">
        <v>0</v>
      </c>
      <c r="K50792">
        <v>829.98419999999999</v>
      </c>
      <c r="L50792">
        <v>829.98419999999999</v>
      </c>
      <c r="M50792" t="s">
        <v>18</v>
      </c>
      <c r="N50792" t="s">
        <v>47</v>
      </c>
    </row>
    <row r="50793" spans="2:14" x14ac:dyDescent="0.35">
      <c r="B50793">
        <v>492592</v>
      </c>
      <c r="C50793">
        <v>4749915872</v>
      </c>
      <c r="D50793" t="s">
        <v>20</v>
      </c>
      <c r="E50793" t="s">
        <v>34</v>
      </c>
      <c r="F50793" s="1">
        <v>43921.251736111109</v>
      </c>
      <c r="G50793" t="s">
        <v>49</v>
      </c>
      <c r="H50793" t="s">
        <v>27</v>
      </c>
      <c r="I50793" t="s">
        <v>68</v>
      </c>
      <c r="J50793">
        <v>0</v>
      </c>
      <c r="K50793">
        <v>2149.95165</v>
      </c>
      <c r="L50793">
        <v>2149.95165</v>
      </c>
      <c r="M50793" t="s">
        <v>35</v>
      </c>
      <c r="N50793" t="s">
        <v>20</v>
      </c>
    </row>
    <row r="50794" spans="2:14" x14ac:dyDescent="0.35">
      <c r="B50794">
        <v>681019</v>
      </c>
      <c r="C50794">
        <v>1528549178</v>
      </c>
      <c r="D50794" t="s">
        <v>13</v>
      </c>
      <c r="E50794" t="s">
        <v>14</v>
      </c>
      <c r="F50794" s="1">
        <v>44194.802071759259</v>
      </c>
      <c r="G50794" t="s">
        <v>24</v>
      </c>
      <c r="H50794" t="s">
        <v>27</v>
      </c>
      <c r="I50794" t="s">
        <v>68</v>
      </c>
      <c r="J50794">
        <v>0</v>
      </c>
      <c r="K50794">
        <v>7270.8846000000003</v>
      </c>
      <c r="L50794">
        <v>7270.8846000000003</v>
      </c>
      <c r="M50794" t="s">
        <v>18</v>
      </c>
      <c r="N50794" t="s">
        <v>22</v>
      </c>
    </row>
    <row r="50795" spans="2:14" x14ac:dyDescent="0.35">
      <c r="B50795">
        <v>770593</v>
      </c>
      <c r="C50795">
        <v>6493442350</v>
      </c>
      <c r="D50795" t="s">
        <v>13</v>
      </c>
      <c r="E50795" t="s">
        <v>14</v>
      </c>
      <c r="F50795" s="1">
        <v>45215.653240740743</v>
      </c>
      <c r="G50795" t="s">
        <v>49</v>
      </c>
      <c r="H50795" t="s">
        <v>27</v>
      </c>
      <c r="I50795" t="s">
        <v>68</v>
      </c>
      <c r="J50795">
        <v>0</v>
      </c>
      <c r="K50795">
        <v>2860.0572000000002</v>
      </c>
      <c r="L50795">
        <v>2860.0572000000002</v>
      </c>
      <c r="M50795" t="s">
        <v>39</v>
      </c>
      <c r="N50795" t="s">
        <v>47</v>
      </c>
    </row>
    <row r="50796" spans="2:14" x14ac:dyDescent="0.35">
      <c r="B50796">
        <v>718114</v>
      </c>
      <c r="C50796">
        <v>2617480994</v>
      </c>
      <c r="D50796" t="s">
        <v>20</v>
      </c>
      <c r="E50796" t="s">
        <v>14</v>
      </c>
      <c r="F50796" s="1">
        <v>44359.742951388886</v>
      </c>
      <c r="G50796" t="s">
        <v>20</v>
      </c>
      <c r="H50796" t="s">
        <v>16</v>
      </c>
      <c r="I50796" t="s">
        <v>41</v>
      </c>
      <c r="J50796">
        <v>168.57</v>
      </c>
      <c r="K50796">
        <v>4295.7584999999999</v>
      </c>
      <c r="L50796">
        <v>4127.1885000000002</v>
      </c>
      <c r="M50796" t="s">
        <v>18</v>
      </c>
      <c r="N50796" t="s">
        <v>25</v>
      </c>
    </row>
    <row r="50797" spans="2:14" x14ac:dyDescent="0.35">
      <c r="B50797">
        <v>273061</v>
      </c>
      <c r="C50797">
        <v>6202662976</v>
      </c>
      <c r="D50797" t="s">
        <v>20</v>
      </c>
      <c r="E50797" t="s">
        <v>34</v>
      </c>
      <c r="F50797" s="1">
        <v>45065.452025462961</v>
      </c>
      <c r="G50797" t="s">
        <v>49</v>
      </c>
      <c r="H50797" t="s">
        <v>27</v>
      </c>
      <c r="I50797" t="s">
        <v>68</v>
      </c>
      <c r="J50797">
        <v>0</v>
      </c>
      <c r="K50797">
        <v>644.53200000000004</v>
      </c>
      <c r="L50797">
        <v>644.53200000000004</v>
      </c>
      <c r="M50797" t="s">
        <v>31</v>
      </c>
      <c r="N50797" t="s">
        <v>20</v>
      </c>
    </row>
    <row r="50798" spans="2:14" x14ac:dyDescent="0.35">
      <c r="B50798">
        <v>381575</v>
      </c>
      <c r="C50798">
        <v>4797851232</v>
      </c>
      <c r="D50798" t="s">
        <v>20</v>
      </c>
      <c r="E50798" t="s">
        <v>14</v>
      </c>
      <c r="F50798" s="1">
        <v>45046.603425925925</v>
      </c>
      <c r="G50798" t="s">
        <v>15</v>
      </c>
      <c r="H50798" t="s">
        <v>27</v>
      </c>
      <c r="I50798" t="s">
        <v>68</v>
      </c>
      <c r="J50798">
        <v>0</v>
      </c>
      <c r="K50798">
        <v>271.584</v>
      </c>
      <c r="L50798">
        <v>271.584</v>
      </c>
      <c r="M50798" t="s">
        <v>28</v>
      </c>
      <c r="N50798" t="s">
        <v>22</v>
      </c>
    </row>
    <row r="50799" spans="2:14" x14ac:dyDescent="0.35">
      <c r="B50799">
        <v>319606</v>
      </c>
      <c r="C50799">
        <v>9446542370</v>
      </c>
      <c r="D50799" t="s">
        <v>13</v>
      </c>
      <c r="E50799" t="s">
        <v>29</v>
      </c>
      <c r="F50799" s="1">
        <v>44521.668622685182</v>
      </c>
      <c r="G50799" t="s">
        <v>49</v>
      </c>
      <c r="H50799" t="s">
        <v>27</v>
      </c>
      <c r="I50799" t="s">
        <v>68</v>
      </c>
      <c r="J50799">
        <v>0</v>
      </c>
      <c r="K50799">
        <v>1733.5604000000001</v>
      </c>
      <c r="L50799">
        <v>1733.5604000000001</v>
      </c>
      <c r="M50799" t="s">
        <v>39</v>
      </c>
      <c r="N50799" t="s">
        <v>25</v>
      </c>
    </row>
    <row r="50800" spans="2:14" x14ac:dyDescent="0.35">
      <c r="B50800">
        <v>844056</v>
      </c>
      <c r="C50800">
        <v>9847350571</v>
      </c>
      <c r="D50800" t="s">
        <v>13</v>
      </c>
      <c r="E50800" t="s">
        <v>14</v>
      </c>
      <c r="F50800" s="1">
        <v>44954.765324074076</v>
      </c>
      <c r="G50800" t="s">
        <v>49</v>
      </c>
      <c r="H50800" t="s">
        <v>27</v>
      </c>
      <c r="I50800" t="s">
        <v>68</v>
      </c>
      <c r="J50800">
        <v>0</v>
      </c>
      <c r="K50800">
        <v>3396.4595999999901</v>
      </c>
      <c r="L50800">
        <v>3396.4595999999901</v>
      </c>
      <c r="M50800" t="s">
        <v>18</v>
      </c>
      <c r="N50800" t="s">
        <v>47</v>
      </c>
    </row>
    <row r="50801" spans="2:14" x14ac:dyDescent="0.35">
      <c r="B50801">
        <v>831663</v>
      </c>
      <c r="C50801">
        <v>4810647680</v>
      </c>
      <c r="D50801" t="s">
        <v>20</v>
      </c>
      <c r="E50801" t="s">
        <v>14</v>
      </c>
      <c r="F50801" s="1">
        <v>44949.055844907409</v>
      </c>
      <c r="G50801" t="s">
        <v>49</v>
      </c>
      <c r="H50801" t="s">
        <v>16</v>
      </c>
      <c r="I50801" t="s">
        <v>21</v>
      </c>
      <c r="J50801">
        <v>436.9</v>
      </c>
      <c r="K50801">
        <v>1596.5855999999901</v>
      </c>
      <c r="L50801">
        <v>1159.68559999999</v>
      </c>
      <c r="M50801" t="s">
        <v>18</v>
      </c>
      <c r="N50801" t="s">
        <v>36</v>
      </c>
    </row>
    <row r="50802" spans="2:14" x14ac:dyDescent="0.35">
      <c r="B50802">
        <v>793029</v>
      </c>
      <c r="C50802">
        <v>2036283356</v>
      </c>
      <c r="D50802" t="s">
        <v>20</v>
      </c>
      <c r="E50802" t="s">
        <v>14</v>
      </c>
      <c r="F50802" s="1">
        <v>45396.572743055556</v>
      </c>
      <c r="G50802" t="s">
        <v>24</v>
      </c>
      <c r="H50802" t="s">
        <v>16</v>
      </c>
      <c r="I50802" t="s">
        <v>17</v>
      </c>
      <c r="J50802">
        <v>496.67</v>
      </c>
      <c r="K50802">
        <v>932.13750000000005</v>
      </c>
      <c r="L50802">
        <v>435.46749999999997</v>
      </c>
      <c r="M50802" t="s">
        <v>53</v>
      </c>
      <c r="N50802" t="s">
        <v>36</v>
      </c>
    </row>
    <row r="50803" spans="2:14" x14ac:dyDescent="0.35">
      <c r="B50803">
        <v>720559</v>
      </c>
      <c r="C50803">
        <v>9578029813</v>
      </c>
      <c r="D50803" t="s">
        <v>20</v>
      </c>
      <c r="E50803" t="s">
        <v>29</v>
      </c>
      <c r="F50803" s="1">
        <v>45057.477650462963</v>
      </c>
      <c r="G50803" t="s">
        <v>40</v>
      </c>
      <c r="H50803" t="s">
        <v>27</v>
      </c>
      <c r="I50803" t="s">
        <v>68</v>
      </c>
      <c r="J50803">
        <v>0</v>
      </c>
      <c r="K50803">
        <v>3948.2759999999998</v>
      </c>
      <c r="L50803">
        <v>3948.2759999999998</v>
      </c>
      <c r="M50803" t="s">
        <v>18</v>
      </c>
      <c r="N50803" t="s">
        <v>25</v>
      </c>
    </row>
    <row r="50804" spans="2:14" x14ac:dyDescent="0.35">
      <c r="B50804">
        <v>492843</v>
      </c>
      <c r="C50804">
        <v>5221333136</v>
      </c>
      <c r="D50804" t="s">
        <v>20</v>
      </c>
      <c r="E50804" t="s">
        <v>14</v>
      </c>
      <c r="F50804" s="1">
        <v>44764.685497685183</v>
      </c>
      <c r="G50804" t="s">
        <v>15</v>
      </c>
      <c r="H50804" t="s">
        <v>27</v>
      </c>
      <c r="I50804" t="s">
        <v>68</v>
      </c>
      <c r="J50804">
        <v>0</v>
      </c>
      <c r="K50804">
        <v>326.966849999999</v>
      </c>
      <c r="L50804">
        <v>326.966849999999</v>
      </c>
      <c r="M50804" t="s">
        <v>18</v>
      </c>
      <c r="N50804" t="s">
        <v>44</v>
      </c>
    </row>
    <row r="50805" spans="2:14" x14ac:dyDescent="0.35">
      <c r="B50805">
        <v>935270</v>
      </c>
      <c r="C50805">
        <v>3827392590</v>
      </c>
      <c r="D50805" t="s">
        <v>20</v>
      </c>
      <c r="E50805" t="s">
        <v>23</v>
      </c>
      <c r="F50805" s="1">
        <v>44600.846770833334</v>
      </c>
      <c r="G50805" t="s">
        <v>49</v>
      </c>
      <c r="H50805" t="s">
        <v>16</v>
      </c>
      <c r="I50805" t="s">
        <v>21</v>
      </c>
      <c r="J50805">
        <v>241.58</v>
      </c>
      <c r="K50805">
        <v>2964.5815499999999</v>
      </c>
      <c r="L50805">
        <v>2723.00155</v>
      </c>
      <c r="M50805" t="s">
        <v>53</v>
      </c>
      <c r="N50805" t="s">
        <v>42</v>
      </c>
    </row>
    <row r="50806" spans="2:14" x14ac:dyDescent="0.35">
      <c r="B50806">
        <v>908422</v>
      </c>
      <c r="C50806">
        <v>8182288752</v>
      </c>
      <c r="D50806" t="s">
        <v>20</v>
      </c>
      <c r="E50806" t="s">
        <v>23</v>
      </c>
      <c r="F50806" s="1">
        <v>44459.34847222222</v>
      </c>
      <c r="G50806" t="s">
        <v>40</v>
      </c>
      <c r="H50806" t="s">
        <v>27</v>
      </c>
      <c r="I50806" t="s">
        <v>68</v>
      </c>
      <c r="J50806">
        <v>0</v>
      </c>
      <c r="K50806">
        <v>5659.2112500000003</v>
      </c>
      <c r="L50806">
        <v>5659.2112500000003</v>
      </c>
      <c r="M50806" t="s">
        <v>18</v>
      </c>
      <c r="N50806" t="s">
        <v>42</v>
      </c>
    </row>
    <row r="50807" spans="2:14" x14ac:dyDescent="0.35">
      <c r="B50807">
        <v>977135</v>
      </c>
      <c r="C50807">
        <v>9242306343</v>
      </c>
      <c r="D50807" t="s">
        <v>20</v>
      </c>
      <c r="E50807" t="s">
        <v>34</v>
      </c>
      <c r="F50807" s="1">
        <v>43862.276678240742</v>
      </c>
      <c r="G50807" t="s">
        <v>40</v>
      </c>
      <c r="H50807" t="s">
        <v>16</v>
      </c>
      <c r="I50807" t="s">
        <v>41</v>
      </c>
      <c r="J50807">
        <v>101.5</v>
      </c>
      <c r="K50807">
        <v>3709.8190500000001</v>
      </c>
      <c r="L50807">
        <v>3608.3190500000001</v>
      </c>
      <c r="M50807" t="s">
        <v>18</v>
      </c>
      <c r="N50807" t="s">
        <v>47</v>
      </c>
    </row>
    <row r="50808" spans="2:14" x14ac:dyDescent="0.35">
      <c r="B50808">
        <v>911259</v>
      </c>
      <c r="C50808">
        <v>3445477569</v>
      </c>
      <c r="D50808" t="s">
        <v>13</v>
      </c>
      <c r="E50808" t="s">
        <v>14</v>
      </c>
      <c r="F50808" s="1">
        <v>44610.090046296296</v>
      </c>
      <c r="G50808" t="s">
        <v>24</v>
      </c>
      <c r="H50808" t="s">
        <v>16</v>
      </c>
      <c r="I50808" t="s">
        <v>17</v>
      </c>
      <c r="J50808">
        <v>286.89</v>
      </c>
      <c r="K50808">
        <v>2167.5769249999998</v>
      </c>
      <c r="L50808">
        <v>1880.686925</v>
      </c>
      <c r="M50808" t="s">
        <v>28</v>
      </c>
      <c r="N50808" t="s">
        <v>47</v>
      </c>
    </row>
    <row r="50809" spans="2:14" x14ac:dyDescent="0.35">
      <c r="B50809">
        <v>816052</v>
      </c>
      <c r="C50809">
        <v>9593991915</v>
      </c>
      <c r="D50809" t="s">
        <v>13</v>
      </c>
      <c r="E50809" t="s">
        <v>43</v>
      </c>
      <c r="F50809" s="1">
        <v>45166.10229166667</v>
      </c>
      <c r="G50809" t="s">
        <v>24</v>
      </c>
      <c r="H50809" t="s">
        <v>27</v>
      </c>
      <c r="I50809" t="s">
        <v>68</v>
      </c>
      <c r="J50809">
        <v>0</v>
      </c>
      <c r="K50809">
        <v>1726.56</v>
      </c>
      <c r="L50809">
        <v>1726.56</v>
      </c>
      <c r="M50809" t="s">
        <v>18</v>
      </c>
      <c r="N50809" t="s">
        <v>51</v>
      </c>
    </row>
    <row r="50810" spans="2:14" x14ac:dyDescent="0.35">
      <c r="B50810">
        <v>114800</v>
      </c>
      <c r="C50810">
        <v>9289694884</v>
      </c>
      <c r="D50810" t="s">
        <v>13</v>
      </c>
      <c r="E50810" t="s">
        <v>14</v>
      </c>
      <c r="F50810" s="1">
        <v>44506.477511574078</v>
      </c>
      <c r="G50810" t="s">
        <v>15</v>
      </c>
      <c r="H50810" t="s">
        <v>16</v>
      </c>
      <c r="I50810" t="s">
        <v>41</v>
      </c>
      <c r="J50810">
        <v>264.31</v>
      </c>
      <c r="K50810">
        <v>3597.7370000000001</v>
      </c>
      <c r="L50810">
        <v>3333.4270000000001</v>
      </c>
      <c r="M50810" t="s">
        <v>37</v>
      </c>
      <c r="N50810" t="s">
        <v>25</v>
      </c>
    </row>
    <row r="50811" spans="2:14" x14ac:dyDescent="0.35">
      <c r="B50811">
        <v>675191</v>
      </c>
      <c r="C50811">
        <v>7858642950</v>
      </c>
      <c r="D50811" t="s">
        <v>20</v>
      </c>
      <c r="E50811" t="s">
        <v>23</v>
      </c>
      <c r="F50811" s="1">
        <v>44458.586469907408</v>
      </c>
      <c r="G50811" t="s">
        <v>45</v>
      </c>
      <c r="H50811" t="s">
        <v>16</v>
      </c>
      <c r="I50811" t="s">
        <v>17</v>
      </c>
      <c r="J50811">
        <v>262.02</v>
      </c>
      <c r="K50811">
        <v>2159.9539500000001</v>
      </c>
      <c r="L50811">
        <v>1897.9339500000001</v>
      </c>
      <c r="M50811" t="s">
        <v>18</v>
      </c>
      <c r="N50811" t="s">
        <v>25</v>
      </c>
    </row>
    <row r="50812" spans="2:14" x14ac:dyDescent="0.35">
      <c r="B50812">
        <v>344959</v>
      </c>
      <c r="C50812">
        <v>4749352405</v>
      </c>
      <c r="D50812" t="s">
        <v>13</v>
      </c>
      <c r="E50812" t="s">
        <v>29</v>
      </c>
      <c r="F50812" s="1">
        <v>44235.011354166665</v>
      </c>
      <c r="G50812" t="s">
        <v>24</v>
      </c>
      <c r="H50812" t="s">
        <v>27</v>
      </c>
      <c r="I50812" t="s">
        <v>68</v>
      </c>
      <c r="J50812">
        <v>0</v>
      </c>
      <c r="K50812">
        <v>2777.78215</v>
      </c>
      <c r="L50812">
        <v>2777.78215</v>
      </c>
      <c r="M50812" t="s">
        <v>18</v>
      </c>
      <c r="N50812" t="s">
        <v>25</v>
      </c>
    </row>
    <row r="50813" spans="2:14" x14ac:dyDescent="0.35">
      <c r="B50813">
        <v>671971</v>
      </c>
      <c r="C50813">
        <v>6765246789</v>
      </c>
      <c r="D50813" t="s">
        <v>13</v>
      </c>
      <c r="E50813" t="s">
        <v>29</v>
      </c>
      <c r="F50813" s="1">
        <v>45241.422534722224</v>
      </c>
      <c r="G50813" t="s">
        <v>24</v>
      </c>
      <c r="H50813" t="s">
        <v>16</v>
      </c>
      <c r="I50813" t="s">
        <v>17</v>
      </c>
      <c r="J50813">
        <v>361.89</v>
      </c>
      <c r="K50813">
        <v>2230.1759999999999</v>
      </c>
      <c r="L50813">
        <v>1868.2860000000001</v>
      </c>
      <c r="M50813" t="s">
        <v>18</v>
      </c>
      <c r="N50813" t="s">
        <v>47</v>
      </c>
    </row>
    <row r="50814" spans="2:14" x14ac:dyDescent="0.35">
      <c r="B50814">
        <v>244207</v>
      </c>
      <c r="C50814">
        <v>7520741686</v>
      </c>
      <c r="D50814" t="s">
        <v>20</v>
      </c>
      <c r="E50814" t="s">
        <v>23</v>
      </c>
      <c r="F50814" s="1">
        <v>43878.986805555556</v>
      </c>
      <c r="G50814" t="s">
        <v>32</v>
      </c>
      <c r="H50814" t="s">
        <v>27</v>
      </c>
      <c r="I50814" t="s">
        <v>68</v>
      </c>
      <c r="J50814">
        <v>0</v>
      </c>
      <c r="K50814">
        <v>1948.90762499999</v>
      </c>
      <c r="L50814">
        <v>1948.90762499999</v>
      </c>
      <c r="M50814" t="s">
        <v>18</v>
      </c>
      <c r="N50814" t="s">
        <v>25</v>
      </c>
    </row>
    <row r="50815" spans="2:14" x14ac:dyDescent="0.35">
      <c r="B50815">
        <v>747504</v>
      </c>
      <c r="C50815">
        <v>9399448323</v>
      </c>
      <c r="D50815" t="s">
        <v>20</v>
      </c>
      <c r="E50815" t="s">
        <v>34</v>
      </c>
      <c r="F50815" s="1">
        <v>44090.816631944443</v>
      </c>
      <c r="G50815" t="s">
        <v>15</v>
      </c>
      <c r="H50815" t="s">
        <v>16</v>
      </c>
      <c r="I50815" t="s">
        <v>21</v>
      </c>
      <c r="J50815">
        <v>291.63</v>
      </c>
      <c r="K50815">
        <v>874.86682499999995</v>
      </c>
      <c r="L50815">
        <v>583.23682499999995</v>
      </c>
      <c r="M50815" t="s">
        <v>46</v>
      </c>
      <c r="N50815" t="s">
        <v>25</v>
      </c>
    </row>
    <row r="50816" spans="2:14" x14ac:dyDescent="0.35">
      <c r="B50816">
        <v>994661</v>
      </c>
      <c r="C50816">
        <v>8980557020</v>
      </c>
      <c r="D50816" t="s">
        <v>20</v>
      </c>
      <c r="E50816" t="s">
        <v>14</v>
      </c>
      <c r="F50816" s="1">
        <v>45529.04791666667</v>
      </c>
      <c r="G50816" t="s">
        <v>40</v>
      </c>
      <c r="H50816" t="s">
        <v>27</v>
      </c>
      <c r="I50816" t="s">
        <v>68</v>
      </c>
      <c r="J50816">
        <v>0</v>
      </c>
      <c r="K50816">
        <v>223.02499999999901</v>
      </c>
      <c r="L50816">
        <v>223.02499999999901</v>
      </c>
      <c r="M50816" t="s">
        <v>18</v>
      </c>
      <c r="N50816" t="s">
        <v>36</v>
      </c>
    </row>
    <row r="50817" spans="2:14" x14ac:dyDescent="0.35">
      <c r="B50817">
        <v>787919</v>
      </c>
      <c r="C50817">
        <v>1384532879</v>
      </c>
      <c r="D50817" t="s">
        <v>20</v>
      </c>
      <c r="E50817" t="s">
        <v>23</v>
      </c>
      <c r="F50817" s="1">
        <v>43808.848437499997</v>
      </c>
      <c r="G50817" t="s">
        <v>15</v>
      </c>
      <c r="H50817" t="s">
        <v>27</v>
      </c>
      <c r="I50817" t="s">
        <v>68</v>
      </c>
      <c r="J50817">
        <v>0</v>
      </c>
      <c r="K50817">
        <v>5990.0679999999902</v>
      </c>
      <c r="L50817">
        <v>5990.0679999999902</v>
      </c>
      <c r="M50817" t="s">
        <v>37</v>
      </c>
      <c r="N50817" t="s">
        <v>19</v>
      </c>
    </row>
    <row r="50818" spans="2:14" x14ac:dyDescent="0.35">
      <c r="B50818">
        <v>202850</v>
      </c>
      <c r="C50818">
        <v>7817313505</v>
      </c>
      <c r="D50818" t="s">
        <v>20</v>
      </c>
      <c r="E50818" t="s">
        <v>29</v>
      </c>
      <c r="F50818" s="1">
        <v>44633.223819444444</v>
      </c>
      <c r="G50818" t="s">
        <v>15</v>
      </c>
      <c r="H50818" t="s">
        <v>27</v>
      </c>
      <c r="I50818" t="s">
        <v>68</v>
      </c>
      <c r="J50818">
        <v>0</v>
      </c>
      <c r="K50818">
        <v>599.695099999999</v>
      </c>
      <c r="L50818">
        <v>599.695099999999</v>
      </c>
      <c r="M50818" t="s">
        <v>39</v>
      </c>
      <c r="N50818" t="s">
        <v>47</v>
      </c>
    </row>
    <row r="50819" spans="2:14" x14ac:dyDescent="0.35">
      <c r="B50819">
        <v>375594</v>
      </c>
      <c r="C50819">
        <v>8198850058</v>
      </c>
      <c r="D50819" t="s">
        <v>20</v>
      </c>
      <c r="E50819" t="s">
        <v>43</v>
      </c>
      <c r="F50819" s="1">
        <v>43944.991863425923</v>
      </c>
      <c r="G50819" t="s">
        <v>26</v>
      </c>
      <c r="H50819" t="s">
        <v>16</v>
      </c>
      <c r="I50819" t="s">
        <v>33</v>
      </c>
      <c r="J50819">
        <v>182.37</v>
      </c>
      <c r="K50819">
        <v>659.11649999999997</v>
      </c>
      <c r="L50819">
        <v>476.74650000000003</v>
      </c>
      <c r="M50819" t="s">
        <v>18</v>
      </c>
      <c r="N50819" t="s">
        <v>22</v>
      </c>
    </row>
    <row r="50820" spans="2:14" x14ac:dyDescent="0.35">
      <c r="B50820">
        <v>359662</v>
      </c>
      <c r="C50820">
        <v>2475628359</v>
      </c>
      <c r="D50820" t="s">
        <v>20</v>
      </c>
      <c r="E50820" t="s">
        <v>29</v>
      </c>
      <c r="F50820" s="1">
        <v>44117.711736111109</v>
      </c>
      <c r="G50820" t="s">
        <v>15</v>
      </c>
      <c r="H50820" t="s">
        <v>27</v>
      </c>
      <c r="I50820" t="s">
        <v>68</v>
      </c>
      <c r="J50820">
        <v>0</v>
      </c>
      <c r="K50820">
        <v>1557.7138500000001</v>
      </c>
      <c r="L50820">
        <v>1557.7138500000001</v>
      </c>
      <c r="M50820" t="s">
        <v>37</v>
      </c>
      <c r="N50820" t="s">
        <v>47</v>
      </c>
    </row>
    <row r="50821" spans="2:14" x14ac:dyDescent="0.35">
      <c r="B50821">
        <v>227310</v>
      </c>
      <c r="C50821">
        <v>4671798866</v>
      </c>
      <c r="D50821" t="s">
        <v>13</v>
      </c>
      <c r="E50821" t="s">
        <v>29</v>
      </c>
      <c r="F50821" s="1">
        <v>44940.054722222223</v>
      </c>
      <c r="G50821" t="s">
        <v>32</v>
      </c>
      <c r="H50821" t="s">
        <v>27</v>
      </c>
      <c r="I50821" t="s">
        <v>68</v>
      </c>
      <c r="J50821">
        <v>0</v>
      </c>
      <c r="K50821">
        <v>4260.4056</v>
      </c>
      <c r="L50821">
        <v>4260.4056</v>
      </c>
      <c r="M50821" t="s">
        <v>28</v>
      </c>
      <c r="N50821" t="s">
        <v>22</v>
      </c>
    </row>
    <row r="50822" spans="2:14" x14ac:dyDescent="0.35">
      <c r="B50822">
        <v>257744</v>
      </c>
      <c r="C50822">
        <v>1483008653</v>
      </c>
      <c r="D50822" t="s">
        <v>20</v>
      </c>
      <c r="E50822" t="s">
        <v>29</v>
      </c>
      <c r="F50822" s="1">
        <v>44194.561979166669</v>
      </c>
      <c r="G50822" t="s">
        <v>15</v>
      </c>
      <c r="H50822" t="s">
        <v>27</v>
      </c>
      <c r="I50822" t="s">
        <v>68</v>
      </c>
      <c r="J50822">
        <v>0</v>
      </c>
      <c r="K50822">
        <v>5691.6194999999998</v>
      </c>
      <c r="L50822">
        <v>5691.6194999999998</v>
      </c>
      <c r="M50822" t="s">
        <v>18</v>
      </c>
      <c r="N50822" t="s">
        <v>47</v>
      </c>
    </row>
    <row r="50823" spans="2:14" x14ac:dyDescent="0.35">
      <c r="B50823">
        <v>685934</v>
      </c>
      <c r="C50823">
        <v>4515416129</v>
      </c>
      <c r="D50823" t="s">
        <v>13</v>
      </c>
      <c r="E50823" t="s">
        <v>14</v>
      </c>
      <c r="F50823" s="1">
        <v>43898.894780092596</v>
      </c>
      <c r="G50823" t="s">
        <v>24</v>
      </c>
      <c r="H50823" t="s">
        <v>16</v>
      </c>
      <c r="I50823" t="s">
        <v>33</v>
      </c>
      <c r="J50823">
        <v>184.97</v>
      </c>
      <c r="K50823">
        <v>1642.333875</v>
      </c>
      <c r="L50823">
        <v>1457.363875</v>
      </c>
      <c r="M50823" t="s">
        <v>28</v>
      </c>
      <c r="N50823" t="s">
        <v>22</v>
      </c>
    </row>
    <row r="50824" spans="2:14" x14ac:dyDescent="0.35">
      <c r="B50824">
        <v>379966</v>
      </c>
      <c r="C50824">
        <v>9286400789</v>
      </c>
      <c r="D50824" t="s">
        <v>20</v>
      </c>
      <c r="E50824" t="s">
        <v>29</v>
      </c>
      <c r="F50824" s="1">
        <v>45373.337650462963</v>
      </c>
      <c r="G50824" t="s">
        <v>49</v>
      </c>
      <c r="H50824" t="s">
        <v>16</v>
      </c>
      <c r="I50824" t="s">
        <v>17</v>
      </c>
      <c r="J50824">
        <v>382.08</v>
      </c>
      <c r="K50824">
        <v>5934.234375</v>
      </c>
      <c r="L50824">
        <v>5552.1543750000001</v>
      </c>
      <c r="M50824" t="s">
        <v>35</v>
      </c>
      <c r="N50824" t="s">
        <v>22</v>
      </c>
    </row>
    <row r="50825" spans="2:14" x14ac:dyDescent="0.35">
      <c r="B50825">
        <v>286540</v>
      </c>
      <c r="C50825">
        <v>5459044371</v>
      </c>
      <c r="D50825" t="s">
        <v>13</v>
      </c>
      <c r="E50825" t="s">
        <v>14</v>
      </c>
      <c r="F50825" s="1">
        <v>45102.684652777774</v>
      </c>
      <c r="G50825" t="s">
        <v>15</v>
      </c>
      <c r="H50825" t="s">
        <v>16</v>
      </c>
      <c r="I50825" t="s">
        <v>41</v>
      </c>
      <c r="J50825">
        <v>468.11</v>
      </c>
      <c r="K50825">
        <v>3827.9304000000002</v>
      </c>
      <c r="L50825">
        <v>3359.8204000000001</v>
      </c>
      <c r="M50825" t="s">
        <v>37</v>
      </c>
      <c r="N50825" t="s">
        <v>36</v>
      </c>
    </row>
    <row r="50826" spans="2:14" x14ac:dyDescent="0.35">
      <c r="B50826">
        <v>272172</v>
      </c>
      <c r="C50826">
        <v>3783885119</v>
      </c>
      <c r="D50826" t="s">
        <v>13</v>
      </c>
      <c r="E50826" t="s">
        <v>29</v>
      </c>
      <c r="F50826" s="1">
        <v>45137.184479166666</v>
      </c>
      <c r="G50826" t="s">
        <v>24</v>
      </c>
      <c r="H50826" t="s">
        <v>16</v>
      </c>
      <c r="I50826" t="s">
        <v>33</v>
      </c>
      <c r="J50826">
        <v>405.9</v>
      </c>
      <c r="K50826">
        <v>817.21439999999996</v>
      </c>
      <c r="L50826">
        <v>411.31439999999998</v>
      </c>
      <c r="M50826" t="s">
        <v>28</v>
      </c>
      <c r="N50826" t="s">
        <v>36</v>
      </c>
    </row>
    <row r="50827" spans="2:14" x14ac:dyDescent="0.35">
      <c r="B50827">
        <v>916639</v>
      </c>
      <c r="C50827">
        <v>6532584238</v>
      </c>
      <c r="D50827" t="s">
        <v>20</v>
      </c>
      <c r="E50827" t="s">
        <v>34</v>
      </c>
      <c r="F50827" s="1">
        <v>44897.806481481479</v>
      </c>
      <c r="G50827" t="s">
        <v>15</v>
      </c>
      <c r="H50827" t="s">
        <v>27</v>
      </c>
      <c r="I50827" t="s">
        <v>68</v>
      </c>
      <c r="J50827">
        <v>0</v>
      </c>
      <c r="K50827">
        <v>4338.1610999999903</v>
      </c>
      <c r="L50827">
        <v>4338.1610999999903</v>
      </c>
      <c r="M50827" t="s">
        <v>28</v>
      </c>
      <c r="N50827" t="s">
        <v>36</v>
      </c>
    </row>
    <row r="50828" spans="2:14" x14ac:dyDescent="0.35">
      <c r="B50828">
        <v>298809</v>
      </c>
      <c r="C50828">
        <v>7467935756</v>
      </c>
      <c r="D50828" t="s">
        <v>20</v>
      </c>
      <c r="E50828" t="s">
        <v>23</v>
      </c>
      <c r="F50828" s="1">
        <v>45195.076041666667</v>
      </c>
      <c r="G50828" t="s">
        <v>24</v>
      </c>
      <c r="H50828" t="s">
        <v>16</v>
      </c>
      <c r="I50828" t="s">
        <v>30</v>
      </c>
      <c r="J50828">
        <v>122.88</v>
      </c>
      <c r="K50828">
        <v>5407.1387999999997</v>
      </c>
      <c r="L50828">
        <v>5284.2587999999996</v>
      </c>
      <c r="M50828" t="s">
        <v>18</v>
      </c>
      <c r="N50828" t="s">
        <v>44</v>
      </c>
    </row>
    <row r="50829" spans="2:14" x14ac:dyDescent="0.35">
      <c r="B50829">
        <v>560333</v>
      </c>
      <c r="C50829">
        <v>7338238078</v>
      </c>
      <c r="D50829" t="s">
        <v>20</v>
      </c>
      <c r="E50829" t="s">
        <v>29</v>
      </c>
      <c r="F50829" s="1">
        <v>44590.900300925925</v>
      </c>
      <c r="G50829" t="s">
        <v>40</v>
      </c>
      <c r="H50829" t="s">
        <v>27</v>
      </c>
      <c r="I50829" t="s">
        <v>68</v>
      </c>
      <c r="J50829">
        <v>0</v>
      </c>
      <c r="K50829">
        <v>1164.24044999999</v>
      </c>
      <c r="L50829">
        <v>1164.24044999999</v>
      </c>
      <c r="M50829" t="s">
        <v>18</v>
      </c>
      <c r="N50829" t="s">
        <v>47</v>
      </c>
    </row>
    <row r="50830" spans="2:14" x14ac:dyDescent="0.35">
      <c r="B50830">
        <v>980537</v>
      </c>
      <c r="C50830">
        <v>3292498454</v>
      </c>
      <c r="D50830" t="s">
        <v>13</v>
      </c>
      <c r="E50830" t="s">
        <v>14</v>
      </c>
      <c r="F50830" s="1">
        <v>45358.354641203703</v>
      </c>
      <c r="G50830" t="s">
        <v>24</v>
      </c>
      <c r="H50830" t="s">
        <v>27</v>
      </c>
      <c r="I50830" t="s">
        <v>68</v>
      </c>
      <c r="J50830">
        <v>0</v>
      </c>
      <c r="K50830">
        <v>197.37437499999999</v>
      </c>
      <c r="L50830">
        <v>197.37437499999999</v>
      </c>
      <c r="M50830" t="s">
        <v>28</v>
      </c>
      <c r="N50830" t="s">
        <v>22</v>
      </c>
    </row>
    <row r="50831" spans="2:14" x14ac:dyDescent="0.35">
      <c r="B50831">
        <v>953715</v>
      </c>
      <c r="C50831">
        <v>9036892722</v>
      </c>
      <c r="D50831" t="s">
        <v>20</v>
      </c>
      <c r="E50831" t="s">
        <v>29</v>
      </c>
      <c r="F50831" s="1">
        <v>45269.109178240738</v>
      </c>
      <c r="G50831" t="s">
        <v>26</v>
      </c>
      <c r="H50831" t="s">
        <v>27</v>
      </c>
      <c r="I50831" t="s">
        <v>68</v>
      </c>
      <c r="J50831">
        <v>0</v>
      </c>
      <c r="K50831">
        <v>2880.0239999999899</v>
      </c>
      <c r="L50831">
        <v>2880.0239999999899</v>
      </c>
      <c r="M50831" t="s">
        <v>28</v>
      </c>
      <c r="N50831" t="s">
        <v>19</v>
      </c>
    </row>
    <row r="50832" spans="2:14" x14ac:dyDescent="0.35">
      <c r="B50832">
        <v>356736</v>
      </c>
      <c r="C50832">
        <v>7361114925</v>
      </c>
      <c r="D50832" t="s">
        <v>20</v>
      </c>
      <c r="E50832" t="s">
        <v>29</v>
      </c>
      <c r="F50832" s="1">
        <v>44044.401805555557</v>
      </c>
      <c r="G50832" t="s">
        <v>49</v>
      </c>
      <c r="H50832" t="s">
        <v>27</v>
      </c>
      <c r="I50832" t="s">
        <v>68</v>
      </c>
      <c r="J50832">
        <v>0</v>
      </c>
      <c r="K50832">
        <v>2760.9014999999999</v>
      </c>
      <c r="L50832">
        <v>2760.9014999999999</v>
      </c>
      <c r="M50832" t="s">
        <v>18</v>
      </c>
      <c r="N50832" t="s">
        <v>51</v>
      </c>
    </row>
    <row r="50833" spans="2:14" x14ac:dyDescent="0.35">
      <c r="B50833">
        <v>218167</v>
      </c>
      <c r="C50833">
        <v>6211300254</v>
      </c>
      <c r="D50833" t="s">
        <v>20</v>
      </c>
      <c r="E50833" t="s">
        <v>34</v>
      </c>
      <c r="F50833" s="1">
        <v>43977.517650462964</v>
      </c>
      <c r="G50833" t="s">
        <v>24</v>
      </c>
      <c r="H50833" t="s">
        <v>27</v>
      </c>
      <c r="I50833" t="s">
        <v>68</v>
      </c>
      <c r="J50833">
        <v>0</v>
      </c>
      <c r="K50833">
        <v>1427.8634999999999</v>
      </c>
      <c r="L50833">
        <v>1427.8634999999999</v>
      </c>
      <c r="M50833" t="s">
        <v>39</v>
      </c>
      <c r="N50833" t="s">
        <v>22</v>
      </c>
    </row>
    <row r="50834" spans="2:14" x14ac:dyDescent="0.35">
      <c r="B50834">
        <v>126524</v>
      </c>
      <c r="C50834">
        <v>9998662294</v>
      </c>
      <c r="D50834" t="s">
        <v>13</v>
      </c>
      <c r="E50834" t="s">
        <v>34</v>
      </c>
      <c r="F50834" s="1">
        <v>43923.866805555554</v>
      </c>
      <c r="G50834" t="s">
        <v>26</v>
      </c>
      <c r="H50834" t="s">
        <v>27</v>
      </c>
      <c r="I50834" t="s">
        <v>68</v>
      </c>
      <c r="J50834">
        <v>0</v>
      </c>
      <c r="K50834">
        <v>4464.8940000000002</v>
      </c>
      <c r="L50834">
        <v>4464.8940000000002</v>
      </c>
      <c r="M50834" t="s">
        <v>18</v>
      </c>
      <c r="N50834" t="s">
        <v>48</v>
      </c>
    </row>
    <row r="50835" spans="2:14" x14ac:dyDescent="0.35">
      <c r="B50835">
        <v>625580</v>
      </c>
      <c r="C50835">
        <v>5882300559</v>
      </c>
      <c r="D50835" t="s">
        <v>20</v>
      </c>
      <c r="E50835" t="s">
        <v>14</v>
      </c>
      <c r="F50835" s="1">
        <v>44998.810949074075</v>
      </c>
      <c r="G50835" t="s">
        <v>49</v>
      </c>
      <c r="H50835" t="s">
        <v>27</v>
      </c>
      <c r="I50835" t="s">
        <v>68</v>
      </c>
      <c r="J50835">
        <v>0</v>
      </c>
      <c r="K50835">
        <v>3288.1248000000001</v>
      </c>
      <c r="L50835">
        <v>3288.1248000000001</v>
      </c>
      <c r="M50835" t="s">
        <v>35</v>
      </c>
      <c r="N50835" t="s">
        <v>25</v>
      </c>
    </row>
    <row r="50836" spans="2:14" x14ac:dyDescent="0.35">
      <c r="B50836">
        <v>520018</v>
      </c>
      <c r="C50836">
        <v>9551880626</v>
      </c>
      <c r="D50836" t="s">
        <v>20</v>
      </c>
      <c r="E50836" t="s">
        <v>29</v>
      </c>
      <c r="F50836" s="1">
        <v>45406.374444444446</v>
      </c>
      <c r="G50836" t="s">
        <v>49</v>
      </c>
      <c r="H50836" t="s">
        <v>27</v>
      </c>
      <c r="I50836" t="s">
        <v>68</v>
      </c>
      <c r="J50836">
        <v>0</v>
      </c>
      <c r="K50836">
        <v>5924.7749999999996</v>
      </c>
      <c r="L50836">
        <v>5924.7749999999996</v>
      </c>
      <c r="M50836" t="s">
        <v>28</v>
      </c>
      <c r="N50836" t="s">
        <v>25</v>
      </c>
    </row>
    <row r="50837" spans="2:14" x14ac:dyDescent="0.35">
      <c r="B50837">
        <v>966843</v>
      </c>
      <c r="C50837">
        <v>6915767659</v>
      </c>
      <c r="D50837" t="s">
        <v>20</v>
      </c>
      <c r="E50837" t="s">
        <v>23</v>
      </c>
      <c r="F50837" s="1">
        <v>44892.014351851853</v>
      </c>
      <c r="G50837" t="s">
        <v>49</v>
      </c>
      <c r="H50837" t="s">
        <v>16</v>
      </c>
      <c r="I50837" t="s">
        <v>41</v>
      </c>
      <c r="J50837">
        <v>325.36</v>
      </c>
      <c r="K50837">
        <v>646.00445000000002</v>
      </c>
      <c r="L50837">
        <v>320.64445000000001</v>
      </c>
      <c r="M50837" t="s">
        <v>28</v>
      </c>
      <c r="N50837" t="s">
        <v>42</v>
      </c>
    </row>
    <row r="50838" spans="2:14" x14ac:dyDescent="0.35">
      <c r="B50838">
        <v>575354</v>
      </c>
      <c r="C50838">
        <v>9562137625</v>
      </c>
      <c r="D50838" t="s">
        <v>20</v>
      </c>
      <c r="E50838" t="s">
        <v>14</v>
      </c>
      <c r="F50838" s="1">
        <v>44882.304768518516</v>
      </c>
      <c r="G50838" t="s">
        <v>15</v>
      </c>
      <c r="H50838" t="s">
        <v>27</v>
      </c>
      <c r="I50838" t="s">
        <v>68</v>
      </c>
      <c r="J50838">
        <v>0</v>
      </c>
      <c r="K50838">
        <v>1149.3859</v>
      </c>
      <c r="L50838">
        <v>1149.3859</v>
      </c>
      <c r="M50838" t="s">
        <v>46</v>
      </c>
      <c r="N50838" t="s">
        <v>19</v>
      </c>
    </row>
    <row r="50839" spans="2:14" x14ac:dyDescent="0.35">
      <c r="B50839">
        <v>737692</v>
      </c>
      <c r="C50839">
        <v>8698633182</v>
      </c>
      <c r="D50839" t="s">
        <v>20</v>
      </c>
      <c r="E50839" t="s">
        <v>14</v>
      </c>
      <c r="F50839" s="1">
        <v>44348.912766203706</v>
      </c>
      <c r="G50839" t="s">
        <v>49</v>
      </c>
      <c r="H50839" t="s">
        <v>16</v>
      </c>
      <c r="I50839" t="s">
        <v>33</v>
      </c>
      <c r="J50839">
        <v>478.67</v>
      </c>
      <c r="K50839">
        <v>3005.6795999999999</v>
      </c>
      <c r="L50839">
        <v>2527.0095999999999</v>
      </c>
      <c r="M50839" t="s">
        <v>18</v>
      </c>
      <c r="N50839" t="s">
        <v>47</v>
      </c>
    </row>
    <row r="50840" spans="2:14" x14ac:dyDescent="0.35">
      <c r="B50840">
        <v>699407</v>
      </c>
      <c r="C50840">
        <v>8163525308</v>
      </c>
      <c r="D50840" t="s">
        <v>20</v>
      </c>
      <c r="E50840" t="s">
        <v>34</v>
      </c>
      <c r="F50840" s="1">
        <v>45138.737893518519</v>
      </c>
      <c r="G50840" t="s">
        <v>49</v>
      </c>
      <c r="H50840" t="s">
        <v>27</v>
      </c>
      <c r="I50840" t="s">
        <v>68</v>
      </c>
      <c r="J50840">
        <v>0</v>
      </c>
      <c r="K50840">
        <v>1449.1116</v>
      </c>
      <c r="L50840">
        <v>1449.1116</v>
      </c>
      <c r="M50840" t="s">
        <v>53</v>
      </c>
      <c r="N50840" t="s">
        <v>22</v>
      </c>
    </row>
    <row r="50841" spans="2:14" x14ac:dyDescent="0.35">
      <c r="B50841">
        <v>295692</v>
      </c>
      <c r="C50841">
        <v>1216118661</v>
      </c>
      <c r="D50841" t="s">
        <v>20</v>
      </c>
      <c r="E50841" t="s">
        <v>34</v>
      </c>
      <c r="F50841" s="1">
        <v>44182.594560185185</v>
      </c>
      <c r="G50841" t="s">
        <v>15</v>
      </c>
      <c r="H50841" t="s">
        <v>27</v>
      </c>
      <c r="I50841" t="s">
        <v>68</v>
      </c>
      <c r="J50841">
        <v>0</v>
      </c>
      <c r="K50841">
        <v>2226.6824999999999</v>
      </c>
      <c r="L50841">
        <v>2226.6824999999999</v>
      </c>
      <c r="M50841" t="s">
        <v>28</v>
      </c>
      <c r="N50841" t="s">
        <v>44</v>
      </c>
    </row>
    <row r="50842" spans="2:14" x14ac:dyDescent="0.35">
      <c r="B50842">
        <v>877236</v>
      </c>
      <c r="C50842">
        <v>8692891553</v>
      </c>
      <c r="D50842" t="s">
        <v>20</v>
      </c>
      <c r="E50842" t="s">
        <v>29</v>
      </c>
      <c r="F50842" s="1">
        <v>45544.846145833333</v>
      </c>
      <c r="G50842" t="s">
        <v>26</v>
      </c>
      <c r="H50842" t="s">
        <v>16</v>
      </c>
      <c r="I50842" t="s">
        <v>17</v>
      </c>
      <c r="J50842">
        <v>64.13</v>
      </c>
      <c r="K50842">
        <v>6091.3125</v>
      </c>
      <c r="L50842">
        <v>6027.1824999999999</v>
      </c>
      <c r="M50842" t="s">
        <v>18</v>
      </c>
      <c r="N50842" t="s">
        <v>19</v>
      </c>
    </row>
    <row r="50843" spans="2:14" x14ac:dyDescent="0.35">
      <c r="B50843">
        <v>527066</v>
      </c>
      <c r="C50843">
        <v>3113820238</v>
      </c>
      <c r="D50843" t="s">
        <v>13</v>
      </c>
      <c r="E50843" t="s">
        <v>14</v>
      </c>
      <c r="F50843" s="1">
        <v>45088.620798611111</v>
      </c>
      <c r="G50843" t="s">
        <v>40</v>
      </c>
      <c r="H50843" t="s">
        <v>27</v>
      </c>
      <c r="I50843" t="s">
        <v>68</v>
      </c>
      <c r="J50843">
        <v>0</v>
      </c>
      <c r="K50843">
        <v>2637.9540000000002</v>
      </c>
      <c r="L50843">
        <v>2637.9540000000002</v>
      </c>
      <c r="M50843" t="s">
        <v>46</v>
      </c>
      <c r="N50843" t="s">
        <v>42</v>
      </c>
    </row>
    <row r="50844" spans="2:14" x14ac:dyDescent="0.35">
      <c r="B50844">
        <v>568795</v>
      </c>
      <c r="C50844">
        <v>5713691345</v>
      </c>
      <c r="D50844" t="s">
        <v>13</v>
      </c>
      <c r="E50844" t="s">
        <v>34</v>
      </c>
      <c r="F50844" s="1">
        <v>44054.704687500001</v>
      </c>
      <c r="G50844" t="s">
        <v>24</v>
      </c>
      <c r="H50844" t="s">
        <v>27</v>
      </c>
      <c r="I50844" t="s">
        <v>68</v>
      </c>
      <c r="J50844">
        <v>0</v>
      </c>
      <c r="K50844">
        <v>1232.7839999999901</v>
      </c>
      <c r="L50844">
        <v>1232.7839999999901</v>
      </c>
      <c r="M50844" t="s">
        <v>18</v>
      </c>
      <c r="N50844" t="s">
        <v>47</v>
      </c>
    </row>
    <row r="50845" spans="2:14" x14ac:dyDescent="0.35">
      <c r="B50845">
        <v>439648</v>
      </c>
      <c r="C50845">
        <v>1141104115</v>
      </c>
      <c r="D50845" t="s">
        <v>20</v>
      </c>
      <c r="E50845" t="s">
        <v>29</v>
      </c>
      <c r="F50845" s="1">
        <v>44553.625937500001</v>
      </c>
      <c r="G50845" t="s">
        <v>15</v>
      </c>
      <c r="H50845" t="s">
        <v>16</v>
      </c>
      <c r="I50845" t="s">
        <v>33</v>
      </c>
      <c r="J50845">
        <v>189.4</v>
      </c>
      <c r="K50845">
        <v>2320.3026</v>
      </c>
      <c r="L50845">
        <v>2130.9025999999999</v>
      </c>
      <c r="M50845" t="s">
        <v>37</v>
      </c>
      <c r="N50845" t="s">
        <v>42</v>
      </c>
    </row>
    <row r="50846" spans="2:14" x14ac:dyDescent="0.35">
      <c r="B50846">
        <v>338919</v>
      </c>
      <c r="C50846">
        <v>3408686861</v>
      </c>
      <c r="D50846" t="s">
        <v>13</v>
      </c>
      <c r="E50846" t="s">
        <v>29</v>
      </c>
      <c r="F50846" s="1">
        <v>44228.406122685185</v>
      </c>
      <c r="G50846" t="s">
        <v>24</v>
      </c>
      <c r="H50846" t="s">
        <v>27</v>
      </c>
      <c r="I50846" t="s">
        <v>68</v>
      </c>
      <c r="J50846">
        <v>0</v>
      </c>
      <c r="K50846">
        <v>4302.74845</v>
      </c>
      <c r="L50846">
        <v>4302.74845</v>
      </c>
      <c r="M50846" t="s">
        <v>28</v>
      </c>
      <c r="N50846" t="s">
        <v>47</v>
      </c>
    </row>
    <row r="50847" spans="2:14" x14ac:dyDescent="0.35">
      <c r="B50847">
        <v>958092</v>
      </c>
      <c r="C50847">
        <v>9680665090</v>
      </c>
      <c r="D50847" t="s">
        <v>13</v>
      </c>
      <c r="E50847" t="s">
        <v>14</v>
      </c>
      <c r="F50847" s="1">
        <v>45346.679432870369</v>
      </c>
      <c r="G50847" t="s">
        <v>15</v>
      </c>
      <c r="H50847" t="s">
        <v>16</v>
      </c>
      <c r="I50847" t="s">
        <v>17</v>
      </c>
      <c r="J50847">
        <v>339.46</v>
      </c>
      <c r="K50847">
        <v>3446.7925</v>
      </c>
      <c r="L50847">
        <v>3107.3325</v>
      </c>
      <c r="M50847" t="s">
        <v>39</v>
      </c>
      <c r="N50847" t="s">
        <v>47</v>
      </c>
    </row>
    <row r="50848" spans="2:14" x14ac:dyDescent="0.35">
      <c r="B50848">
        <v>717703</v>
      </c>
      <c r="C50848">
        <v>9613505905</v>
      </c>
      <c r="D50848" t="s">
        <v>13</v>
      </c>
      <c r="E50848" t="s">
        <v>29</v>
      </c>
      <c r="F50848" s="1">
        <v>45037.342523148145</v>
      </c>
      <c r="G50848" t="s">
        <v>24</v>
      </c>
      <c r="H50848" t="s">
        <v>27</v>
      </c>
      <c r="I50848" t="s">
        <v>68</v>
      </c>
      <c r="J50848">
        <v>0</v>
      </c>
      <c r="K50848">
        <v>2426.3759999999902</v>
      </c>
      <c r="L50848">
        <v>2426.3759999999902</v>
      </c>
      <c r="M50848" t="s">
        <v>18</v>
      </c>
      <c r="N50848" t="s">
        <v>47</v>
      </c>
    </row>
    <row r="50849" spans="2:14" x14ac:dyDescent="0.35">
      <c r="B50849">
        <v>965568</v>
      </c>
      <c r="C50849">
        <v>2906242390</v>
      </c>
      <c r="D50849" t="s">
        <v>20</v>
      </c>
      <c r="E50849" t="s">
        <v>14</v>
      </c>
      <c r="F50849" s="1">
        <v>44682.666006944448</v>
      </c>
      <c r="G50849" t="s">
        <v>15</v>
      </c>
      <c r="H50849" t="s">
        <v>27</v>
      </c>
      <c r="I50849" t="s">
        <v>68</v>
      </c>
      <c r="J50849">
        <v>0</v>
      </c>
      <c r="K50849">
        <v>2973.1524999999901</v>
      </c>
      <c r="L50849">
        <v>2973.1524999999901</v>
      </c>
      <c r="M50849" t="s">
        <v>18</v>
      </c>
      <c r="N50849" t="s">
        <v>47</v>
      </c>
    </row>
    <row r="50850" spans="2:14" x14ac:dyDescent="0.35">
      <c r="B50850">
        <v>343697</v>
      </c>
      <c r="C50850">
        <v>4221176323</v>
      </c>
      <c r="D50850" t="s">
        <v>20</v>
      </c>
      <c r="E50850" t="s">
        <v>29</v>
      </c>
      <c r="F50850" s="1">
        <v>44426.191435185188</v>
      </c>
      <c r="G50850" t="s">
        <v>15</v>
      </c>
      <c r="H50850" t="s">
        <v>27</v>
      </c>
      <c r="I50850" t="s">
        <v>68</v>
      </c>
      <c r="J50850">
        <v>0</v>
      </c>
      <c r="K50850">
        <v>2675.5079999999998</v>
      </c>
      <c r="L50850">
        <v>2675.5079999999998</v>
      </c>
      <c r="M50850" t="s">
        <v>18</v>
      </c>
      <c r="N50850" t="s">
        <v>47</v>
      </c>
    </row>
    <row r="50851" spans="2:14" x14ac:dyDescent="0.35">
      <c r="B50851">
        <v>697801</v>
      </c>
      <c r="C50851">
        <v>5927439267</v>
      </c>
      <c r="D50851" t="s">
        <v>13</v>
      </c>
      <c r="E50851" t="s">
        <v>23</v>
      </c>
      <c r="F50851" s="1">
        <v>44137.796840277777</v>
      </c>
      <c r="G50851" t="s">
        <v>15</v>
      </c>
      <c r="H50851" t="s">
        <v>16</v>
      </c>
      <c r="I50851" t="s">
        <v>21</v>
      </c>
      <c r="J50851">
        <v>61.89</v>
      </c>
      <c r="K50851">
        <v>6658.8658500000001</v>
      </c>
      <c r="L50851">
        <v>6596.9758499999998</v>
      </c>
      <c r="M50851" t="s">
        <v>18</v>
      </c>
      <c r="N50851" t="s">
        <v>25</v>
      </c>
    </row>
    <row r="50852" spans="2:14" x14ac:dyDescent="0.35">
      <c r="B50852">
        <v>758629</v>
      </c>
      <c r="C50852">
        <v>3833205252</v>
      </c>
      <c r="D50852" t="s">
        <v>20</v>
      </c>
      <c r="E50852" t="s">
        <v>14</v>
      </c>
      <c r="F50852" s="1">
        <v>45149.821597222224</v>
      </c>
      <c r="G50852" t="s">
        <v>15</v>
      </c>
      <c r="H50852" t="s">
        <v>27</v>
      </c>
      <c r="I50852" t="s">
        <v>68</v>
      </c>
      <c r="J50852">
        <v>0</v>
      </c>
      <c r="K50852">
        <v>1185.864</v>
      </c>
      <c r="L50852">
        <v>1185.864</v>
      </c>
      <c r="M50852" t="s">
        <v>28</v>
      </c>
      <c r="N50852" t="s">
        <v>25</v>
      </c>
    </row>
    <row r="50853" spans="2:14" x14ac:dyDescent="0.35">
      <c r="B50853">
        <v>764259</v>
      </c>
      <c r="C50853">
        <v>4422395851</v>
      </c>
      <c r="D50853" t="s">
        <v>13</v>
      </c>
      <c r="E50853" t="s">
        <v>14</v>
      </c>
      <c r="F50853" s="1">
        <v>44518.12054398148</v>
      </c>
      <c r="G50853" t="s">
        <v>24</v>
      </c>
      <c r="H50853" t="s">
        <v>16</v>
      </c>
      <c r="I50853" t="s">
        <v>33</v>
      </c>
      <c r="J50853">
        <v>292.39999999999998</v>
      </c>
      <c r="K50853">
        <v>3797.9656</v>
      </c>
      <c r="L50853">
        <v>3505.5655999999999</v>
      </c>
      <c r="M50853" t="s">
        <v>37</v>
      </c>
      <c r="N50853" t="s">
        <v>25</v>
      </c>
    </row>
    <row r="50854" spans="2:14" x14ac:dyDescent="0.35">
      <c r="B50854">
        <v>175506</v>
      </c>
      <c r="C50854">
        <v>8494252648</v>
      </c>
      <c r="D50854" t="s">
        <v>20</v>
      </c>
      <c r="E50854" t="s">
        <v>43</v>
      </c>
      <c r="F50854" s="1">
        <v>44397.318888888891</v>
      </c>
      <c r="G50854" t="s">
        <v>49</v>
      </c>
      <c r="H50854" t="s">
        <v>16</v>
      </c>
      <c r="I50854" t="s">
        <v>30</v>
      </c>
      <c r="J50854">
        <v>327.61</v>
      </c>
      <c r="K50854">
        <v>4134.0915000000005</v>
      </c>
      <c r="L50854">
        <v>3806.4814999999999</v>
      </c>
      <c r="M50854" t="s">
        <v>28</v>
      </c>
      <c r="N50854" t="s">
        <v>36</v>
      </c>
    </row>
    <row r="50855" spans="2:14" x14ac:dyDescent="0.35">
      <c r="B50855">
        <v>774976</v>
      </c>
      <c r="C50855">
        <v>3078901570</v>
      </c>
      <c r="D50855" t="s">
        <v>13</v>
      </c>
      <c r="E50855" t="s">
        <v>14</v>
      </c>
      <c r="F50855" s="1">
        <v>44020.743831018517</v>
      </c>
      <c r="G50855" t="s">
        <v>24</v>
      </c>
      <c r="H50855" t="s">
        <v>27</v>
      </c>
      <c r="I50855" t="s">
        <v>68</v>
      </c>
      <c r="J50855">
        <v>0</v>
      </c>
      <c r="K50855">
        <v>284.18040000000002</v>
      </c>
      <c r="L50855">
        <v>284.18040000000002</v>
      </c>
      <c r="M50855" t="s">
        <v>53</v>
      </c>
      <c r="N50855" t="s">
        <v>38</v>
      </c>
    </row>
    <row r="50856" spans="2:14" x14ac:dyDescent="0.35">
      <c r="B50856">
        <v>632587</v>
      </c>
      <c r="C50856">
        <v>8678494475</v>
      </c>
      <c r="D50856" t="s">
        <v>20</v>
      </c>
      <c r="E50856" t="s">
        <v>29</v>
      </c>
      <c r="F50856" s="1">
        <v>43827.261863425927</v>
      </c>
      <c r="G50856" t="s">
        <v>45</v>
      </c>
      <c r="H50856" t="s">
        <v>16</v>
      </c>
      <c r="I50856" t="s">
        <v>17</v>
      </c>
      <c r="J50856">
        <v>156.69999999999999</v>
      </c>
      <c r="K50856">
        <v>3968.0619999999899</v>
      </c>
      <c r="L50856">
        <v>3811.3619999999901</v>
      </c>
      <c r="M50856" t="s">
        <v>18</v>
      </c>
      <c r="N50856" t="s">
        <v>55</v>
      </c>
    </row>
    <row r="50857" spans="2:14" x14ac:dyDescent="0.35">
      <c r="B50857">
        <v>451504</v>
      </c>
      <c r="C50857">
        <v>8415602163</v>
      </c>
      <c r="D50857" t="s">
        <v>13</v>
      </c>
      <c r="E50857" t="s">
        <v>34</v>
      </c>
      <c r="F50857" s="1">
        <v>44306.221631944441</v>
      </c>
      <c r="G50857" t="s">
        <v>49</v>
      </c>
      <c r="H50857" t="s">
        <v>27</v>
      </c>
      <c r="I50857" t="s">
        <v>68</v>
      </c>
      <c r="J50857">
        <v>0</v>
      </c>
      <c r="K50857">
        <v>4523.299</v>
      </c>
      <c r="L50857">
        <v>4523.299</v>
      </c>
      <c r="M50857" t="s">
        <v>28</v>
      </c>
      <c r="N50857" t="s">
        <v>47</v>
      </c>
    </row>
    <row r="50858" spans="2:14" x14ac:dyDescent="0.35">
      <c r="B50858">
        <v>899787</v>
      </c>
      <c r="C50858">
        <v>2097570181</v>
      </c>
      <c r="D50858" t="s">
        <v>13</v>
      </c>
      <c r="E50858" t="s">
        <v>29</v>
      </c>
      <c r="F50858" s="1">
        <v>45197.280451388891</v>
      </c>
      <c r="G50858" t="s">
        <v>24</v>
      </c>
      <c r="H50858" t="s">
        <v>27</v>
      </c>
      <c r="I50858" t="s">
        <v>68</v>
      </c>
      <c r="J50858">
        <v>0</v>
      </c>
      <c r="K50858">
        <v>1475.3717999999999</v>
      </c>
      <c r="L50858">
        <v>1475.3717999999999</v>
      </c>
      <c r="M50858" t="s">
        <v>28</v>
      </c>
      <c r="N50858" t="s">
        <v>22</v>
      </c>
    </row>
    <row r="50859" spans="2:14" x14ac:dyDescent="0.35">
      <c r="B50859">
        <v>997830</v>
      </c>
      <c r="C50859">
        <v>6999802988</v>
      </c>
      <c r="D50859" t="s">
        <v>13</v>
      </c>
      <c r="E50859" t="s">
        <v>14</v>
      </c>
      <c r="F50859" s="1">
        <v>44964.587268518517</v>
      </c>
      <c r="G50859" t="s">
        <v>24</v>
      </c>
      <c r="H50859" t="s">
        <v>27</v>
      </c>
      <c r="I50859" t="s">
        <v>68</v>
      </c>
      <c r="J50859">
        <v>0</v>
      </c>
      <c r="K50859">
        <v>3762.6473999999898</v>
      </c>
      <c r="L50859">
        <v>3762.6473999999898</v>
      </c>
      <c r="M50859" t="s">
        <v>18</v>
      </c>
      <c r="N50859" t="s">
        <v>50</v>
      </c>
    </row>
    <row r="50860" spans="2:14" x14ac:dyDescent="0.35">
      <c r="B50860">
        <v>754960</v>
      </c>
      <c r="C50860">
        <v>8908772742</v>
      </c>
      <c r="D50860" t="s">
        <v>20</v>
      </c>
      <c r="E50860" t="s">
        <v>14</v>
      </c>
      <c r="F50860" s="1">
        <v>43771.621006944442</v>
      </c>
      <c r="G50860" t="s">
        <v>49</v>
      </c>
      <c r="H50860" t="s">
        <v>16</v>
      </c>
      <c r="I50860" t="s">
        <v>33</v>
      </c>
      <c r="J50860">
        <v>310.25</v>
      </c>
      <c r="K50860">
        <v>2944.578</v>
      </c>
      <c r="L50860">
        <v>2634.328</v>
      </c>
      <c r="M50860" t="s">
        <v>18</v>
      </c>
      <c r="N50860" t="s">
        <v>44</v>
      </c>
    </row>
    <row r="50861" spans="2:14" x14ac:dyDescent="0.35">
      <c r="B50861">
        <v>681804</v>
      </c>
      <c r="C50861">
        <v>3587070267</v>
      </c>
      <c r="D50861" t="s">
        <v>20</v>
      </c>
      <c r="E50861" t="s">
        <v>34</v>
      </c>
      <c r="F50861" s="1">
        <v>43944.197268518517</v>
      </c>
      <c r="G50861" t="s">
        <v>24</v>
      </c>
      <c r="H50861" t="s">
        <v>27</v>
      </c>
      <c r="I50861" t="s">
        <v>68</v>
      </c>
      <c r="J50861">
        <v>0</v>
      </c>
      <c r="K50861">
        <v>1907.3354999999999</v>
      </c>
      <c r="L50861">
        <v>1907.3354999999999</v>
      </c>
      <c r="M50861" t="s">
        <v>37</v>
      </c>
      <c r="N50861" t="s">
        <v>38</v>
      </c>
    </row>
    <row r="50862" spans="2:14" x14ac:dyDescent="0.35">
      <c r="B50862">
        <v>922892</v>
      </c>
      <c r="C50862">
        <v>5754621133</v>
      </c>
      <c r="D50862" t="s">
        <v>20</v>
      </c>
      <c r="E50862" t="s">
        <v>14</v>
      </c>
      <c r="F50862" s="1">
        <v>45154.211701388886</v>
      </c>
      <c r="G50862" t="s">
        <v>49</v>
      </c>
      <c r="H50862" t="s">
        <v>27</v>
      </c>
      <c r="I50862" t="s">
        <v>68</v>
      </c>
      <c r="J50862">
        <v>0</v>
      </c>
      <c r="K50862">
        <v>4400.616</v>
      </c>
      <c r="L50862">
        <v>4400.616</v>
      </c>
      <c r="M50862" t="s">
        <v>37</v>
      </c>
      <c r="N50862" t="s">
        <v>47</v>
      </c>
    </row>
    <row r="50863" spans="2:14" x14ac:dyDescent="0.35">
      <c r="B50863">
        <v>166191</v>
      </c>
      <c r="C50863">
        <v>6269898846</v>
      </c>
      <c r="D50863" t="s">
        <v>20</v>
      </c>
      <c r="E50863" t="s">
        <v>34</v>
      </c>
      <c r="F50863" s="1">
        <v>44253.070625</v>
      </c>
      <c r="G50863" t="s">
        <v>24</v>
      </c>
      <c r="H50863" t="s">
        <v>16</v>
      </c>
      <c r="I50863" t="s">
        <v>30</v>
      </c>
      <c r="J50863">
        <v>351.94</v>
      </c>
      <c r="K50863">
        <v>2932.4218000000001</v>
      </c>
      <c r="L50863">
        <v>2580.4818</v>
      </c>
      <c r="M50863" t="s">
        <v>53</v>
      </c>
      <c r="N50863" t="s">
        <v>47</v>
      </c>
    </row>
    <row r="50864" spans="2:14" x14ac:dyDescent="0.35">
      <c r="B50864">
        <v>571459</v>
      </c>
      <c r="C50864">
        <v>8569022809</v>
      </c>
      <c r="D50864" t="s">
        <v>20</v>
      </c>
      <c r="E50864" t="s">
        <v>29</v>
      </c>
      <c r="F50864" s="1">
        <v>44866.992048611108</v>
      </c>
      <c r="G50864" t="s">
        <v>40</v>
      </c>
      <c r="H50864" t="s">
        <v>27</v>
      </c>
      <c r="I50864" t="s">
        <v>68</v>
      </c>
      <c r="J50864">
        <v>0</v>
      </c>
      <c r="K50864">
        <v>3532.5803499999902</v>
      </c>
      <c r="L50864">
        <v>3532.5803499999902</v>
      </c>
      <c r="M50864" t="s">
        <v>18</v>
      </c>
      <c r="N50864" t="s">
        <v>22</v>
      </c>
    </row>
    <row r="50865" spans="2:14" x14ac:dyDescent="0.35">
      <c r="B50865">
        <v>521840</v>
      </c>
      <c r="C50865">
        <v>4740570200</v>
      </c>
      <c r="D50865" t="s">
        <v>20</v>
      </c>
      <c r="E50865" t="s">
        <v>43</v>
      </c>
      <c r="F50865" s="1">
        <v>44131.229490740741</v>
      </c>
      <c r="G50865" t="s">
        <v>15</v>
      </c>
      <c r="H50865" t="s">
        <v>16</v>
      </c>
      <c r="I50865" t="s">
        <v>30</v>
      </c>
      <c r="J50865">
        <v>100.85</v>
      </c>
      <c r="K50865">
        <v>3087.2919000000002</v>
      </c>
      <c r="L50865">
        <v>2986.4418999999998</v>
      </c>
      <c r="M50865" t="s">
        <v>18</v>
      </c>
      <c r="N50865" t="s">
        <v>25</v>
      </c>
    </row>
    <row r="50866" spans="2:14" x14ac:dyDescent="0.35">
      <c r="B50866">
        <v>650311</v>
      </c>
      <c r="C50866">
        <v>2354183235</v>
      </c>
      <c r="D50866" t="s">
        <v>20</v>
      </c>
      <c r="E50866" t="s">
        <v>34</v>
      </c>
      <c r="F50866" s="1">
        <v>44071.566319444442</v>
      </c>
      <c r="G50866" t="s">
        <v>15</v>
      </c>
      <c r="H50866" t="s">
        <v>27</v>
      </c>
      <c r="I50866" t="s">
        <v>68</v>
      </c>
      <c r="J50866">
        <v>0</v>
      </c>
      <c r="K50866">
        <v>498.31950000000001</v>
      </c>
      <c r="L50866">
        <v>498.31950000000001</v>
      </c>
      <c r="M50866" t="s">
        <v>18</v>
      </c>
      <c r="N50866" t="s">
        <v>47</v>
      </c>
    </row>
    <row r="50867" spans="2:14" x14ac:dyDescent="0.35">
      <c r="B50867">
        <v>238394</v>
      </c>
      <c r="C50867">
        <v>2640420257</v>
      </c>
      <c r="D50867" t="s">
        <v>20</v>
      </c>
      <c r="E50867" t="s">
        <v>14</v>
      </c>
      <c r="F50867" s="1">
        <v>45107.507557870369</v>
      </c>
      <c r="G50867" t="s">
        <v>26</v>
      </c>
      <c r="H50867" t="s">
        <v>27</v>
      </c>
      <c r="I50867" t="s">
        <v>68</v>
      </c>
      <c r="J50867">
        <v>0</v>
      </c>
      <c r="K50867">
        <v>2447.3231999999998</v>
      </c>
      <c r="L50867">
        <v>2447.3231999999998</v>
      </c>
      <c r="M50867" t="s">
        <v>28</v>
      </c>
      <c r="N50867" t="s">
        <v>48</v>
      </c>
    </row>
    <row r="50868" spans="2:14" x14ac:dyDescent="0.35">
      <c r="B50868">
        <v>466754</v>
      </c>
      <c r="C50868">
        <v>9256399434</v>
      </c>
      <c r="D50868" t="s">
        <v>13</v>
      </c>
      <c r="E50868" t="s">
        <v>29</v>
      </c>
      <c r="F50868" s="1">
        <v>45064.135393518518</v>
      </c>
      <c r="G50868" t="s">
        <v>49</v>
      </c>
      <c r="H50868" t="s">
        <v>27</v>
      </c>
      <c r="I50868" t="s">
        <v>68</v>
      </c>
      <c r="J50868">
        <v>0</v>
      </c>
      <c r="K50868">
        <v>4585.0439999999999</v>
      </c>
      <c r="L50868">
        <v>4585.0439999999999</v>
      </c>
      <c r="M50868" t="s">
        <v>31</v>
      </c>
      <c r="N50868" t="s">
        <v>47</v>
      </c>
    </row>
    <row r="50869" spans="2:14" x14ac:dyDescent="0.35">
      <c r="B50869">
        <v>947811</v>
      </c>
      <c r="C50869">
        <v>1177971766</v>
      </c>
      <c r="D50869" t="s">
        <v>20</v>
      </c>
      <c r="E50869" t="s">
        <v>14</v>
      </c>
      <c r="F50869" s="1">
        <v>45108.060185185182</v>
      </c>
      <c r="G50869" t="s">
        <v>49</v>
      </c>
      <c r="H50869" t="s">
        <v>16</v>
      </c>
      <c r="I50869" t="s">
        <v>41</v>
      </c>
      <c r="J50869">
        <v>165.92</v>
      </c>
      <c r="K50869">
        <v>1247.1084000000001</v>
      </c>
      <c r="L50869">
        <v>1081.1884</v>
      </c>
      <c r="M50869" t="s">
        <v>53</v>
      </c>
      <c r="N50869" t="s">
        <v>42</v>
      </c>
    </row>
    <row r="50870" spans="2:14" x14ac:dyDescent="0.35">
      <c r="B50870">
        <v>637085</v>
      </c>
      <c r="C50870">
        <v>4063577171</v>
      </c>
      <c r="D50870" t="s">
        <v>20</v>
      </c>
      <c r="E50870" t="s">
        <v>29</v>
      </c>
      <c r="F50870" s="1">
        <v>44818.786296296297</v>
      </c>
      <c r="G50870" t="s">
        <v>15</v>
      </c>
      <c r="H50870" t="s">
        <v>27</v>
      </c>
      <c r="I50870" t="s">
        <v>68</v>
      </c>
      <c r="J50870">
        <v>0</v>
      </c>
      <c r="K50870">
        <v>4842.159525</v>
      </c>
      <c r="L50870">
        <v>4842.159525</v>
      </c>
      <c r="M50870" t="s">
        <v>35</v>
      </c>
      <c r="N50870" t="s">
        <v>47</v>
      </c>
    </row>
    <row r="50871" spans="2:14" x14ac:dyDescent="0.35">
      <c r="B50871">
        <v>614414</v>
      </c>
      <c r="C50871">
        <v>1494879981</v>
      </c>
      <c r="D50871" t="s">
        <v>20</v>
      </c>
      <c r="E50871" t="s">
        <v>34</v>
      </c>
      <c r="F50871" s="1">
        <v>44033.675208333334</v>
      </c>
      <c r="G50871" t="s">
        <v>15</v>
      </c>
      <c r="H50871" t="s">
        <v>27</v>
      </c>
      <c r="I50871" t="s">
        <v>68</v>
      </c>
      <c r="J50871">
        <v>0</v>
      </c>
      <c r="K50871">
        <v>2320.7026500000002</v>
      </c>
      <c r="L50871">
        <v>2320.7026500000002</v>
      </c>
      <c r="M50871" t="s">
        <v>37</v>
      </c>
      <c r="N50871" t="s">
        <v>47</v>
      </c>
    </row>
    <row r="50872" spans="2:14" x14ac:dyDescent="0.35">
      <c r="B50872">
        <v>440930</v>
      </c>
      <c r="C50872">
        <v>3868545526</v>
      </c>
      <c r="D50872" t="s">
        <v>20</v>
      </c>
      <c r="E50872" t="s">
        <v>14</v>
      </c>
      <c r="F50872" s="1">
        <v>44997.864675925928</v>
      </c>
      <c r="G50872" t="s">
        <v>20</v>
      </c>
      <c r="H50872" t="s">
        <v>16</v>
      </c>
      <c r="I50872" t="s">
        <v>21</v>
      </c>
      <c r="J50872">
        <v>358.34</v>
      </c>
      <c r="K50872">
        <v>1168.7963999999999</v>
      </c>
      <c r="L50872">
        <v>810.45640000000003</v>
      </c>
      <c r="M50872" t="s">
        <v>46</v>
      </c>
      <c r="N50872" t="s">
        <v>22</v>
      </c>
    </row>
    <row r="50873" spans="2:14" x14ac:dyDescent="0.35">
      <c r="B50873">
        <v>490465</v>
      </c>
      <c r="C50873">
        <v>4909505631</v>
      </c>
      <c r="D50873" t="s">
        <v>13</v>
      </c>
      <c r="E50873" t="s">
        <v>14</v>
      </c>
      <c r="F50873" s="1">
        <v>44118.716481481482</v>
      </c>
      <c r="G50873" t="s">
        <v>45</v>
      </c>
      <c r="H50873" t="s">
        <v>27</v>
      </c>
      <c r="I50873" t="s">
        <v>68</v>
      </c>
      <c r="J50873">
        <v>0</v>
      </c>
      <c r="K50873">
        <v>2340.7807499999999</v>
      </c>
      <c r="L50873">
        <v>2340.7807499999999</v>
      </c>
      <c r="M50873" t="s">
        <v>53</v>
      </c>
      <c r="N50873" t="s">
        <v>25</v>
      </c>
    </row>
    <row r="50874" spans="2:14" x14ac:dyDescent="0.35">
      <c r="B50874">
        <v>612029</v>
      </c>
      <c r="C50874">
        <v>3759875218</v>
      </c>
      <c r="D50874" t="s">
        <v>20</v>
      </c>
      <c r="E50874" t="s">
        <v>29</v>
      </c>
      <c r="F50874" s="1">
        <v>44029.534502314818</v>
      </c>
      <c r="G50874" t="s">
        <v>40</v>
      </c>
      <c r="H50874" t="s">
        <v>27</v>
      </c>
      <c r="I50874" t="s">
        <v>68</v>
      </c>
      <c r="J50874">
        <v>0</v>
      </c>
      <c r="K50874">
        <v>3962.1392999999998</v>
      </c>
      <c r="L50874">
        <v>3962.1392999999998</v>
      </c>
      <c r="M50874" t="s">
        <v>18</v>
      </c>
      <c r="N50874" t="s">
        <v>42</v>
      </c>
    </row>
    <row r="50875" spans="2:14" x14ac:dyDescent="0.35">
      <c r="B50875">
        <v>213010</v>
      </c>
      <c r="C50875">
        <v>3055303172</v>
      </c>
      <c r="D50875" t="s">
        <v>20</v>
      </c>
      <c r="E50875" t="s">
        <v>14</v>
      </c>
      <c r="F50875" s="1">
        <v>44838.666597222225</v>
      </c>
      <c r="G50875" t="s">
        <v>26</v>
      </c>
      <c r="H50875" t="s">
        <v>27</v>
      </c>
      <c r="I50875" t="s">
        <v>68</v>
      </c>
      <c r="J50875">
        <v>0</v>
      </c>
      <c r="K50875">
        <v>1152.4023500000001</v>
      </c>
      <c r="L50875">
        <v>1152.4023500000001</v>
      </c>
      <c r="M50875" t="s">
        <v>37</v>
      </c>
      <c r="N50875" t="s">
        <v>47</v>
      </c>
    </row>
    <row r="50876" spans="2:14" x14ac:dyDescent="0.35">
      <c r="B50876">
        <v>943890</v>
      </c>
      <c r="C50876">
        <v>3508951559</v>
      </c>
      <c r="D50876" t="s">
        <v>13</v>
      </c>
      <c r="E50876" t="s">
        <v>14</v>
      </c>
      <c r="F50876" s="1">
        <v>44578.292685185188</v>
      </c>
      <c r="G50876" t="s">
        <v>15</v>
      </c>
      <c r="H50876" t="s">
        <v>16</v>
      </c>
      <c r="I50876" t="s">
        <v>30</v>
      </c>
      <c r="J50876">
        <v>172.86</v>
      </c>
      <c r="K50876">
        <v>4089.2849999999999</v>
      </c>
      <c r="L50876">
        <v>3916.4249999999902</v>
      </c>
      <c r="M50876" t="s">
        <v>35</v>
      </c>
      <c r="N50876" t="s">
        <v>42</v>
      </c>
    </row>
    <row r="50877" spans="2:14" x14ac:dyDescent="0.35">
      <c r="B50877">
        <v>884056</v>
      </c>
      <c r="C50877">
        <v>1142446566</v>
      </c>
      <c r="D50877" t="s">
        <v>20</v>
      </c>
      <c r="E50877" t="s">
        <v>29</v>
      </c>
      <c r="F50877" s="1">
        <v>44287.515972222223</v>
      </c>
      <c r="G50877" t="s">
        <v>26</v>
      </c>
      <c r="H50877" t="s">
        <v>27</v>
      </c>
      <c r="I50877" t="s">
        <v>68</v>
      </c>
      <c r="J50877">
        <v>0</v>
      </c>
      <c r="K50877">
        <v>1777.1379999999999</v>
      </c>
      <c r="L50877">
        <v>1777.1379999999999</v>
      </c>
      <c r="M50877" t="s">
        <v>18</v>
      </c>
      <c r="N50877" t="s">
        <v>22</v>
      </c>
    </row>
    <row r="50878" spans="2:14" x14ac:dyDescent="0.35">
      <c r="B50878">
        <v>513037</v>
      </c>
      <c r="C50878">
        <v>5224591187</v>
      </c>
      <c r="D50878" t="s">
        <v>20</v>
      </c>
      <c r="E50878" t="s">
        <v>14</v>
      </c>
      <c r="F50878" s="1">
        <v>44844.948101851849</v>
      </c>
      <c r="G50878" t="s">
        <v>15</v>
      </c>
      <c r="H50878" t="s">
        <v>16</v>
      </c>
      <c r="I50878" t="s">
        <v>21</v>
      </c>
      <c r="J50878">
        <v>150.69999999999999</v>
      </c>
      <c r="K50878">
        <v>5807.8553499999998</v>
      </c>
      <c r="L50878">
        <v>5657.15535</v>
      </c>
      <c r="M50878" t="s">
        <v>18</v>
      </c>
      <c r="N50878" t="s">
        <v>44</v>
      </c>
    </row>
    <row r="50879" spans="2:14" x14ac:dyDescent="0.35">
      <c r="B50879">
        <v>414866</v>
      </c>
      <c r="C50879">
        <v>5627213830</v>
      </c>
      <c r="D50879" t="s">
        <v>13</v>
      </c>
      <c r="E50879" t="s">
        <v>14</v>
      </c>
      <c r="F50879" s="1">
        <v>44059.031863425924</v>
      </c>
      <c r="G50879" t="s">
        <v>49</v>
      </c>
      <c r="H50879" t="s">
        <v>16</v>
      </c>
      <c r="I50879" t="s">
        <v>21</v>
      </c>
      <c r="J50879">
        <v>296.83</v>
      </c>
      <c r="K50879">
        <v>4154.9129999999996</v>
      </c>
      <c r="L50879">
        <v>3858.0830000000001</v>
      </c>
      <c r="M50879" t="s">
        <v>39</v>
      </c>
      <c r="N50879" t="s">
        <v>25</v>
      </c>
    </row>
    <row r="50880" spans="2:14" x14ac:dyDescent="0.35">
      <c r="B50880">
        <v>942955</v>
      </c>
      <c r="C50880">
        <v>4808454210</v>
      </c>
      <c r="D50880" t="s">
        <v>13</v>
      </c>
      <c r="E50880" t="s">
        <v>14</v>
      </c>
      <c r="F50880" s="1">
        <v>44957.173877314817</v>
      </c>
      <c r="G50880" t="s">
        <v>20</v>
      </c>
      <c r="H50880" t="s">
        <v>27</v>
      </c>
      <c r="I50880" t="s">
        <v>68</v>
      </c>
      <c r="J50880">
        <v>0</v>
      </c>
      <c r="K50880">
        <v>1803.5244</v>
      </c>
      <c r="L50880">
        <v>1803.5244</v>
      </c>
      <c r="M50880" t="s">
        <v>18</v>
      </c>
      <c r="N50880" t="s">
        <v>50</v>
      </c>
    </row>
    <row r="50881" spans="2:14" x14ac:dyDescent="0.35">
      <c r="B50881">
        <v>751975</v>
      </c>
      <c r="C50881">
        <v>8021130017</v>
      </c>
      <c r="D50881" t="s">
        <v>13</v>
      </c>
      <c r="E50881" t="s">
        <v>14</v>
      </c>
      <c r="F50881" s="1">
        <v>45331.303599537037</v>
      </c>
      <c r="G50881" t="s">
        <v>52</v>
      </c>
      <c r="H50881" t="s">
        <v>27</v>
      </c>
      <c r="I50881" t="s">
        <v>68</v>
      </c>
      <c r="J50881">
        <v>0</v>
      </c>
      <c r="K50881">
        <v>1210.0918750000001</v>
      </c>
      <c r="L50881">
        <v>1210.0918750000001</v>
      </c>
      <c r="M50881" t="s">
        <v>18</v>
      </c>
      <c r="N50881" t="s">
        <v>25</v>
      </c>
    </row>
    <row r="50882" spans="2:14" x14ac:dyDescent="0.35">
      <c r="B50882">
        <v>183985</v>
      </c>
      <c r="C50882">
        <v>6166446510</v>
      </c>
      <c r="D50882" t="s">
        <v>20</v>
      </c>
      <c r="E50882" t="s">
        <v>14</v>
      </c>
      <c r="F50882" s="1">
        <v>44744.942835648151</v>
      </c>
      <c r="G50882" t="s">
        <v>40</v>
      </c>
      <c r="H50882" t="s">
        <v>27</v>
      </c>
      <c r="I50882" t="s">
        <v>68</v>
      </c>
      <c r="J50882">
        <v>0</v>
      </c>
      <c r="K50882">
        <v>2878.4488500000002</v>
      </c>
      <c r="L50882">
        <v>2878.4488500000002</v>
      </c>
      <c r="M50882" t="s">
        <v>18</v>
      </c>
      <c r="N50882" t="s">
        <v>44</v>
      </c>
    </row>
    <row r="50883" spans="2:14" x14ac:dyDescent="0.35">
      <c r="B50883">
        <v>811774</v>
      </c>
      <c r="C50883">
        <v>6051235138</v>
      </c>
      <c r="D50883" t="s">
        <v>20</v>
      </c>
      <c r="E50883" t="s">
        <v>34</v>
      </c>
      <c r="F50883" s="1">
        <v>45552.055162037039</v>
      </c>
      <c r="G50883" t="s">
        <v>49</v>
      </c>
      <c r="H50883" t="s">
        <v>16</v>
      </c>
      <c r="I50883" t="s">
        <v>33</v>
      </c>
      <c r="J50883">
        <v>474.27</v>
      </c>
      <c r="K50883">
        <v>1747.9875</v>
      </c>
      <c r="L50883">
        <v>1273.7175</v>
      </c>
      <c r="M50883" t="s">
        <v>28</v>
      </c>
      <c r="N50883" t="s">
        <v>19</v>
      </c>
    </row>
    <row r="50884" spans="2:14" x14ac:dyDescent="0.35">
      <c r="B50884">
        <v>525155</v>
      </c>
      <c r="C50884">
        <v>8724842841</v>
      </c>
      <c r="D50884" t="s">
        <v>13</v>
      </c>
      <c r="E50884" t="s">
        <v>34</v>
      </c>
      <c r="F50884" s="1">
        <v>44814.890451388892</v>
      </c>
      <c r="G50884" t="s">
        <v>15</v>
      </c>
      <c r="H50884" t="s">
        <v>16</v>
      </c>
      <c r="I50884" t="s">
        <v>41</v>
      </c>
      <c r="J50884">
        <v>97.83</v>
      </c>
      <c r="K50884">
        <v>5452.0436249999902</v>
      </c>
      <c r="L50884">
        <v>5354.2136249999903</v>
      </c>
      <c r="M50884" t="s">
        <v>37</v>
      </c>
      <c r="N50884" t="s">
        <v>47</v>
      </c>
    </row>
    <row r="50885" spans="2:14" x14ac:dyDescent="0.35">
      <c r="B50885">
        <v>316656</v>
      </c>
      <c r="C50885">
        <v>8292673390</v>
      </c>
      <c r="D50885" t="s">
        <v>20</v>
      </c>
      <c r="E50885" t="s">
        <v>14</v>
      </c>
      <c r="F50885" s="1">
        <v>44311.094236111108</v>
      </c>
      <c r="G50885" t="s">
        <v>52</v>
      </c>
      <c r="H50885" t="s">
        <v>16</v>
      </c>
      <c r="I50885" t="s">
        <v>41</v>
      </c>
      <c r="J50885">
        <v>316.11</v>
      </c>
      <c r="K50885">
        <v>996.721</v>
      </c>
      <c r="L50885">
        <v>680.61099999999999</v>
      </c>
      <c r="M50885" t="s">
        <v>53</v>
      </c>
      <c r="N50885" t="s">
        <v>55</v>
      </c>
    </row>
    <row r="50886" spans="2:14" x14ac:dyDescent="0.35">
      <c r="B50886">
        <v>861165</v>
      </c>
      <c r="C50886">
        <v>7943981249</v>
      </c>
      <c r="D50886" t="s">
        <v>20</v>
      </c>
      <c r="E50886" t="s">
        <v>34</v>
      </c>
      <c r="F50886" s="1">
        <v>44453.102569444447</v>
      </c>
      <c r="G50886" t="s">
        <v>15</v>
      </c>
      <c r="H50886" t="s">
        <v>16</v>
      </c>
      <c r="I50886" t="s">
        <v>33</v>
      </c>
      <c r="J50886">
        <v>243.17</v>
      </c>
      <c r="K50886">
        <v>1541.232</v>
      </c>
      <c r="L50886">
        <v>1298.0619999999999</v>
      </c>
      <c r="M50886" t="s">
        <v>31</v>
      </c>
      <c r="N50886" t="s">
        <v>20</v>
      </c>
    </row>
    <row r="50887" spans="2:14" x14ac:dyDescent="0.35">
      <c r="B50887">
        <v>818264</v>
      </c>
      <c r="C50887">
        <v>5910659475</v>
      </c>
      <c r="D50887" t="s">
        <v>20</v>
      </c>
      <c r="E50887" t="s">
        <v>43</v>
      </c>
      <c r="F50887" s="1">
        <v>44714.165092592593</v>
      </c>
      <c r="G50887" t="s">
        <v>45</v>
      </c>
      <c r="H50887" t="s">
        <v>16</v>
      </c>
      <c r="I50887" t="s">
        <v>17</v>
      </c>
      <c r="J50887">
        <v>394.23</v>
      </c>
      <c r="K50887">
        <v>4129.4429999999902</v>
      </c>
      <c r="L50887">
        <v>3735.2129999999902</v>
      </c>
      <c r="M50887" t="s">
        <v>53</v>
      </c>
      <c r="N50887" t="s">
        <v>55</v>
      </c>
    </row>
    <row r="50888" spans="2:14" x14ac:dyDescent="0.35">
      <c r="B50888">
        <v>965318</v>
      </c>
      <c r="C50888">
        <v>7599776399</v>
      </c>
      <c r="D50888" t="s">
        <v>20</v>
      </c>
      <c r="E50888" t="s">
        <v>14</v>
      </c>
      <c r="F50888" s="1">
        <v>44888.402326388888</v>
      </c>
      <c r="G50888" t="s">
        <v>49</v>
      </c>
      <c r="H50888" t="s">
        <v>16</v>
      </c>
      <c r="I50888" t="s">
        <v>33</v>
      </c>
      <c r="J50888">
        <v>215.17</v>
      </c>
      <c r="K50888">
        <v>1260.92784999999</v>
      </c>
      <c r="L50888">
        <v>1045.75784999999</v>
      </c>
      <c r="M50888" t="s">
        <v>28</v>
      </c>
      <c r="N50888" t="s">
        <v>25</v>
      </c>
    </row>
    <row r="50889" spans="2:14" x14ac:dyDescent="0.35">
      <c r="B50889">
        <v>767482</v>
      </c>
      <c r="C50889">
        <v>1771245426</v>
      </c>
      <c r="D50889" t="s">
        <v>20</v>
      </c>
      <c r="E50889" t="s">
        <v>14</v>
      </c>
      <c r="F50889" s="1">
        <v>44528.486111111109</v>
      </c>
      <c r="G50889" t="s">
        <v>49</v>
      </c>
      <c r="H50889" t="s">
        <v>16</v>
      </c>
      <c r="I50889" t="s">
        <v>33</v>
      </c>
      <c r="J50889">
        <v>493.17</v>
      </c>
      <c r="K50889">
        <v>1503.1302000000001</v>
      </c>
      <c r="L50889">
        <v>1009.9602</v>
      </c>
      <c r="M50889" t="s">
        <v>18</v>
      </c>
      <c r="N50889" t="s">
        <v>44</v>
      </c>
    </row>
    <row r="50890" spans="2:14" x14ac:dyDescent="0.35">
      <c r="B50890">
        <v>134281</v>
      </c>
      <c r="C50890">
        <v>3550231089</v>
      </c>
      <c r="D50890" t="s">
        <v>20</v>
      </c>
      <c r="E50890" t="s">
        <v>29</v>
      </c>
      <c r="F50890" s="1">
        <v>44940.27579861111</v>
      </c>
      <c r="G50890" t="s">
        <v>40</v>
      </c>
      <c r="H50890" t="s">
        <v>16</v>
      </c>
      <c r="I50890" t="s">
        <v>33</v>
      </c>
      <c r="J50890">
        <v>390.22</v>
      </c>
      <c r="K50890">
        <v>2053.6632</v>
      </c>
      <c r="L50890">
        <v>1663.4431999999999</v>
      </c>
      <c r="M50890" t="s">
        <v>28</v>
      </c>
      <c r="N50890" t="s">
        <v>47</v>
      </c>
    </row>
    <row r="50891" spans="2:14" x14ac:dyDescent="0.35">
      <c r="B50891">
        <v>306707</v>
      </c>
      <c r="C50891">
        <v>3456692128</v>
      </c>
      <c r="D50891" t="s">
        <v>20</v>
      </c>
      <c r="E50891" t="s">
        <v>29</v>
      </c>
      <c r="F50891" s="1">
        <v>44646.290277777778</v>
      </c>
      <c r="G50891" t="s">
        <v>15</v>
      </c>
      <c r="H50891" t="s">
        <v>16</v>
      </c>
      <c r="I50891" t="s">
        <v>21</v>
      </c>
      <c r="J50891">
        <v>381.97</v>
      </c>
      <c r="K50891">
        <v>3878.6699749999898</v>
      </c>
      <c r="L50891">
        <v>3496.69997499999</v>
      </c>
      <c r="M50891" t="s">
        <v>18</v>
      </c>
      <c r="N50891" t="s">
        <v>25</v>
      </c>
    </row>
    <row r="50892" spans="2:14" x14ac:dyDescent="0.35">
      <c r="B50892">
        <v>546714</v>
      </c>
      <c r="C50892">
        <v>7144632880</v>
      </c>
      <c r="D50892" t="s">
        <v>20</v>
      </c>
      <c r="E50892" t="s">
        <v>29</v>
      </c>
      <c r="F50892" s="1">
        <v>45044.922951388886</v>
      </c>
      <c r="G50892" t="s">
        <v>24</v>
      </c>
      <c r="H50892" t="s">
        <v>16</v>
      </c>
      <c r="I50892" t="s">
        <v>30</v>
      </c>
      <c r="J50892">
        <v>358.45</v>
      </c>
      <c r="K50892">
        <v>4904.1480000000001</v>
      </c>
      <c r="L50892">
        <v>4545.6980000000003</v>
      </c>
      <c r="M50892" t="s">
        <v>28</v>
      </c>
      <c r="N50892" t="s">
        <v>36</v>
      </c>
    </row>
    <row r="50893" spans="2:14" x14ac:dyDescent="0.35">
      <c r="B50893">
        <v>209493</v>
      </c>
      <c r="C50893">
        <v>2139788364</v>
      </c>
      <c r="D50893" t="s">
        <v>20</v>
      </c>
      <c r="E50893" t="s">
        <v>34</v>
      </c>
      <c r="F50893" s="1">
        <v>43727.558217592596</v>
      </c>
      <c r="G50893" t="s">
        <v>49</v>
      </c>
      <c r="H50893" t="s">
        <v>16</v>
      </c>
      <c r="I50893" t="s">
        <v>33</v>
      </c>
      <c r="J50893">
        <v>297.66000000000003</v>
      </c>
      <c r="K50893">
        <v>1485.0674999999901</v>
      </c>
      <c r="L50893">
        <v>1187.40749999999</v>
      </c>
      <c r="M50893" t="s">
        <v>28</v>
      </c>
      <c r="N50893" t="s">
        <v>44</v>
      </c>
    </row>
    <row r="50894" spans="2:14" x14ac:dyDescent="0.35">
      <c r="B50894">
        <v>677483</v>
      </c>
      <c r="C50894">
        <v>3265259838</v>
      </c>
      <c r="D50894" t="s">
        <v>20</v>
      </c>
      <c r="E50894" t="s">
        <v>29</v>
      </c>
      <c r="F50894" s="1">
        <v>44402.898692129631</v>
      </c>
      <c r="G50894" t="s">
        <v>40</v>
      </c>
      <c r="H50894" t="s">
        <v>27</v>
      </c>
      <c r="I50894" t="s">
        <v>68</v>
      </c>
      <c r="J50894">
        <v>0</v>
      </c>
      <c r="K50894">
        <v>4711.9247999999998</v>
      </c>
      <c r="L50894">
        <v>4711.9247999999998</v>
      </c>
      <c r="M50894" t="s">
        <v>37</v>
      </c>
      <c r="N50894" t="s">
        <v>25</v>
      </c>
    </row>
    <row r="50895" spans="2:14" x14ac:dyDescent="0.35">
      <c r="B50895">
        <v>424544</v>
      </c>
      <c r="C50895">
        <v>4568785678</v>
      </c>
      <c r="D50895" t="s">
        <v>20</v>
      </c>
      <c r="E50895" t="s">
        <v>34</v>
      </c>
      <c r="F50895" s="1">
        <v>43747.876631944448</v>
      </c>
      <c r="G50895" t="s">
        <v>45</v>
      </c>
      <c r="H50895" t="s">
        <v>27</v>
      </c>
      <c r="I50895" t="s">
        <v>68</v>
      </c>
      <c r="J50895">
        <v>0</v>
      </c>
      <c r="K50895">
        <v>1801.5909999999999</v>
      </c>
      <c r="L50895">
        <v>1801.5909999999999</v>
      </c>
      <c r="M50895" t="s">
        <v>18</v>
      </c>
      <c r="N50895" t="s">
        <v>47</v>
      </c>
    </row>
    <row r="50896" spans="2:14" x14ac:dyDescent="0.35">
      <c r="B50896">
        <v>305973</v>
      </c>
      <c r="C50896">
        <v>5599637416</v>
      </c>
      <c r="D50896" t="s">
        <v>20</v>
      </c>
      <c r="E50896" t="s">
        <v>14</v>
      </c>
      <c r="F50896" s="1">
        <v>44099.436701388891</v>
      </c>
      <c r="G50896" t="s">
        <v>26</v>
      </c>
      <c r="H50896" t="s">
        <v>27</v>
      </c>
      <c r="I50896" t="s">
        <v>68</v>
      </c>
      <c r="J50896">
        <v>0</v>
      </c>
      <c r="K50896">
        <v>2360.7170999999998</v>
      </c>
      <c r="L50896">
        <v>2360.7170999999998</v>
      </c>
      <c r="M50896" t="s">
        <v>28</v>
      </c>
      <c r="N50896" t="s">
        <v>22</v>
      </c>
    </row>
    <row r="50897" spans="2:14" x14ac:dyDescent="0.35">
      <c r="B50897">
        <v>593297</v>
      </c>
      <c r="C50897">
        <v>9583454560</v>
      </c>
      <c r="D50897" t="s">
        <v>20</v>
      </c>
      <c r="E50897" t="s">
        <v>29</v>
      </c>
      <c r="F50897" s="1">
        <v>44218.218969907408</v>
      </c>
      <c r="G50897" t="s">
        <v>45</v>
      </c>
      <c r="H50897" t="s">
        <v>16</v>
      </c>
      <c r="I50897" t="s">
        <v>41</v>
      </c>
      <c r="J50897">
        <v>416.84</v>
      </c>
      <c r="K50897">
        <v>2875.3065000000001</v>
      </c>
      <c r="L50897">
        <v>2458.4665</v>
      </c>
      <c r="M50897" t="s">
        <v>28</v>
      </c>
      <c r="N50897" t="s">
        <v>47</v>
      </c>
    </row>
    <row r="50898" spans="2:14" x14ac:dyDescent="0.35">
      <c r="B50898">
        <v>746253</v>
      </c>
      <c r="C50898">
        <v>2924455688</v>
      </c>
      <c r="D50898" t="s">
        <v>20</v>
      </c>
      <c r="E50898" t="s">
        <v>14</v>
      </c>
      <c r="F50898" s="1">
        <v>44823.539224537039</v>
      </c>
      <c r="G50898" t="s">
        <v>15</v>
      </c>
      <c r="H50898" t="s">
        <v>16</v>
      </c>
      <c r="I50898" t="s">
        <v>21</v>
      </c>
      <c r="J50898">
        <v>481.26</v>
      </c>
      <c r="K50898">
        <v>4507.4284500000003</v>
      </c>
      <c r="L50898">
        <v>4026.1684500000001</v>
      </c>
      <c r="M50898" t="s">
        <v>18</v>
      </c>
      <c r="N50898" t="s">
        <v>22</v>
      </c>
    </row>
    <row r="50899" spans="2:14" x14ac:dyDescent="0.35">
      <c r="B50899">
        <v>101248</v>
      </c>
      <c r="C50899">
        <v>6246533993</v>
      </c>
      <c r="D50899" t="s">
        <v>20</v>
      </c>
      <c r="E50899" t="s">
        <v>29</v>
      </c>
      <c r="F50899" s="1">
        <v>44652.601226851853</v>
      </c>
      <c r="G50899" t="s">
        <v>15</v>
      </c>
      <c r="H50899" t="s">
        <v>27</v>
      </c>
      <c r="I50899" t="s">
        <v>68</v>
      </c>
      <c r="J50899">
        <v>0</v>
      </c>
      <c r="K50899">
        <v>5554.9944999999998</v>
      </c>
      <c r="L50899">
        <v>5554.9944999999998</v>
      </c>
      <c r="M50899" t="s">
        <v>18</v>
      </c>
      <c r="N50899" t="s">
        <v>48</v>
      </c>
    </row>
    <row r="50900" spans="2:14" x14ac:dyDescent="0.35">
      <c r="B50900">
        <v>270483</v>
      </c>
      <c r="C50900">
        <v>1474754576</v>
      </c>
      <c r="D50900" t="s">
        <v>20</v>
      </c>
      <c r="E50900" t="s">
        <v>43</v>
      </c>
      <c r="F50900" s="1">
        <v>45305.19599537037</v>
      </c>
      <c r="G50900" t="s">
        <v>40</v>
      </c>
      <c r="H50900" t="s">
        <v>27</v>
      </c>
      <c r="I50900" t="s">
        <v>68</v>
      </c>
      <c r="J50900">
        <v>0</v>
      </c>
      <c r="K50900">
        <v>3478.6349999999902</v>
      </c>
      <c r="L50900">
        <v>3478.6349999999902</v>
      </c>
      <c r="M50900" t="s">
        <v>28</v>
      </c>
      <c r="N50900" t="s">
        <v>25</v>
      </c>
    </row>
    <row r="50901" spans="2:14" x14ac:dyDescent="0.35">
      <c r="B50901">
        <v>187348</v>
      </c>
      <c r="C50901">
        <v>6446243642</v>
      </c>
      <c r="D50901" t="s">
        <v>13</v>
      </c>
      <c r="E50901" t="s">
        <v>14</v>
      </c>
      <c r="F50901" s="1">
        <v>44888.511967592596</v>
      </c>
      <c r="G50901" t="s">
        <v>40</v>
      </c>
      <c r="H50901" t="s">
        <v>16</v>
      </c>
      <c r="I50901" t="s">
        <v>33</v>
      </c>
      <c r="J50901">
        <v>426.68</v>
      </c>
      <c r="K50901">
        <v>5917.4790999999996</v>
      </c>
      <c r="L50901">
        <v>5490.7990999999902</v>
      </c>
      <c r="M50901" t="s">
        <v>18</v>
      </c>
      <c r="N50901" t="s">
        <v>47</v>
      </c>
    </row>
    <row r="50902" spans="2:14" x14ac:dyDescent="0.35">
      <c r="B50902">
        <v>362651</v>
      </c>
      <c r="C50902">
        <v>8283797892</v>
      </c>
      <c r="D50902" t="s">
        <v>13</v>
      </c>
      <c r="E50902" t="s">
        <v>43</v>
      </c>
      <c r="F50902" s="1">
        <v>44470.850219907406</v>
      </c>
      <c r="G50902" t="s">
        <v>45</v>
      </c>
      <c r="H50902" t="s">
        <v>16</v>
      </c>
      <c r="I50902" t="s">
        <v>33</v>
      </c>
      <c r="J50902">
        <v>160.1</v>
      </c>
      <c r="K50902">
        <v>2070.5641000000001</v>
      </c>
      <c r="L50902">
        <v>1910.4640999999999</v>
      </c>
      <c r="M50902" t="s">
        <v>35</v>
      </c>
      <c r="N50902" t="s">
        <v>47</v>
      </c>
    </row>
    <row r="50903" spans="2:14" x14ac:dyDescent="0.35">
      <c r="B50903">
        <v>666366</v>
      </c>
      <c r="C50903">
        <v>2679512689</v>
      </c>
      <c r="D50903" t="s">
        <v>20</v>
      </c>
      <c r="E50903" t="s">
        <v>14</v>
      </c>
      <c r="F50903" s="1">
        <v>44523.116863425923</v>
      </c>
      <c r="G50903" t="s">
        <v>26</v>
      </c>
      <c r="H50903" t="s">
        <v>16</v>
      </c>
      <c r="I50903" t="s">
        <v>17</v>
      </c>
      <c r="J50903">
        <v>65.260000000000005</v>
      </c>
      <c r="K50903">
        <v>7079.7440999999999</v>
      </c>
      <c r="L50903">
        <v>7014.4840999999997</v>
      </c>
      <c r="M50903" t="s">
        <v>18</v>
      </c>
      <c r="N50903" t="s">
        <v>22</v>
      </c>
    </row>
    <row r="50904" spans="2:14" x14ac:dyDescent="0.35">
      <c r="B50904">
        <v>842011</v>
      </c>
      <c r="C50904">
        <v>5848088955</v>
      </c>
      <c r="D50904" t="s">
        <v>20</v>
      </c>
      <c r="E50904" t="s">
        <v>29</v>
      </c>
      <c r="F50904" s="1">
        <v>45127.79792824074</v>
      </c>
      <c r="G50904" t="s">
        <v>26</v>
      </c>
      <c r="H50904" t="s">
        <v>27</v>
      </c>
      <c r="I50904" t="s">
        <v>68</v>
      </c>
      <c r="J50904">
        <v>0</v>
      </c>
      <c r="K50904">
        <v>4945.8275999999996</v>
      </c>
      <c r="L50904">
        <v>4945.8275999999996</v>
      </c>
      <c r="M50904" t="s">
        <v>37</v>
      </c>
      <c r="N50904" t="s">
        <v>44</v>
      </c>
    </row>
    <row r="50905" spans="2:14" x14ac:dyDescent="0.35">
      <c r="B50905">
        <v>632294</v>
      </c>
      <c r="C50905">
        <v>3402711072</v>
      </c>
      <c r="D50905" t="s">
        <v>20</v>
      </c>
      <c r="E50905" t="s">
        <v>14</v>
      </c>
      <c r="F50905" s="1">
        <v>44516.491111111114</v>
      </c>
      <c r="G50905" t="s">
        <v>20</v>
      </c>
      <c r="H50905" t="s">
        <v>27</v>
      </c>
      <c r="I50905" t="s">
        <v>68</v>
      </c>
      <c r="J50905">
        <v>0</v>
      </c>
      <c r="K50905">
        <v>5362.7860000000001</v>
      </c>
      <c r="L50905">
        <v>5362.7860000000001</v>
      </c>
      <c r="M50905" t="s">
        <v>28</v>
      </c>
      <c r="N50905" t="s">
        <v>42</v>
      </c>
    </row>
    <row r="50906" spans="2:14" x14ac:dyDescent="0.35">
      <c r="B50906">
        <v>200022</v>
      </c>
      <c r="C50906">
        <v>7845290807</v>
      </c>
      <c r="D50906" t="s">
        <v>20</v>
      </c>
      <c r="E50906" t="s">
        <v>23</v>
      </c>
      <c r="F50906" s="1">
        <v>45065.277604166666</v>
      </c>
      <c r="G50906" t="s">
        <v>45</v>
      </c>
      <c r="H50906" t="s">
        <v>16</v>
      </c>
      <c r="I50906" t="s">
        <v>30</v>
      </c>
      <c r="J50906">
        <v>134.79</v>
      </c>
      <c r="K50906">
        <v>4246.0679999999902</v>
      </c>
      <c r="L50906">
        <v>4111.2779999999902</v>
      </c>
      <c r="M50906" t="s">
        <v>18</v>
      </c>
      <c r="N50906" t="s">
        <v>44</v>
      </c>
    </row>
    <row r="50907" spans="2:14" x14ac:dyDescent="0.35">
      <c r="B50907">
        <v>495893</v>
      </c>
      <c r="C50907">
        <v>1895572198</v>
      </c>
      <c r="D50907" t="s">
        <v>20</v>
      </c>
      <c r="E50907" t="s">
        <v>23</v>
      </c>
      <c r="F50907" s="1">
        <v>44661.985300925924</v>
      </c>
      <c r="G50907" t="s">
        <v>15</v>
      </c>
      <c r="H50907" t="s">
        <v>16</v>
      </c>
      <c r="I50907" t="s">
        <v>17</v>
      </c>
      <c r="J50907">
        <v>395.56</v>
      </c>
      <c r="K50907">
        <v>3046.1889999999999</v>
      </c>
      <c r="L50907">
        <v>2650.6289999999999</v>
      </c>
      <c r="M50907" t="s">
        <v>28</v>
      </c>
      <c r="N50907" t="s">
        <v>47</v>
      </c>
    </row>
    <row r="50908" spans="2:14" x14ac:dyDescent="0.35">
      <c r="B50908">
        <v>134812</v>
      </c>
      <c r="C50908">
        <v>2098549650</v>
      </c>
      <c r="D50908" t="s">
        <v>20</v>
      </c>
      <c r="E50908" t="s">
        <v>23</v>
      </c>
      <c r="F50908" s="1">
        <v>44511.68644675926</v>
      </c>
      <c r="G50908" t="s">
        <v>40</v>
      </c>
      <c r="H50908" t="s">
        <v>16</v>
      </c>
      <c r="I50908" t="s">
        <v>17</v>
      </c>
      <c r="J50908">
        <v>287.10000000000002</v>
      </c>
      <c r="K50908">
        <v>5476.6569</v>
      </c>
      <c r="L50908">
        <v>5189.5568999999996</v>
      </c>
      <c r="M50908" t="s">
        <v>18</v>
      </c>
      <c r="N50908" t="s">
        <v>48</v>
      </c>
    </row>
    <row r="50909" spans="2:14" x14ac:dyDescent="0.35">
      <c r="B50909">
        <v>951619</v>
      </c>
      <c r="C50909">
        <v>4239398320</v>
      </c>
      <c r="D50909" t="s">
        <v>20</v>
      </c>
      <c r="E50909" t="s">
        <v>34</v>
      </c>
      <c r="F50909" s="1">
        <v>44662.813391203701</v>
      </c>
      <c r="G50909" t="s">
        <v>24</v>
      </c>
      <c r="H50909" t="s">
        <v>27</v>
      </c>
      <c r="I50909" t="s">
        <v>68</v>
      </c>
      <c r="J50909">
        <v>0</v>
      </c>
      <c r="K50909">
        <v>4377.82</v>
      </c>
      <c r="L50909">
        <v>4377.82</v>
      </c>
      <c r="M50909" t="s">
        <v>46</v>
      </c>
      <c r="N50909" t="s">
        <v>25</v>
      </c>
    </row>
    <row r="50910" spans="2:14" x14ac:dyDescent="0.35">
      <c r="B50910">
        <v>338912</v>
      </c>
      <c r="C50910">
        <v>8230988858</v>
      </c>
      <c r="D50910" t="s">
        <v>20</v>
      </c>
      <c r="E50910" t="s">
        <v>14</v>
      </c>
      <c r="F50910" s="1">
        <v>45364.348449074074</v>
      </c>
      <c r="G50910" t="s">
        <v>40</v>
      </c>
      <c r="H50910" t="s">
        <v>27</v>
      </c>
      <c r="I50910" t="s">
        <v>68</v>
      </c>
      <c r="J50910">
        <v>0</v>
      </c>
      <c r="K50910">
        <v>2110.4606249999902</v>
      </c>
      <c r="L50910">
        <v>2110.4606249999902</v>
      </c>
      <c r="M50910" t="s">
        <v>28</v>
      </c>
      <c r="N50910" t="s">
        <v>25</v>
      </c>
    </row>
    <row r="50911" spans="2:14" x14ac:dyDescent="0.35">
      <c r="B50911">
        <v>895373</v>
      </c>
      <c r="C50911">
        <v>8706173395</v>
      </c>
      <c r="D50911" t="s">
        <v>20</v>
      </c>
      <c r="E50911" t="s">
        <v>14</v>
      </c>
      <c r="F50911" s="1">
        <v>45167.699513888889</v>
      </c>
      <c r="G50911" t="s">
        <v>15</v>
      </c>
      <c r="H50911" t="s">
        <v>16</v>
      </c>
      <c r="I50911" t="s">
        <v>33</v>
      </c>
      <c r="J50911">
        <v>72.13</v>
      </c>
      <c r="K50911">
        <v>4320.4799999999996</v>
      </c>
      <c r="L50911">
        <v>4248.3499999999904</v>
      </c>
      <c r="M50911" t="s">
        <v>28</v>
      </c>
      <c r="N50911" t="s">
        <v>42</v>
      </c>
    </row>
    <row r="50912" spans="2:14" x14ac:dyDescent="0.35">
      <c r="B50912">
        <v>372315</v>
      </c>
      <c r="C50912">
        <v>2306218250</v>
      </c>
      <c r="D50912" t="s">
        <v>20</v>
      </c>
      <c r="E50912" t="s">
        <v>14</v>
      </c>
      <c r="F50912" s="1">
        <v>45281.91064814815</v>
      </c>
      <c r="G50912" t="s">
        <v>15</v>
      </c>
      <c r="H50912" t="s">
        <v>27</v>
      </c>
      <c r="I50912" t="s">
        <v>68</v>
      </c>
      <c r="J50912">
        <v>0</v>
      </c>
      <c r="K50912">
        <v>6544.2719999999899</v>
      </c>
      <c r="L50912">
        <v>6544.2719999999899</v>
      </c>
      <c r="M50912" t="s">
        <v>18</v>
      </c>
      <c r="N50912" t="s">
        <v>47</v>
      </c>
    </row>
    <row r="50913" spans="2:14" x14ac:dyDescent="0.35">
      <c r="B50913">
        <v>636362</v>
      </c>
      <c r="C50913">
        <v>7393469592</v>
      </c>
      <c r="D50913" t="s">
        <v>20</v>
      </c>
      <c r="E50913" t="s">
        <v>23</v>
      </c>
      <c r="F50913" s="1">
        <v>45254.177893518521</v>
      </c>
      <c r="G50913" t="s">
        <v>24</v>
      </c>
      <c r="H50913" t="s">
        <v>16</v>
      </c>
      <c r="I50913" t="s">
        <v>21</v>
      </c>
      <c r="J50913">
        <v>55.6</v>
      </c>
      <c r="K50913">
        <v>6739.2467999999899</v>
      </c>
      <c r="L50913">
        <v>6683.6467999999904</v>
      </c>
      <c r="M50913" t="s">
        <v>18</v>
      </c>
      <c r="N50913" t="s">
        <v>48</v>
      </c>
    </row>
    <row r="50914" spans="2:14" x14ac:dyDescent="0.35">
      <c r="B50914">
        <v>572387</v>
      </c>
      <c r="C50914">
        <v>5840720867</v>
      </c>
      <c r="D50914" t="s">
        <v>20</v>
      </c>
      <c r="E50914" t="s">
        <v>14</v>
      </c>
      <c r="F50914" s="1">
        <v>44199.773194444446</v>
      </c>
      <c r="G50914" t="s">
        <v>40</v>
      </c>
      <c r="H50914" t="s">
        <v>16</v>
      </c>
      <c r="I50914" t="s">
        <v>30</v>
      </c>
      <c r="J50914">
        <v>219.21</v>
      </c>
      <c r="K50914">
        <v>2077.317</v>
      </c>
      <c r="L50914">
        <v>1858.107</v>
      </c>
      <c r="M50914" t="s">
        <v>28</v>
      </c>
      <c r="N50914" t="s">
        <v>50</v>
      </c>
    </row>
    <row r="50915" spans="2:14" x14ac:dyDescent="0.35">
      <c r="B50915">
        <v>728614</v>
      </c>
      <c r="C50915">
        <v>7226983415</v>
      </c>
      <c r="D50915" t="s">
        <v>20</v>
      </c>
      <c r="E50915" t="s">
        <v>34</v>
      </c>
      <c r="F50915" s="1">
        <v>44475.050659722219</v>
      </c>
      <c r="G50915" t="s">
        <v>15</v>
      </c>
      <c r="H50915" t="s">
        <v>16</v>
      </c>
      <c r="I50915" t="s">
        <v>30</v>
      </c>
      <c r="J50915">
        <v>459.29</v>
      </c>
      <c r="K50915">
        <v>2971.8326000000002</v>
      </c>
      <c r="L50915">
        <v>2512.5426000000002</v>
      </c>
      <c r="M50915" t="s">
        <v>18</v>
      </c>
      <c r="N50915" t="s">
        <v>19</v>
      </c>
    </row>
    <row r="50916" spans="2:14" x14ac:dyDescent="0.35">
      <c r="B50916">
        <v>228950</v>
      </c>
      <c r="C50916">
        <v>5300917942</v>
      </c>
      <c r="D50916" t="s">
        <v>20</v>
      </c>
      <c r="E50916" t="s">
        <v>29</v>
      </c>
      <c r="F50916" s="1">
        <v>45388.219942129632</v>
      </c>
      <c r="G50916" t="s">
        <v>24</v>
      </c>
      <c r="H50916" t="s">
        <v>16</v>
      </c>
      <c r="I50916" t="s">
        <v>21</v>
      </c>
      <c r="J50916">
        <v>357.91</v>
      </c>
      <c r="K50916">
        <v>4551.5</v>
      </c>
      <c r="L50916">
        <v>4193.59</v>
      </c>
      <c r="M50916" t="s">
        <v>18</v>
      </c>
      <c r="N50916" t="s">
        <v>47</v>
      </c>
    </row>
    <row r="50917" spans="2:14" x14ac:dyDescent="0.35">
      <c r="B50917">
        <v>414869</v>
      </c>
      <c r="C50917">
        <v>8778402736</v>
      </c>
      <c r="D50917" t="s">
        <v>20</v>
      </c>
      <c r="E50917" t="s">
        <v>14</v>
      </c>
      <c r="F50917" s="1">
        <v>43860.111319444448</v>
      </c>
      <c r="G50917" t="s">
        <v>24</v>
      </c>
      <c r="H50917" t="s">
        <v>16</v>
      </c>
      <c r="I50917" t="s">
        <v>21</v>
      </c>
      <c r="J50917">
        <v>94.9</v>
      </c>
      <c r="K50917">
        <v>2778.8386500000001</v>
      </c>
      <c r="L50917">
        <v>2683.9386500000001</v>
      </c>
      <c r="M50917" t="s">
        <v>18</v>
      </c>
      <c r="N50917" t="s">
        <v>51</v>
      </c>
    </row>
    <row r="50918" spans="2:14" x14ac:dyDescent="0.35">
      <c r="B50918">
        <v>638512</v>
      </c>
      <c r="C50918">
        <v>1149081985</v>
      </c>
      <c r="D50918" t="s">
        <v>20</v>
      </c>
      <c r="E50918" t="s">
        <v>14</v>
      </c>
      <c r="F50918" s="1">
        <v>44585.760787037034</v>
      </c>
      <c r="G50918" t="s">
        <v>24</v>
      </c>
      <c r="H50918" t="s">
        <v>27</v>
      </c>
      <c r="I50918" t="s">
        <v>68</v>
      </c>
      <c r="J50918">
        <v>0</v>
      </c>
      <c r="K50918">
        <v>3525.48944999999</v>
      </c>
      <c r="L50918">
        <v>3525.48944999999</v>
      </c>
      <c r="M50918" t="s">
        <v>35</v>
      </c>
      <c r="N50918" t="s">
        <v>25</v>
      </c>
    </row>
    <row r="50919" spans="2:14" x14ac:dyDescent="0.35">
      <c r="B50919">
        <v>812390</v>
      </c>
      <c r="C50919">
        <v>7767279517</v>
      </c>
      <c r="D50919" t="s">
        <v>20</v>
      </c>
      <c r="E50919" t="s">
        <v>29</v>
      </c>
      <c r="F50919" s="1">
        <v>44511.216296296298</v>
      </c>
      <c r="G50919" t="s">
        <v>26</v>
      </c>
      <c r="H50919" t="s">
        <v>16</v>
      </c>
      <c r="I50919" t="s">
        <v>33</v>
      </c>
      <c r="J50919">
        <v>467.06</v>
      </c>
      <c r="K50919">
        <v>6187.6386000000002</v>
      </c>
      <c r="L50919">
        <v>5720.5785999999998</v>
      </c>
      <c r="M50919" t="s">
        <v>18</v>
      </c>
      <c r="N50919" t="s">
        <v>47</v>
      </c>
    </row>
    <row r="50920" spans="2:14" x14ac:dyDescent="0.35">
      <c r="B50920">
        <v>174928</v>
      </c>
      <c r="C50920">
        <v>8634166911</v>
      </c>
      <c r="D50920" t="s">
        <v>13</v>
      </c>
      <c r="E50920" t="s">
        <v>29</v>
      </c>
      <c r="F50920" s="1">
        <v>44775.580555555556</v>
      </c>
      <c r="G50920" t="s">
        <v>15</v>
      </c>
      <c r="H50920" t="s">
        <v>27</v>
      </c>
      <c r="I50920" t="s">
        <v>68</v>
      </c>
      <c r="J50920">
        <v>0</v>
      </c>
      <c r="K50920">
        <v>1894.13049999999</v>
      </c>
      <c r="L50920">
        <v>1894.13049999999</v>
      </c>
      <c r="M50920" t="s">
        <v>37</v>
      </c>
      <c r="N50920" t="s">
        <v>47</v>
      </c>
    </row>
    <row r="50921" spans="2:14" x14ac:dyDescent="0.35">
      <c r="B50921">
        <v>824304</v>
      </c>
      <c r="C50921">
        <v>8080242064</v>
      </c>
      <c r="D50921" t="s">
        <v>20</v>
      </c>
      <c r="E50921" t="s">
        <v>29</v>
      </c>
      <c r="F50921" s="1">
        <v>44098.271562499998</v>
      </c>
      <c r="G50921" t="s">
        <v>24</v>
      </c>
      <c r="H50921" t="s">
        <v>16</v>
      </c>
      <c r="I50921" t="s">
        <v>17</v>
      </c>
      <c r="J50921">
        <v>82.3</v>
      </c>
      <c r="K50921">
        <v>3218.9802749999999</v>
      </c>
      <c r="L50921">
        <v>3136.6802750000002</v>
      </c>
      <c r="M50921" t="s">
        <v>37</v>
      </c>
      <c r="N50921" t="s">
        <v>25</v>
      </c>
    </row>
    <row r="50922" spans="2:14" x14ac:dyDescent="0.35">
      <c r="B50922">
        <v>343420</v>
      </c>
      <c r="C50922">
        <v>4793284558</v>
      </c>
      <c r="D50922" t="s">
        <v>20</v>
      </c>
      <c r="E50922" t="s">
        <v>29</v>
      </c>
      <c r="F50922" s="1">
        <v>44638.676782407405</v>
      </c>
      <c r="G50922" t="s">
        <v>40</v>
      </c>
      <c r="H50922" t="s">
        <v>27</v>
      </c>
      <c r="I50922" t="s">
        <v>68</v>
      </c>
      <c r="J50922">
        <v>0</v>
      </c>
      <c r="K50922">
        <v>702.695999999999</v>
      </c>
      <c r="L50922">
        <v>702.695999999999</v>
      </c>
      <c r="M50922" t="s">
        <v>18</v>
      </c>
      <c r="N50922" t="s">
        <v>19</v>
      </c>
    </row>
    <row r="50923" spans="2:14" x14ac:dyDescent="0.35">
      <c r="B50923">
        <v>204904</v>
      </c>
      <c r="C50923">
        <v>4637474100</v>
      </c>
      <c r="D50923" t="s">
        <v>20</v>
      </c>
      <c r="E50923" t="s">
        <v>34</v>
      </c>
      <c r="F50923" s="1">
        <v>44242.810995370368</v>
      </c>
      <c r="G50923" t="s">
        <v>24</v>
      </c>
      <c r="H50923" t="s">
        <v>16</v>
      </c>
      <c r="I50923" t="s">
        <v>41</v>
      </c>
      <c r="J50923">
        <v>126.84</v>
      </c>
      <c r="K50923">
        <v>604.44010000000003</v>
      </c>
      <c r="L50923">
        <v>477.6001</v>
      </c>
      <c r="M50923" t="s">
        <v>28</v>
      </c>
      <c r="N50923" t="s">
        <v>25</v>
      </c>
    </row>
    <row r="50924" spans="2:14" x14ac:dyDescent="0.35">
      <c r="B50924">
        <v>828866</v>
      </c>
      <c r="C50924">
        <v>5567454454</v>
      </c>
      <c r="D50924" t="s">
        <v>20</v>
      </c>
      <c r="E50924" t="s">
        <v>23</v>
      </c>
      <c r="F50924" s="1">
        <v>45039.153402777774</v>
      </c>
      <c r="G50924" t="s">
        <v>45</v>
      </c>
      <c r="H50924" t="s">
        <v>16</v>
      </c>
      <c r="I50924" t="s">
        <v>41</v>
      </c>
      <c r="J50924">
        <v>149.55000000000001</v>
      </c>
      <c r="K50924">
        <v>2386.08</v>
      </c>
      <c r="L50924">
        <v>2236.5299999999902</v>
      </c>
      <c r="M50924" t="s">
        <v>28</v>
      </c>
      <c r="N50924" t="s">
        <v>47</v>
      </c>
    </row>
    <row r="50925" spans="2:14" x14ac:dyDescent="0.35">
      <c r="B50925">
        <v>467373</v>
      </c>
      <c r="C50925">
        <v>9876636890</v>
      </c>
      <c r="D50925" t="s">
        <v>20</v>
      </c>
      <c r="E50925" t="s">
        <v>14</v>
      </c>
      <c r="F50925" s="1">
        <v>44249.741354166668</v>
      </c>
      <c r="G50925" t="s">
        <v>24</v>
      </c>
      <c r="H50925" t="s">
        <v>27</v>
      </c>
      <c r="I50925" t="s">
        <v>68</v>
      </c>
      <c r="J50925">
        <v>0</v>
      </c>
      <c r="K50925">
        <v>853.7672</v>
      </c>
      <c r="L50925">
        <v>853.7672</v>
      </c>
      <c r="M50925" t="s">
        <v>18</v>
      </c>
      <c r="N50925" t="s">
        <v>19</v>
      </c>
    </row>
    <row r="50926" spans="2:14" x14ac:dyDescent="0.35">
      <c r="B50926">
        <v>768934</v>
      </c>
      <c r="C50926">
        <v>5445791758</v>
      </c>
      <c r="D50926" t="s">
        <v>20</v>
      </c>
      <c r="E50926" t="s">
        <v>29</v>
      </c>
      <c r="F50926" s="1">
        <v>45138.063622685186</v>
      </c>
      <c r="G50926" t="s">
        <v>24</v>
      </c>
      <c r="H50926" t="s">
        <v>16</v>
      </c>
      <c r="I50926" t="s">
        <v>21</v>
      </c>
      <c r="J50926">
        <v>469.34</v>
      </c>
      <c r="K50926">
        <v>273.26159999999999</v>
      </c>
      <c r="L50926">
        <v>-196.07839999999899</v>
      </c>
      <c r="M50926" t="s">
        <v>37</v>
      </c>
      <c r="N50926" t="s">
        <v>47</v>
      </c>
    </row>
    <row r="50927" spans="2:14" x14ac:dyDescent="0.35">
      <c r="B50927">
        <v>382117</v>
      </c>
      <c r="C50927">
        <v>9859744255</v>
      </c>
      <c r="D50927" t="s">
        <v>20</v>
      </c>
      <c r="E50927" t="s">
        <v>29</v>
      </c>
      <c r="F50927" s="1">
        <v>45238.384155092594</v>
      </c>
      <c r="G50927" t="s">
        <v>26</v>
      </c>
      <c r="H50927" t="s">
        <v>27</v>
      </c>
      <c r="I50927" t="s">
        <v>68</v>
      </c>
      <c r="J50927">
        <v>0</v>
      </c>
      <c r="K50927">
        <v>5955.7367999999997</v>
      </c>
      <c r="L50927">
        <v>5955.7367999999997</v>
      </c>
      <c r="M50927" t="s">
        <v>31</v>
      </c>
      <c r="N50927" t="s">
        <v>22</v>
      </c>
    </row>
    <row r="50928" spans="2:14" x14ac:dyDescent="0.35">
      <c r="B50928">
        <v>992247</v>
      </c>
      <c r="C50928">
        <v>1716407697</v>
      </c>
      <c r="D50928" t="s">
        <v>20</v>
      </c>
      <c r="E50928" t="s">
        <v>34</v>
      </c>
      <c r="F50928" s="1">
        <v>44387.34820601852</v>
      </c>
      <c r="G50928" t="s">
        <v>20</v>
      </c>
      <c r="H50928" t="s">
        <v>16</v>
      </c>
      <c r="I50928" t="s">
        <v>33</v>
      </c>
      <c r="J50928">
        <v>53.53</v>
      </c>
      <c r="K50928">
        <v>4498.2728999999999</v>
      </c>
      <c r="L50928">
        <v>4444.7429000000002</v>
      </c>
      <c r="M50928" t="s">
        <v>46</v>
      </c>
      <c r="N50928" t="s">
        <v>36</v>
      </c>
    </row>
    <row r="50929" spans="2:14" x14ac:dyDescent="0.35">
      <c r="B50929">
        <v>914713</v>
      </c>
      <c r="C50929">
        <v>8280363209</v>
      </c>
      <c r="D50929" t="s">
        <v>13</v>
      </c>
      <c r="E50929" t="s">
        <v>43</v>
      </c>
      <c r="F50929" s="1">
        <v>44396.418680555558</v>
      </c>
      <c r="G50929" t="s">
        <v>32</v>
      </c>
      <c r="H50929" t="s">
        <v>16</v>
      </c>
      <c r="I50929" t="s">
        <v>41</v>
      </c>
      <c r="J50929">
        <v>418.67</v>
      </c>
      <c r="K50929">
        <v>377.44740000000002</v>
      </c>
      <c r="L50929">
        <v>-41.2226</v>
      </c>
      <c r="M50929" t="s">
        <v>37</v>
      </c>
      <c r="N50929" t="s">
        <v>22</v>
      </c>
    </row>
    <row r="50930" spans="2:14" x14ac:dyDescent="0.35">
      <c r="B50930">
        <v>319765</v>
      </c>
      <c r="C50930">
        <v>6442114005</v>
      </c>
      <c r="D50930" t="s">
        <v>20</v>
      </c>
      <c r="E50930" t="s">
        <v>29</v>
      </c>
      <c r="F50930" s="1">
        <v>44938.695833333331</v>
      </c>
      <c r="G50930" t="s">
        <v>24</v>
      </c>
      <c r="H50930" t="s">
        <v>27</v>
      </c>
      <c r="I50930" t="s">
        <v>68</v>
      </c>
      <c r="J50930">
        <v>0</v>
      </c>
      <c r="K50930">
        <v>2709.9684000000002</v>
      </c>
      <c r="L50930">
        <v>2709.9684000000002</v>
      </c>
      <c r="M50930" t="s">
        <v>28</v>
      </c>
      <c r="N50930" t="s">
        <v>22</v>
      </c>
    </row>
    <row r="50931" spans="2:14" x14ac:dyDescent="0.35">
      <c r="B50931">
        <v>694188</v>
      </c>
      <c r="C50931">
        <v>7887305384</v>
      </c>
      <c r="D50931" t="s">
        <v>20</v>
      </c>
      <c r="E50931" t="s">
        <v>14</v>
      </c>
      <c r="F50931" s="1">
        <v>43787.078587962962</v>
      </c>
      <c r="G50931" t="s">
        <v>26</v>
      </c>
      <c r="H50931" t="s">
        <v>27</v>
      </c>
      <c r="I50931" t="s">
        <v>68</v>
      </c>
      <c r="J50931">
        <v>0</v>
      </c>
      <c r="K50931">
        <v>4943.1849999999904</v>
      </c>
      <c r="L50931">
        <v>4943.1849999999904</v>
      </c>
      <c r="M50931" t="s">
        <v>18</v>
      </c>
      <c r="N50931" t="s">
        <v>36</v>
      </c>
    </row>
    <row r="50932" spans="2:14" x14ac:dyDescent="0.35">
      <c r="B50932">
        <v>767861</v>
      </c>
      <c r="C50932">
        <v>4375151489</v>
      </c>
      <c r="D50932" t="s">
        <v>13</v>
      </c>
      <c r="E50932" t="s">
        <v>29</v>
      </c>
      <c r="F50932" s="1">
        <v>44972.7890162037</v>
      </c>
      <c r="G50932" t="s">
        <v>49</v>
      </c>
      <c r="H50932" t="s">
        <v>16</v>
      </c>
      <c r="I50932" t="s">
        <v>30</v>
      </c>
      <c r="J50932">
        <v>157.37</v>
      </c>
      <c r="K50932">
        <v>3942.9528</v>
      </c>
      <c r="L50932">
        <v>3785.5828000000001</v>
      </c>
      <c r="M50932" t="s">
        <v>18</v>
      </c>
      <c r="N50932" t="s">
        <v>36</v>
      </c>
    </row>
    <row r="50933" spans="2:14" x14ac:dyDescent="0.35">
      <c r="B50933">
        <v>787584</v>
      </c>
      <c r="C50933">
        <v>2007192804</v>
      </c>
      <c r="D50933" t="s">
        <v>20</v>
      </c>
      <c r="E50933" t="s">
        <v>14</v>
      </c>
      <c r="F50933" s="1">
        <v>45170.108206018522</v>
      </c>
      <c r="G50933" t="s">
        <v>40</v>
      </c>
      <c r="H50933" t="s">
        <v>27</v>
      </c>
      <c r="I50933" t="s">
        <v>68</v>
      </c>
      <c r="J50933">
        <v>0</v>
      </c>
      <c r="K50933">
        <v>2584.4742000000001</v>
      </c>
      <c r="L50933">
        <v>2584.4742000000001</v>
      </c>
      <c r="M50933" t="s">
        <v>18</v>
      </c>
      <c r="N50933" t="s">
        <v>25</v>
      </c>
    </row>
    <row r="50934" spans="2:14" x14ac:dyDescent="0.35">
      <c r="B50934">
        <v>673136</v>
      </c>
      <c r="C50934">
        <v>5801374559</v>
      </c>
      <c r="D50934" t="s">
        <v>20</v>
      </c>
      <c r="E50934" t="s">
        <v>43</v>
      </c>
      <c r="F50934" s="1">
        <v>45382.134270833332</v>
      </c>
      <c r="G50934" t="s">
        <v>49</v>
      </c>
      <c r="H50934" t="s">
        <v>27</v>
      </c>
      <c r="I50934" t="s">
        <v>68</v>
      </c>
      <c r="J50934">
        <v>0</v>
      </c>
      <c r="K50934">
        <v>1205.57375</v>
      </c>
      <c r="L50934">
        <v>1205.57375</v>
      </c>
      <c r="M50934" t="s">
        <v>18</v>
      </c>
      <c r="N50934" t="s">
        <v>36</v>
      </c>
    </row>
    <row r="50935" spans="2:14" x14ac:dyDescent="0.35">
      <c r="B50935">
        <v>601989</v>
      </c>
      <c r="C50935">
        <v>4505456464</v>
      </c>
      <c r="D50935" t="s">
        <v>13</v>
      </c>
      <c r="E50935" t="s">
        <v>14</v>
      </c>
      <c r="F50935" s="1">
        <v>44645.727303240739</v>
      </c>
      <c r="G50935" t="s">
        <v>15</v>
      </c>
      <c r="H50935" t="s">
        <v>16</v>
      </c>
      <c r="I50935" t="s">
        <v>41</v>
      </c>
      <c r="J50935">
        <v>405.86</v>
      </c>
      <c r="K50935">
        <v>2403.39074999999</v>
      </c>
      <c r="L50935">
        <v>1997.5307499999899</v>
      </c>
      <c r="M50935" t="s">
        <v>18</v>
      </c>
      <c r="N50935" t="s">
        <v>36</v>
      </c>
    </row>
    <row r="50936" spans="2:14" x14ac:dyDescent="0.35">
      <c r="B50936">
        <v>537147</v>
      </c>
      <c r="C50936">
        <v>3084731000</v>
      </c>
      <c r="D50936" t="s">
        <v>20</v>
      </c>
      <c r="E50936" t="s">
        <v>14</v>
      </c>
      <c r="F50936" s="1">
        <v>44922.832986111112</v>
      </c>
      <c r="G50936" t="s">
        <v>20</v>
      </c>
      <c r="H50936" t="s">
        <v>27</v>
      </c>
      <c r="I50936" t="s">
        <v>68</v>
      </c>
      <c r="J50936">
        <v>0</v>
      </c>
      <c r="K50936">
        <v>359.19099999999997</v>
      </c>
      <c r="L50936">
        <v>359.19099999999997</v>
      </c>
      <c r="M50936" t="s">
        <v>39</v>
      </c>
      <c r="N50936" t="s">
        <v>48</v>
      </c>
    </row>
    <row r="50937" spans="2:14" x14ac:dyDescent="0.35">
      <c r="B50937">
        <v>985261</v>
      </c>
      <c r="C50937">
        <v>7034353763</v>
      </c>
      <c r="D50937" t="s">
        <v>20</v>
      </c>
      <c r="E50937" t="s">
        <v>23</v>
      </c>
      <c r="F50937" s="1">
        <v>45098.350659722222</v>
      </c>
      <c r="G50937" t="s">
        <v>24</v>
      </c>
      <c r="H50937" t="s">
        <v>16</v>
      </c>
      <c r="I50937" t="s">
        <v>17</v>
      </c>
      <c r="J50937">
        <v>168.3</v>
      </c>
      <c r="K50937">
        <v>4624.0955999999996</v>
      </c>
      <c r="L50937">
        <v>4455.7955999999904</v>
      </c>
      <c r="M50937" t="s">
        <v>53</v>
      </c>
      <c r="N50937" t="s">
        <v>25</v>
      </c>
    </row>
    <row r="50938" spans="2:14" x14ac:dyDescent="0.35">
      <c r="B50938">
        <v>528645</v>
      </c>
      <c r="C50938">
        <v>2218179917</v>
      </c>
      <c r="D50938" t="s">
        <v>13</v>
      </c>
      <c r="E50938" t="s">
        <v>34</v>
      </c>
      <c r="F50938" s="1">
        <v>44671.828182870369</v>
      </c>
      <c r="G50938" t="s">
        <v>26</v>
      </c>
      <c r="H50938" t="s">
        <v>16</v>
      </c>
      <c r="I50938" t="s">
        <v>33</v>
      </c>
      <c r="J50938">
        <v>118.81</v>
      </c>
      <c r="K50938">
        <v>767.79749999999899</v>
      </c>
      <c r="L50938">
        <v>648.98749999999995</v>
      </c>
      <c r="M50938" t="s">
        <v>28</v>
      </c>
      <c r="N50938" t="s">
        <v>19</v>
      </c>
    </row>
    <row r="50939" spans="2:14" x14ac:dyDescent="0.35">
      <c r="B50939">
        <v>849662</v>
      </c>
      <c r="C50939">
        <v>1450804597</v>
      </c>
      <c r="D50939" t="s">
        <v>13</v>
      </c>
      <c r="E50939" t="s">
        <v>29</v>
      </c>
      <c r="F50939" s="1">
        <v>43821.188587962963</v>
      </c>
      <c r="G50939" t="s">
        <v>49</v>
      </c>
      <c r="H50939" t="s">
        <v>16</v>
      </c>
      <c r="I50939" t="s">
        <v>33</v>
      </c>
      <c r="J50939">
        <v>203.55</v>
      </c>
      <c r="K50939">
        <v>754.15199999999902</v>
      </c>
      <c r="L50939">
        <v>550.60199999999895</v>
      </c>
      <c r="M50939" t="s">
        <v>28</v>
      </c>
      <c r="N50939" t="s">
        <v>22</v>
      </c>
    </row>
    <row r="50940" spans="2:14" x14ac:dyDescent="0.35">
      <c r="B50940">
        <v>533672</v>
      </c>
      <c r="C50940">
        <v>5522451284</v>
      </c>
      <c r="D50940" t="s">
        <v>20</v>
      </c>
      <c r="E50940" t="s">
        <v>14</v>
      </c>
      <c r="F50940" s="1">
        <v>44697.14099537037</v>
      </c>
      <c r="G50940" t="s">
        <v>15</v>
      </c>
      <c r="H50940" t="s">
        <v>16</v>
      </c>
      <c r="I50940" t="s">
        <v>21</v>
      </c>
      <c r="J50940">
        <v>105.21</v>
      </c>
      <c r="K50940">
        <v>3830.9490000000001</v>
      </c>
      <c r="L50940">
        <v>3725.739</v>
      </c>
      <c r="M50940" t="s">
        <v>18</v>
      </c>
      <c r="N50940" t="s">
        <v>44</v>
      </c>
    </row>
    <row r="50941" spans="2:14" x14ac:dyDescent="0.35">
      <c r="B50941">
        <v>320261</v>
      </c>
      <c r="C50941">
        <v>2190891990</v>
      </c>
      <c r="D50941" t="s">
        <v>13</v>
      </c>
      <c r="E50941" t="s">
        <v>34</v>
      </c>
      <c r="F50941" s="1">
        <v>44206.366365740738</v>
      </c>
      <c r="G50941" t="s">
        <v>26</v>
      </c>
      <c r="H50941" t="s">
        <v>27</v>
      </c>
      <c r="I50941" t="s">
        <v>68</v>
      </c>
      <c r="J50941">
        <v>0</v>
      </c>
      <c r="K50941">
        <v>3659.3172</v>
      </c>
      <c r="L50941">
        <v>3659.3172</v>
      </c>
      <c r="M50941" t="s">
        <v>18</v>
      </c>
      <c r="N50941" t="s">
        <v>42</v>
      </c>
    </row>
    <row r="50942" spans="2:14" x14ac:dyDescent="0.35">
      <c r="B50942">
        <v>775731</v>
      </c>
      <c r="C50942">
        <v>4350452512</v>
      </c>
      <c r="D50942" t="s">
        <v>13</v>
      </c>
      <c r="E50942" t="s">
        <v>14</v>
      </c>
      <c r="F50942" s="1">
        <v>45121.542650462965</v>
      </c>
      <c r="G50942" t="s">
        <v>40</v>
      </c>
      <c r="H50942" t="s">
        <v>16</v>
      </c>
      <c r="I50942" t="s">
        <v>30</v>
      </c>
      <c r="J50942">
        <v>197.52</v>
      </c>
      <c r="K50942">
        <v>4027.4603999999999</v>
      </c>
      <c r="L50942">
        <v>3829.9404</v>
      </c>
      <c r="M50942" t="s">
        <v>39</v>
      </c>
      <c r="N50942" t="s">
        <v>42</v>
      </c>
    </row>
    <row r="50943" spans="2:14" x14ac:dyDescent="0.35">
      <c r="B50943">
        <v>687489</v>
      </c>
      <c r="C50943">
        <v>5352402698</v>
      </c>
      <c r="D50943" t="s">
        <v>20</v>
      </c>
      <c r="E50943" t="s">
        <v>34</v>
      </c>
      <c r="F50943" s="1">
        <v>44025.742881944447</v>
      </c>
      <c r="G50943" t="s">
        <v>20</v>
      </c>
      <c r="H50943" t="s">
        <v>27</v>
      </c>
      <c r="I50943" t="s">
        <v>68</v>
      </c>
      <c r="J50943">
        <v>0</v>
      </c>
      <c r="K50943">
        <v>3007.5569999999998</v>
      </c>
      <c r="L50943">
        <v>3007.5569999999998</v>
      </c>
      <c r="M50943" t="s">
        <v>46</v>
      </c>
      <c r="N50943" t="s">
        <v>25</v>
      </c>
    </row>
    <row r="50944" spans="2:14" x14ac:dyDescent="0.35">
      <c r="B50944">
        <v>136705</v>
      </c>
      <c r="C50944">
        <v>7264119562</v>
      </c>
      <c r="D50944" t="s">
        <v>20</v>
      </c>
      <c r="E50944" t="s">
        <v>14</v>
      </c>
      <c r="F50944" s="1">
        <v>43779.629675925928</v>
      </c>
      <c r="G50944" t="s">
        <v>15</v>
      </c>
      <c r="H50944" t="s">
        <v>27</v>
      </c>
      <c r="I50944" t="s">
        <v>68</v>
      </c>
      <c r="J50944">
        <v>0</v>
      </c>
      <c r="K50944">
        <v>1074.71</v>
      </c>
      <c r="L50944">
        <v>1074.71</v>
      </c>
      <c r="M50944" t="s">
        <v>18</v>
      </c>
      <c r="N50944" t="s">
        <v>44</v>
      </c>
    </row>
    <row r="50945" spans="2:14" x14ac:dyDescent="0.35">
      <c r="B50945">
        <v>152072</v>
      </c>
      <c r="C50945">
        <v>4446011718</v>
      </c>
      <c r="D50945" t="s">
        <v>20</v>
      </c>
      <c r="E50945" t="s">
        <v>34</v>
      </c>
      <c r="F50945" s="1">
        <v>44628.300798611112</v>
      </c>
      <c r="G50945" t="s">
        <v>49</v>
      </c>
      <c r="H50945" t="s">
        <v>27</v>
      </c>
      <c r="I50945" t="s">
        <v>68</v>
      </c>
      <c r="J50945">
        <v>0</v>
      </c>
      <c r="K50945">
        <v>1339.88569999999</v>
      </c>
      <c r="L50945">
        <v>1339.88569999999</v>
      </c>
      <c r="M50945" t="s">
        <v>37</v>
      </c>
      <c r="N50945" t="s">
        <v>42</v>
      </c>
    </row>
    <row r="50946" spans="2:14" x14ac:dyDescent="0.35">
      <c r="B50946">
        <v>227378</v>
      </c>
      <c r="C50946">
        <v>5390384326</v>
      </c>
      <c r="D50946" t="s">
        <v>20</v>
      </c>
      <c r="E50946" t="s">
        <v>14</v>
      </c>
      <c r="F50946" s="1">
        <v>44465.627581018518</v>
      </c>
      <c r="G50946" t="s">
        <v>45</v>
      </c>
      <c r="H50946" t="s">
        <v>27</v>
      </c>
      <c r="I50946" t="s">
        <v>68</v>
      </c>
      <c r="J50946">
        <v>0</v>
      </c>
      <c r="K50946">
        <v>2590.5495000000001</v>
      </c>
      <c r="L50946">
        <v>2590.5495000000001</v>
      </c>
      <c r="M50946" t="s">
        <v>35</v>
      </c>
      <c r="N50946" t="s">
        <v>47</v>
      </c>
    </row>
    <row r="50947" spans="2:14" x14ac:dyDescent="0.35">
      <c r="B50947">
        <v>163821</v>
      </c>
      <c r="C50947">
        <v>8817546626</v>
      </c>
      <c r="D50947" t="s">
        <v>20</v>
      </c>
      <c r="E50947" t="s">
        <v>14</v>
      </c>
      <c r="F50947" s="1">
        <v>43824.852187500001</v>
      </c>
      <c r="G50947" t="s">
        <v>24</v>
      </c>
      <c r="H50947" t="s">
        <v>27</v>
      </c>
      <c r="I50947" t="s">
        <v>68</v>
      </c>
      <c r="J50947">
        <v>0</v>
      </c>
      <c r="K50947">
        <v>2996.5039999999999</v>
      </c>
      <c r="L50947">
        <v>2996.5039999999999</v>
      </c>
      <c r="M50947" t="s">
        <v>37</v>
      </c>
      <c r="N50947" t="s">
        <v>47</v>
      </c>
    </row>
    <row r="50948" spans="2:14" x14ac:dyDescent="0.35">
      <c r="B50948">
        <v>497797</v>
      </c>
      <c r="C50948">
        <v>2397332753</v>
      </c>
      <c r="D50948" t="s">
        <v>13</v>
      </c>
      <c r="E50948" t="s">
        <v>34</v>
      </c>
      <c r="F50948" s="1">
        <v>44359.653182870374</v>
      </c>
      <c r="G50948" t="s">
        <v>49</v>
      </c>
      <c r="H50948" t="s">
        <v>27</v>
      </c>
      <c r="I50948" t="s">
        <v>68</v>
      </c>
      <c r="J50948">
        <v>0</v>
      </c>
      <c r="K50948">
        <v>2577.2570999999998</v>
      </c>
      <c r="L50948">
        <v>2577.2570999999998</v>
      </c>
      <c r="M50948" t="s">
        <v>18</v>
      </c>
      <c r="N50948" t="s">
        <v>47</v>
      </c>
    </row>
    <row r="50949" spans="2:14" x14ac:dyDescent="0.35">
      <c r="B50949">
        <v>819737</v>
      </c>
      <c r="C50949">
        <v>2649482072</v>
      </c>
      <c r="D50949" t="s">
        <v>20</v>
      </c>
      <c r="E50949" t="s">
        <v>43</v>
      </c>
      <c r="F50949" s="1">
        <v>43811.270648148151</v>
      </c>
      <c r="G50949" t="s">
        <v>40</v>
      </c>
      <c r="H50949" t="s">
        <v>27</v>
      </c>
      <c r="I50949" t="s">
        <v>68</v>
      </c>
      <c r="J50949">
        <v>0</v>
      </c>
      <c r="K50949">
        <v>5576.97</v>
      </c>
      <c r="L50949">
        <v>5576.97</v>
      </c>
      <c r="M50949" t="s">
        <v>28</v>
      </c>
      <c r="N50949" t="s">
        <v>47</v>
      </c>
    </row>
    <row r="50950" spans="2:14" x14ac:dyDescent="0.35">
      <c r="B50950">
        <v>666216</v>
      </c>
      <c r="C50950">
        <v>4601154116</v>
      </c>
      <c r="D50950" t="s">
        <v>13</v>
      </c>
      <c r="E50950" t="s">
        <v>34</v>
      </c>
      <c r="F50950" s="1">
        <v>44335.86755787037</v>
      </c>
      <c r="G50950" t="s">
        <v>26</v>
      </c>
      <c r="H50950" t="s">
        <v>27</v>
      </c>
      <c r="I50950" t="s">
        <v>68</v>
      </c>
      <c r="J50950">
        <v>0</v>
      </c>
      <c r="K50950">
        <v>180.32300000000001</v>
      </c>
      <c r="L50950">
        <v>180.32300000000001</v>
      </c>
      <c r="M50950" t="s">
        <v>18</v>
      </c>
      <c r="N50950" t="s">
        <v>51</v>
      </c>
    </row>
    <row r="50951" spans="2:14" x14ac:dyDescent="0.35">
      <c r="B50951">
        <v>302077</v>
      </c>
      <c r="C50951">
        <v>6713939102</v>
      </c>
      <c r="D50951" t="s">
        <v>20</v>
      </c>
      <c r="E50951" t="s">
        <v>34</v>
      </c>
      <c r="F50951" s="1">
        <v>45199.277719907404</v>
      </c>
      <c r="G50951" t="s">
        <v>15</v>
      </c>
      <c r="H50951" t="s">
        <v>27</v>
      </c>
      <c r="I50951" t="s">
        <v>68</v>
      </c>
      <c r="J50951">
        <v>0</v>
      </c>
      <c r="K50951">
        <v>1065.0654</v>
      </c>
      <c r="L50951">
        <v>1065.0654</v>
      </c>
      <c r="M50951" t="s">
        <v>53</v>
      </c>
      <c r="N50951" t="s">
        <v>22</v>
      </c>
    </row>
    <row r="50952" spans="2:14" x14ac:dyDescent="0.35">
      <c r="B50952">
        <v>269834</v>
      </c>
      <c r="C50952">
        <v>8575893335</v>
      </c>
      <c r="D50952" t="s">
        <v>20</v>
      </c>
      <c r="E50952" t="s">
        <v>14</v>
      </c>
      <c r="F50952" s="1">
        <v>45037.709583333337</v>
      </c>
      <c r="G50952" t="s">
        <v>20</v>
      </c>
      <c r="H50952" t="s">
        <v>27</v>
      </c>
      <c r="I50952" t="s">
        <v>68</v>
      </c>
      <c r="J50952">
        <v>0</v>
      </c>
      <c r="K50952">
        <v>3478.7759999999998</v>
      </c>
      <c r="L50952">
        <v>3478.7759999999998</v>
      </c>
      <c r="M50952" t="s">
        <v>28</v>
      </c>
      <c r="N50952" t="s">
        <v>47</v>
      </c>
    </row>
    <row r="50953" spans="2:14" x14ac:dyDescent="0.35">
      <c r="B50953">
        <v>757668</v>
      </c>
      <c r="C50953">
        <v>7029640446</v>
      </c>
      <c r="D50953" t="s">
        <v>20</v>
      </c>
      <c r="E50953" t="s">
        <v>43</v>
      </c>
      <c r="F50953" s="1">
        <v>44098.499594907407</v>
      </c>
      <c r="G50953" t="s">
        <v>15</v>
      </c>
      <c r="H50953" t="s">
        <v>16</v>
      </c>
      <c r="I50953" t="s">
        <v>33</v>
      </c>
      <c r="J50953">
        <v>442.6</v>
      </c>
      <c r="K50953">
        <v>2461.7391750000002</v>
      </c>
      <c r="L50953">
        <v>2019.139175</v>
      </c>
      <c r="M50953" t="s">
        <v>35</v>
      </c>
      <c r="N50953" t="s">
        <v>22</v>
      </c>
    </row>
    <row r="50954" spans="2:14" x14ac:dyDescent="0.35">
      <c r="B50954">
        <v>102600</v>
      </c>
      <c r="C50954">
        <v>6267470794</v>
      </c>
      <c r="D50954" t="s">
        <v>13</v>
      </c>
      <c r="E50954" t="s">
        <v>14</v>
      </c>
      <c r="F50954" s="1">
        <v>44601.334456018521</v>
      </c>
      <c r="G50954" t="s">
        <v>15</v>
      </c>
      <c r="H50954" t="s">
        <v>27</v>
      </c>
      <c r="I50954" t="s">
        <v>68</v>
      </c>
      <c r="J50954">
        <v>0</v>
      </c>
      <c r="K50954">
        <v>1774.01587499999</v>
      </c>
      <c r="L50954">
        <v>1774.01587499999</v>
      </c>
      <c r="M50954" t="s">
        <v>53</v>
      </c>
      <c r="N50954" t="s">
        <v>22</v>
      </c>
    </row>
    <row r="50955" spans="2:14" x14ac:dyDescent="0.35">
      <c r="B50955">
        <v>670557</v>
      </c>
      <c r="C50955">
        <v>5689558367</v>
      </c>
      <c r="D50955" t="s">
        <v>13</v>
      </c>
      <c r="E50955" t="s">
        <v>29</v>
      </c>
      <c r="F50955" s="1">
        <v>44367.270775462966</v>
      </c>
      <c r="G50955" t="s">
        <v>15</v>
      </c>
      <c r="H50955" t="s">
        <v>27</v>
      </c>
      <c r="I50955" t="s">
        <v>68</v>
      </c>
      <c r="J50955">
        <v>0</v>
      </c>
      <c r="K50955">
        <v>1451.4588000000001</v>
      </c>
      <c r="L50955">
        <v>1451.4588000000001</v>
      </c>
      <c r="M50955" t="s">
        <v>37</v>
      </c>
      <c r="N50955" t="s">
        <v>36</v>
      </c>
    </row>
    <row r="50956" spans="2:14" x14ac:dyDescent="0.35">
      <c r="B50956">
        <v>693868</v>
      </c>
      <c r="C50956">
        <v>4269212797</v>
      </c>
      <c r="D50956" t="s">
        <v>20</v>
      </c>
      <c r="E50956" t="s">
        <v>34</v>
      </c>
      <c r="F50956" s="1">
        <v>44608.571469907409</v>
      </c>
      <c r="G50956" t="s">
        <v>24</v>
      </c>
      <c r="H50956" t="s">
        <v>16</v>
      </c>
      <c r="I50956" t="s">
        <v>33</v>
      </c>
      <c r="J50956">
        <v>87.92</v>
      </c>
      <c r="K50956">
        <v>2013.30787499999</v>
      </c>
      <c r="L50956">
        <v>1925.3878749999899</v>
      </c>
      <c r="M50956" t="s">
        <v>18</v>
      </c>
      <c r="N50956" t="s">
        <v>25</v>
      </c>
    </row>
    <row r="50957" spans="2:14" x14ac:dyDescent="0.35">
      <c r="B50957">
        <v>920755</v>
      </c>
      <c r="C50957">
        <v>4333917148</v>
      </c>
      <c r="D50957" t="s">
        <v>20</v>
      </c>
      <c r="E50957" t="s">
        <v>29</v>
      </c>
      <c r="F50957" s="1">
        <v>45334.257881944446</v>
      </c>
      <c r="G50957" t="s">
        <v>52</v>
      </c>
      <c r="H50957" t="s">
        <v>27</v>
      </c>
      <c r="I50957" t="s">
        <v>68</v>
      </c>
      <c r="J50957">
        <v>0</v>
      </c>
      <c r="K50957">
        <v>4987.5343750000002</v>
      </c>
      <c r="L50957">
        <v>4987.5343750000002</v>
      </c>
      <c r="M50957" t="s">
        <v>35</v>
      </c>
      <c r="N50957" t="s">
        <v>25</v>
      </c>
    </row>
    <row r="50958" spans="2:14" x14ac:dyDescent="0.35">
      <c r="B50958">
        <v>871523</v>
      </c>
      <c r="C50958">
        <v>7173459385</v>
      </c>
      <c r="D50958" t="s">
        <v>20</v>
      </c>
      <c r="E50958" t="s">
        <v>14</v>
      </c>
      <c r="F50958" s="1">
        <v>44791.004386574074</v>
      </c>
      <c r="G50958" t="s">
        <v>45</v>
      </c>
      <c r="H50958" t="s">
        <v>16</v>
      </c>
      <c r="I50958" t="s">
        <v>17</v>
      </c>
      <c r="J50958">
        <v>105.9</v>
      </c>
      <c r="K50958">
        <v>611.39749999999901</v>
      </c>
      <c r="L50958">
        <v>505.49749999999898</v>
      </c>
      <c r="M50958" t="s">
        <v>28</v>
      </c>
      <c r="N50958" t="s">
        <v>22</v>
      </c>
    </row>
    <row r="50959" spans="2:14" x14ac:dyDescent="0.35">
      <c r="B50959">
        <v>417393</v>
      </c>
      <c r="C50959">
        <v>7830054292</v>
      </c>
      <c r="D50959" t="s">
        <v>20</v>
      </c>
      <c r="E50959" t="s">
        <v>14</v>
      </c>
      <c r="F50959" s="1">
        <v>45541.42423611111</v>
      </c>
      <c r="G50959" t="s">
        <v>24</v>
      </c>
      <c r="H50959" t="s">
        <v>16</v>
      </c>
      <c r="I50959" t="s">
        <v>41</v>
      </c>
      <c r="J50959">
        <v>375.31</v>
      </c>
      <c r="K50959">
        <v>6498.7912500000002</v>
      </c>
      <c r="L50959">
        <v>6123.4812499999998</v>
      </c>
      <c r="M50959" t="s">
        <v>18</v>
      </c>
      <c r="N50959" t="s">
        <v>22</v>
      </c>
    </row>
    <row r="50960" spans="2:14" x14ac:dyDescent="0.35">
      <c r="B50960">
        <v>936994</v>
      </c>
      <c r="C50960">
        <v>5528680585</v>
      </c>
      <c r="D50960" t="s">
        <v>13</v>
      </c>
      <c r="E50960" t="s">
        <v>14</v>
      </c>
      <c r="F50960" s="1">
        <v>45123.403564814813</v>
      </c>
      <c r="G50960" t="s">
        <v>24</v>
      </c>
      <c r="H50960" t="s">
        <v>27</v>
      </c>
      <c r="I50960" t="s">
        <v>68</v>
      </c>
      <c r="J50960">
        <v>0</v>
      </c>
      <c r="K50960">
        <v>257.66640000000001</v>
      </c>
      <c r="L50960">
        <v>257.66640000000001</v>
      </c>
      <c r="M50960" t="s">
        <v>18</v>
      </c>
      <c r="N50960" t="s">
        <v>22</v>
      </c>
    </row>
    <row r="50961" spans="2:14" x14ac:dyDescent="0.35">
      <c r="B50961">
        <v>382089</v>
      </c>
      <c r="C50961">
        <v>8482368767</v>
      </c>
      <c r="D50961" t="s">
        <v>13</v>
      </c>
      <c r="E50961" t="s">
        <v>23</v>
      </c>
      <c r="F50961" s="1">
        <v>45186.00545138889</v>
      </c>
      <c r="G50961" t="s">
        <v>24</v>
      </c>
      <c r="H50961" t="s">
        <v>16</v>
      </c>
      <c r="I50961" t="s">
        <v>30</v>
      </c>
      <c r="J50961">
        <v>296.32</v>
      </c>
      <c r="K50961">
        <v>5482.3860000000004</v>
      </c>
      <c r="L50961">
        <v>5186.0659999999998</v>
      </c>
      <c r="M50961" t="s">
        <v>28</v>
      </c>
      <c r="N50961" t="s">
        <v>42</v>
      </c>
    </row>
    <row r="50962" spans="2:14" x14ac:dyDescent="0.35">
      <c r="B50962">
        <v>228643</v>
      </c>
      <c r="C50962">
        <v>6360006154</v>
      </c>
      <c r="D50962" t="s">
        <v>20</v>
      </c>
      <c r="E50962" t="s">
        <v>34</v>
      </c>
      <c r="F50962" s="1">
        <v>44489.148229166669</v>
      </c>
      <c r="G50962" t="s">
        <v>49</v>
      </c>
      <c r="H50962" t="s">
        <v>16</v>
      </c>
      <c r="I50962" t="s">
        <v>21</v>
      </c>
      <c r="J50962">
        <v>365.08</v>
      </c>
      <c r="K50962">
        <v>3403.5969</v>
      </c>
      <c r="L50962">
        <v>3038.5169000000001</v>
      </c>
      <c r="M50962" t="s">
        <v>18</v>
      </c>
      <c r="N50962" t="s">
        <v>22</v>
      </c>
    </row>
    <row r="50963" spans="2:14" x14ac:dyDescent="0.35">
      <c r="B50963">
        <v>469833</v>
      </c>
      <c r="C50963">
        <v>2290726811</v>
      </c>
      <c r="D50963" t="s">
        <v>13</v>
      </c>
      <c r="E50963" t="s">
        <v>14</v>
      </c>
      <c r="F50963" s="1">
        <v>44283.053136574075</v>
      </c>
      <c r="G50963" t="s">
        <v>49</v>
      </c>
      <c r="H50963" t="s">
        <v>16</v>
      </c>
      <c r="I50963" t="s">
        <v>17</v>
      </c>
      <c r="J50963">
        <v>131.09</v>
      </c>
      <c r="K50963">
        <v>2814.40445</v>
      </c>
      <c r="L50963">
        <v>2683.3144499999999</v>
      </c>
      <c r="M50963" t="s">
        <v>46</v>
      </c>
      <c r="N50963" t="s">
        <v>44</v>
      </c>
    </row>
    <row r="50964" spans="2:14" x14ac:dyDescent="0.35">
      <c r="B50964">
        <v>198776</v>
      </c>
      <c r="C50964">
        <v>7748874176</v>
      </c>
      <c r="D50964" t="s">
        <v>13</v>
      </c>
      <c r="E50964" t="s">
        <v>34</v>
      </c>
      <c r="F50964" s="1">
        <v>44172.42732638889</v>
      </c>
      <c r="G50964" t="s">
        <v>26</v>
      </c>
      <c r="H50964" t="s">
        <v>27</v>
      </c>
      <c r="I50964" t="s">
        <v>68</v>
      </c>
      <c r="J50964">
        <v>0</v>
      </c>
      <c r="K50964">
        <v>1049.8299</v>
      </c>
      <c r="L50964">
        <v>1049.8299</v>
      </c>
      <c r="M50964" t="s">
        <v>37</v>
      </c>
      <c r="N50964" t="s">
        <v>42</v>
      </c>
    </row>
    <row r="50965" spans="2:14" x14ac:dyDescent="0.35">
      <c r="B50965">
        <v>369581</v>
      </c>
      <c r="C50965">
        <v>5162476408</v>
      </c>
      <c r="D50965" t="s">
        <v>13</v>
      </c>
      <c r="E50965" t="s">
        <v>14</v>
      </c>
      <c r="F50965" s="1">
        <v>45380.582997685182</v>
      </c>
      <c r="G50965" t="s">
        <v>40</v>
      </c>
      <c r="H50965" t="s">
        <v>16</v>
      </c>
      <c r="I50965" t="s">
        <v>33</v>
      </c>
      <c r="J50965">
        <v>439.4</v>
      </c>
      <c r="K50965">
        <v>4959.8549999999996</v>
      </c>
      <c r="L50965">
        <v>4520.4549999999999</v>
      </c>
      <c r="M50965" t="s">
        <v>35</v>
      </c>
      <c r="N50965" t="s">
        <v>44</v>
      </c>
    </row>
    <row r="50966" spans="2:14" x14ac:dyDescent="0.35">
      <c r="B50966">
        <v>204271</v>
      </c>
      <c r="C50966">
        <v>3980762210</v>
      </c>
      <c r="D50966" t="s">
        <v>20</v>
      </c>
      <c r="E50966" t="s">
        <v>29</v>
      </c>
      <c r="F50966" s="1">
        <v>44723.467986111114</v>
      </c>
      <c r="G50966" t="s">
        <v>15</v>
      </c>
      <c r="H50966" t="s">
        <v>16</v>
      </c>
      <c r="I50966" t="s">
        <v>17</v>
      </c>
      <c r="J50966">
        <v>467.68</v>
      </c>
      <c r="K50966">
        <v>4286.3075999999901</v>
      </c>
      <c r="L50966">
        <v>3818.6275999999898</v>
      </c>
      <c r="M50966" t="s">
        <v>18</v>
      </c>
      <c r="N50966" t="s">
        <v>25</v>
      </c>
    </row>
    <row r="50967" spans="2:14" x14ac:dyDescent="0.35">
      <c r="B50967">
        <v>128206</v>
      </c>
      <c r="C50967">
        <v>5523532846</v>
      </c>
      <c r="D50967" t="s">
        <v>13</v>
      </c>
      <c r="E50967" t="s">
        <v>14</v>
      </c>
      <c r="F50967" s="1">
        <v>44379.055567129632</v>
      </c>
      <c r="G50967" t="s">
        <v>24</v>
      </c>
      <c r="H50967" t="s">
        <v>16</v>
      </c>
      <c r="I50967" t="s">
        <v>33</v>
      </c>
      <c r="J50967">
        <v>477.01</v>
      </c>
      <c r="K50967">
        <v>876.68460000000005</v>
      </c>
      <c r="L50967">
        <v>399.6746</v>
      </c>
      <c r="M50967" t="s">
        <v>18</v>
      </c>
      <c r="N50967" t="s">
        <v>36</v>
      </c>
    </row>
    <row r="50968" spans="2:14" x14ac:dyDescent="0.35">
      <c r="B50968">
        <v>152384</v>
      </c>
      <c r="C50968">
        <v>9289587468</v>
      </c>
      <c r="D50968" t="s">
        <v>20</v>
      </c>
      <c r="E50968" t="s">
        <v>34</v>
      </c>
      <c r="F50968" s="1">
        <v>43749.344884259262</v>
      </c>
      <c r="G50968" t="s">
        <v>24</v>
      </c>
      <c r="H50968" t="s">
        <v>16</v>
      </c>
      <c r="I50968" t="s">
        <v>21</v>
      </c>
      <c r="J50968">
        <v>420.25</v>
      </c>
      <c r="K50968">
        <v>4343.933</v>
      </c>
      <c r="L50968">
        <v>3923.683</v>
      </c>
      <c r="M50968" t="s">
        <v>18</v>
      </c>
      <c r="N50968" t="s">
        <v>47</v>
      </c>
    </row>
    <row r="50969" spans="2:14" x14ac:dyDescent="0.35">
      <c r="B50969">
        <v>301537</v>
      </c>
      <c r="C50969">
        <v>7696538299</v>
      </c>
      <c r="D50969" t="s">
        <v>20</v>
      </c>
      <c r="E50969" t="s">
        <v>29</v>
      </c>
      <c r="F50969" s="1">
        <v>43983.89738425926</v>
      </c>
      <c r="G50969" t="s">
        <v>15</v>
      </c>
      <c r="H50969" t="s">
        <v>16</v>
      </c>
      <c r="I50969" t="s">
        <v>41</v>
      </c>
      <c r="J50969">
        <v>226.76</v>
      </c>
      <c r="K50969">
        <v>3350.8944000000001</v>
      </c>
      <c r="L50969">
        <v>3124.1343999999999</v>
      </c>
      <c r="M50969" t="s">
        <v>46</v>
      </c>
      <c r="N50969" t="s">
        <v>47</v>
      </c>
    </row>
    <row r="50970" spans="2:14" x14ac:dyDescent="0.35">
      <c r="B50970">
        <v>390141</v>
      </c>
      <c r="C50970">
        <v>7448021261</v>
      </c>
      <c r="D50970" t="s">
        <v>20</v>
      </c>
      <c r="E50970" t="s">
        <v>29</v>
      </c>
      <c r="F50970" s="1">
        <v>44706.096284722225</v>
      </c>
      <c r="G50970" t="s">
        <v>49</v>
      </c>
      <c r="H50970" t="s">
        <v>16</v>
      </c>
      <c r="I50970" t="s">
        <v>41</v>
      </c>
      <c r="J50970">
        <v>173.82</v>
      </c>
      <c r="K50970">
        <v>5351.9504999999899</v>
      </c>
      <c r="L50970">
        <v>5178.1304999999902</v>
      </c>
      <c r="M50970" t="s">
        <v>31</v>
      </c>
      <c r="N50970" t="s">
        <v>47</v>
      </c>
    </row>
    <row r="50971" spans="2:14" x14ac:dyDescent="0.35">
      <c r="B50971">
        <v>868278</v>
      </c>
      <c r="C50971">
        <v>2636616968</v>
      </c>
      <c r="D50971" t="s">
        <v>13</v>
      </c>
      <c r="E50971" t="s">
        <v>34</v>
      </c>
      <c r="F50971" s="1">
        <v>44069.437442129631</v>
      </c>
      <c r="G50971" t="s">
        <v>45</v>
      </c>
      <c r="H50971" t="s">
        <v>27</v>
      </c>
      <c r="I50971" t="s">
        <v>68</v>
      </c>
      <c r="J50971">
        <v>0</v>
      </c>
      <c r="K50971">
        <v>1747.0005000000001</v>
      </c>
      <c r="L50971">
        <v>1747.0005000000001</v>
      </c>
      <c r="M50971" t="s">
        <v>18</v>
      </c>
      <c r="N50971" t="s">
        <v>36</v>
      </c>
    </row>
    <row r="50972" spans="2:14" x14ac:dyDescent="0.35">
      <c r="B50972">
        <v>574239</v>
      </c>
      <c r="C50972">
        <v>1333170859</v>
      </c>
      <c r="D50972" t="s">
        <v>20</v>
      </c>
      <c r="E50972" t="s">
        <v>14</v>
      </c>
      <c r="F50972" s="1">
        <v>44530.181979166664</v>
      </c>
      <c r="G50972" t="s">
        <v>45</v>
      </c>
      <c r="H50972" t="s">
        <v>27</v>
      </c>
      <c r="I50972" t="s">
        <v>68</v>
      </c>
      <c r="J50972">
        <v>0</v>
      </c>
      <c r="K50972">
        <v>4053.6210000000001</v>
      </c>
      <c r="L50972">
        <v>4053.6210000000001</v>
      </c>
      <c r="M50972" t="s">
        <v>18</v>
      </c>
      <c r="N50972" t="s">
        <v>47</v>
      </c>
    </row>
    <row r="50973" spans="2:14" x14ac:dyDescent="0.35">
      <c r="B50973">
        <v>111226</v>
      </c>
      <c r="C50973">
        <v>4926000405</v>
      </c>
      <c r="D50973" t="s">
        <v>20</v>
      </c>
      <c r="E50973" t="s">
        <v>14</v>
      </c>
      <c r="F50973" s="1">
        <v>44710.387743055559</v>
      </c>
      <c r="G50973" t="s">
        <v>45</v>
      </c>
      <c r="H50973" t="s">
        <v>16</v>
      </c>
      <c r="I50973" t="s">
        <v>17</v>
      </c>
      <c r="J50973">
        <v>167.49</v>
      </c>
      <c r="K50973">
        <v>2878.174</v>
      </c>
      <c r="L50973">
        <v>2710.6840000000002</v>
      </c>
      <c r="M50973" t="s">
        <v>37</v>
      </c>
      <c r="N50973" t="s">
        <v>47</v>
      </c>
    </row>
    <row r="50974" spans="2:14" x14ac:dyDescent="0.35">
      <c r="B50974">
        <v>645940</v>
      </c>
      <c r="C50974">
        <v>2594950568</v>
      </c>
      <c r="D50974" t="s">
        <v>20</v>
      </c>
      <c r="E50974" t="s">
        <v>14</v>
      </c>
      <c r="F50974" s="1">
        <v>44866.191250000003</v>
      </c>
      <c r="G50974" t="s">
        <v>45</v>
      </c>
      <c r="H50974" t="s">
        <v>27</v>
      </c>
      <c r="I50974" t="s">
        <v>68</v>
      </c>
      <c r="J50974">
        <v>0</v>
      </c>
      <c r="K50974">
        <v>2606.6520999999998</v>
      </c>
      <c r="L50974">
        <v>2606.6520999999998</v>
      </c>
      <c r="M50974" t="s">
        <v>31</v>
      </c>
      <c r="N50974" t="s">
        <v>44</v>
      </c>
    </row>
    <row r="50975" spans="2:14" x14ac:dyDescent="0.35">
      <c r="B50975">
        <v>657519</v>
      </c>
      <c r="C50975">
        <v>5096246166</v>
      </c>
      <c r="D50975" t="s">
        <v>13</v>
      </c>
      <c r="E50975" t="s">
        <v>29</v>
      </c>
      <c r="F50975" s="1">
        <v>44734.554895833331</v>
      </c>
      <c r="G50975" t="s">
        <v>15</v>
      </c>
      <c r="H50975" t="s">
        <v>27</v>
      </c>
      <c r="I50975" t="s">
        <v>68</v>
      </c>
      <c r="J50975">
        <v>0</v>
      </c>
      <c r="K50975">
        <v>3312.1138499999902</v>
      </c>
      <c r="L50975">
        <v>3312.1138499999902</v>
      </c>
      <c r="M50975" t="s">
        <v>28</v>
      </c>
      <c r="N50975" t="s">
        <v>42</v>
      </c>
    </row>
    <row r="50976" spans="2:14" x14ac:dyDescent="0.35">
      <c r="B50976">
        <v>585363</v>
      </c>
      <c r="C50976">
        <v>7857409315</v>
      </c>
      <c r="D50976" t="s">
        <v>13</v>
      </c>
      <c r="E50976" t="s">
        <v>14</v>
      </c>
      <c r="F50976" s="1">
        <v>45471.151562500003</v>
      </c>
      <c r="G50976" t="s">
        <v>26</v>
      </c>
      <c r="H50976" t="s">
        <v>16</v>
      </c>
      <c r="I50976" t="s">
        <v>21</v>
      </c>
      <c r="J50976">
        <v>120.53</v>
      </c>
      <c r="K50976">
        <v>5097.4987499999997</v>
      </c>
      <c r="L50976">
        <v>4976.96875</v>
      </c>
      <c r="M50976" t="s">
        <v>39</v>
      </c>
      <c r="N50976" t="s">
        <v>48</v>
      </c>
    </row>
    <row r="50977" spans="2:14" x14ac:dyDescent="0.35">
      <c r="B50977">
        <v>311499</v>
      </c>
      <c r="C50977">
        <v>5179462074</v>
      </c>
      <c r="D50977" t="s">
        <v>20</v>
      </c>
      <c r="E50977" t="s">
        <v>34</v>
      </c>
      <c r="F50977" s="1">
        <v>43734.498692129629</v>
      </c>
      <c r="G50977" t="s">
        <v>24</v>
      </c>
      <c r="H50977" t="s">
        <v>27</v>
      </c>
      <c r="I50977" t="s">
        <v>68</v>
      </c>
      <c r="J50977">
        <v>0</v>
      </c>
      <c r="K50977">
        <v>1710.009</v>
      </c>
      <c r="L50977">
        <v>1710.009</v>
      </c>
      <c r="M50977" t="s">
        <v>28</v>
      </c>
      <c r="N50977" t="s">
        <v>25</v>
      </c>
    </row>
    <row r="50978" spans="2:14" x14ac:dyDescent="0.35">
      <c r="B50978">
        <v>948844</v>
      </c>
      <c r="C50978">
        <v>1277884563</v>
      </c>
      <c r="D50978" t="s">
        <v>20</v>
      </c>
      <c r="E50978" t="s">
        <v>14</v>
      </c>
      <c r="F50978" s="1">
        <v>43798.573842592596</v>
      </c>
      <c r="G50978" t="s">
        <v>20</v>
      </c>
      <c r="H50978" t="s">
        <v>27</v>
      </c>
      <c r="I50978" t="s">
        <v>68</v>
      </c>
      <c r="J50978">
        <v>0</v>
      </c>
      <c r="K50978">
        <v>1497.1579999999999</v>
      </c>
      <c r="L50978">
        <v>1497.1579999999999</v>
      </c>
      <c r="M50978" t="s">
        <v>18</v>
      </c>
      <c r="N50978" t="s">
        <v>47</v>
      </c>
    </row>
    <row r="50979" spans="2:14" x14ac:dyDescent="0.35">
      <c r="B50979">
        <v>496086</v>
      </c>
      <c r="C50979">
        <v>8434784855</v>
      </c>
      <c r="D50979" t="s">
        <v>20</v>
      </c>
      <c r="E50979" t="s">
        <v>14</v>
      </c>
      <c r="F50979" s="1">
        <v>44636.176203703704</v>
      </c>
      <c r="G50979" t="s">
        <v>24</v>
      </c>
      <c r="H50979" t="s">
        <v>27</v>
      </c>
      <c r="I50979" t="s">
        <v>68</v>
      </c>
      <c r="J50979">
        <v>0</v>
      </c>
      <c r="K50979">
        <v>4936.3629249999904</v>
      </c>
      <c r="L50979">
        <v>4936.3629249999904</v>
      </c>
      <c r="M50979" t="s">
        <v>18</v>
      </c>
      <c r="N50979" t="s">
        <v>25</v>
      </c>
    </row>
    <row r="50980" spans="2:14" x14ac:dyDescent="0.35">
      <c r="B50980">
        <v>469082</v>
      </c>
      <c r="C50980">
        <v>6182693602</v>
      </c>
      <c r="D50980" t="s">
        <v>20</v>
      </c>
      <c r="E50980" t="s">
        <v>14</v>
      </c>
      <c r="F50980" s="1">
        <v>44776.93509259259</v>
      </c>
      <c r="G50980" t="s">
        <v>26</v>
      </c>
      <c r="H50980" t="s">
        <v>16</v>
      </c>
      <c r="I50980" t="s">
        <v>33</v>
      </c>
      <c r="J50980">
        <v>178.02</v>
      </c>
      <c r="K50980">
        <v>2539.91299999999</v>
      </c>
      <c r="L50980">
        <v>2361.89299999999</v>
      </c>
      <c r="M50980" t="s">
        <v>28</v>
      </c>
      <c r="N50980" t="s">
        <v>25</v>
      </c>
    </row>
    <row r="50981" spans="2:14" x14ac:dyDescent="0.35">
      <c r="B50981">
        <v>187984</v>
      </c>
      <c r="C50981">
        <v>5682152544</v>
      </c>
      <c r="D50981" t="s">
        <v>20</v>
      </c>
      <c r="E50981" t="s">
        <v>43</v>
      </c>
      <c r="F50981" s="1">
        <v>44251.085532407407</v>
      </c>
      <c r="G50981" t="s">
        <v>49</v>
      </c>
      <c r="H50981" t="s">
        <v>16</v>
      </c>
      <c r="I50981" t="s">
        <v>41</v>
      </c>
      <c r="J50981">
        <v>277.7</v>
      </c>
      <c r="K50981">
        <v>1921.4437</v>
      </c>
      <c r="L50981">
        <v>1643.7437</v>
      </c>
      <c r="M50981" t="s">
        <v>31</v>
      </c>
      <c r="N50981" t="s">
        <v>42</v>
      </c>
    </row>
    <row r="50982" spans="2:14" x14ac:dyDescent="0.35">
      <c r="B50982">
        <v>504687</v>
      </c>
      <c r="C50982">
        <v>9198390500</v>
      </c>
      <c r="D50982" t="s">
        <v>13</v>
      </c>
      <c r="E50982" t="s">
        <v>34</v>
      </c>
      <c r="F50982" s="1">
        <v>43835.881030092591</v>
      </c>
      <c r="G50982" t="s">
        <v>15</v>
      </c>
      <c r="H50982" t="s">
        <v>16</v>
      </c>
      <c r="I50982" t="s">
        <v>41</v>
      </c>
      <c r="J50982">
        <v>401.5</v>
      </c>
      <c r="K50982">
        <v>2586.7957500000002</v>
      </c>
      <c r="L50982">
        <v>2185.2957500000002</v>
      </c>
      <c r="M50982" t="s">
        <v>53</v>
      </c>
      <c r="N50982" t="s">
        <v>25</v>
      </c>
    </row>
    <row r="50983" spans="2:14" x14ac:dyDescent="0.35">
      <c r="B50983">
        <v>539128</v>
      </c>
      <c r="C50983">
        <v>7040849181</v>
      </c>
      <c r="D50983" t="s">
        <v>20</v>
      </c>
      <c r="E50983" t="s">
        <v>14</v>
      </c>
      <c r="F50983" s="1">
        <v>45201.404004629629</v>
      </c>
      <c r="G50983" t="s">
        <v>49</v>
      </c>
      <c r="H50983" t="s">
        <v>16</v>
      </c>
      <c r="I50983" t="s">
        <v>33</v>
      </c>
      <c r="J50983">
        <v>172.77</v>
      </c>
      <c r="K50983">
        <v>5142.1391999999996</v>
      </c>
      <c r="L50983">
        <v>4969.3691999999901</v>
      </c>
      <c r="M50983" t="s">
        <v>46</v>
      </c>
      <c r="N50983" t="s">
        <v>25</v>
      </c>
    </row>
    <row r="50984" spans="2:14" x14ac:dyDescent="0.35">
      <c r="B50984">
        <v>538625</v>
      </c>
      <c r="C50984">
        <v>4961027973</v>
      </c>
      <c r="D50984" t="s">
        <v>13</v>
      </c>
      <c r="E50984" t="s">
        <v>29</v>
      </c>
      <c r="F50984" s="1">
        <v>45233.908055555556</v>
      </c>
      <c r="G50984" t="s">
        <v>24</v>
      </c>
      <c r="H50984" t="s">
        <v>16</v>
      </c>
      <c r="I50984" t="s">
        <v>41</v>
      </c>
      <c r="J50984">
        <v>215.98</v>
      </c>
      <c r="K50984">
        <v>2947.5576000000001</v>
      </c>
      <c r="L50984">
        <v>2731.5776000000001</v>
      </c>
      <c r="M50984" t="s">
        <v>18</v>
      </c>
      <c r="N50984" t="s">
        <v>48</v>
      </c>
    </row>
    <row r="50985" spans="2:14" x14ac:dyDescent="0.35">
      <c r="B50985">
        <v>626474</v>
      </c>
      <c r="C50985">
        <v>1314808379</v>
      </c>
      <c r="D50985" t="s">
        <v>20</v>
      </c>
      <c r="E50985" t="s">
        <v>29</v>
      </c>
      <c r="F50985" s="1">
        <v>45449.301608796297</v>
      </c>
      <c r="G50985" t="s">
        <v>49</v>
      </c>
      <c r="H50985" t="s">
        <v>16</v>
      </c>
      <c r="I50985" t="s">
        <v>30</v>
      </c>
      <c r="J50985">
        <v>302.64</v>
      </c>
      <c r="K50985">
        <v>600.01874999999995</v>
      </c>
      <c r="L50985">
        <v>297.37875000000003</v>
      </c>
      <c r="M50985" t="s">
        <v>18</v>
      </c>
      <c r="N50985" t="s">
        <v>55</v>
      </c>
    </row>
    <row r="50986" spans="2:14" x14ac:dyDescent="0.35">
      <c r="B50986">
        <v>806147</v>
      </c>
      <c r="C50986">
        <v>5935631844</v>
      </c>
      <c r="D50986" t="s">
        <v>13</v>
      </c>
      <c r="E50986" t="s">
        <v>34</v>
      </c>
      <c r="F50986" s="1">
        <v>44496.795497685183</v>
      </c>
      <c r="G50986" t="s">
        <v>24</v>
      </c>
      <c r="H50986" t="s">
        <v>27</v>
      </c>
      <c r="I50986" t="s">
        <v>68</v>
      </c>
      <c r="J50986">
        <v>0</v>
      </c>
      <c r="K50986">
        <v>4532.5874000000003</v>
      </c>
      <c r="L50986">
        <v>4532.5874000000003</v>
      </c>
      <c r="M50986" t="s">
        <v>18</v>
      </c>
      <c r="N50986" t="s">
        <v>19</v>
      </c>
    </row>
    <row r="50987" spans="2:14" x14ac:dyDescent="0.35">
      <c r="B50987">
        <v>196214</v>
      </c>
      <c r="C50987">
        <v>9701843658</v>
      </c>
      <c r="D50987" t="s">
        <v>20</v>
      </c>
      <c r="E50987" t="s">
        <v>29</v>
      </c>
      <c r="F50987" s="1">
        <v>44930.406446759262</v>
      </c>
      <c r="G50987" t="s">
        <v>24</v>
      </c>
      <c r="H50987" t="s">
        <v>16</v>
      </c>
      <c r="I50987" t="s">
        <v>17</v>
      </c>
      <c r="J50987">
        <v>442.32</v>
      </c>
      <c r="K50987">
        <v>3536.5140000000001</v>
      </c>
      <c r="L50987">
        <v>3094.194</v>
      </c>
      <c r="M50987" t="s">
        <v>18</v>
      </c>
      <c r="N50987" t="s">
        <v>51</v>
      </c>
    </row>
    <row r="50988" spans="2:14" x14ac:dyDescent="0.35">
      <c r="B50988">
        <v>655682</v>
      </c>
      <c r="C50988">
        <v>2132269207</v>
      </c>
      <c r="D50988" t="s">
        <v>13</v>
      </c>
      <c r="E50988" t="s">
        <v>29</v>
      </c>
      <c r="F50988" s="1">
        <v>44387.243773148148</v>
      </c>
      <c r="G50988" t="s">
        <v>20</v>
      </c>
      <c r="H50988" t="s">
        <v>27</v>
      </c>
      <c r="I50988" t="s">
        <v>68</v>
      </c>
      <c r="J50988">
        <v>0</v>
      </c>
      <c r="K50988">
        <v>2561.9121</v>
      </c>
      <c r="L50988">
        <v>2561.9121</v>
      </c>
      <c r="M50988" t="s">
        <v>46</v>
      </c>
      <c r="N50988" t="s">
        <v>25</v>
      </c>
    </row>
    <row r="50989" spans="2:14" x14ac:dyDescent="0.35">
      <c r="B50989">
        <v>423232</v>
      </c>
      <c r="C50989">
        <v>7273526952</v>
      </c>
      <c r="D50989" t="s">
        <v>20</v>
      </c>
      <c r="E50989" t="s">
        <v>14</v>
      </c>
      <c r="F50989" s="1">
        <v>44341.569814814815</v>
      </c>
      <c r="G50989" t="s">
        <v>24</v>
      </c>
      <c r="H50989" t="s">
        <v>27</v>
      </c>
      <c r="I50989" t="s">
        <v>68</v>
      </c>
      <c r="J50989">
        <v>0</v>
      </c>
      <c r="K50989">
        <v>4275.1390000000001</v>
      </c>
      <c r="L50989">
        <v>4275.1390000000001</v>
      </c>
      <c r="M50989" t="s">
        <v>18</v>
      </c>
      <c r="N50989" t="s">
        <v>50</v>
      </c>
    </row>
    <row r="50990" spans="2:14" x14ac:dyDescent="0.35">
      <c r="B50990">
        <v>500464</v>
      </c>
      <c r="C50990">
        <v>9159646098</v>
      </c>
      <c r="D50990" t="s">
        <v>20</v>
      </c>
      <c r="E50990" t="s">
        <v>14</v>
      </c>
      <c r="F50990" s="1">
        <v>43948.86513888889</v>
      </c>
      <c r="G50990" t="s">
        <v>49</v>
      </c>
      <c r="H50990" t="s">
        <v>16</v>
      </c>
      <c r="I50990" t="s">
        <v>21</v>
      </c>
      <c r="J50990">
        <v>307.22000000000003</v>
      </c>
      <c r="K50990">
        <v>2081.2154999999998</v>
      </c>
      <c r="L50990">
        <v>1773.99549999999</v>
      </c>
      <c r="M50990" t="s">
        <v>18</v>
      </c>
      <c r="N50990" t="s">
        <v>25</v>
      </c>
    </row>
    <row r="50991" spans="2:14" x14ac:dyDescent="0.35">
      <c r="B50991">
        <v>897355</v>
      </c>
      <c r="C50991">
        <v>1624834883</v>
      </c>
      <c r="D50991" t="s">
        <v>13</v>
      </c>
      <c r="E50991" t="s">
        <v>34</v>
      </c>
      <c r="F50991" s="1">
        <v>45361.213750000003</v>
      </c>
      <c r="G50991" t="s">
        <v>26</v>
      </c>
      <c r="H50991" t="s">
        <v>16</v>
      </c>
      <c r="I50991" t="s">
        <v>41</v>
      </c>
      <c r="J50991">
        <v>320.51</v>
      </c>
      <c r="K50991">
        <v>2184.40625</v>
      </c>
      <c r="L50991">
        <v>1863.89625</v>
      </c>
      <c r="M50991" t="s">
        <v>18</v>
      </c>
      <c r="N50991" t="s">
        <v>25</v>
      </c>
    </row>
    <row r="50992" spans="2:14" x14ac:dyDescent="0.35">
      <c r="B50992">
        <v>360345</v>
      </c>
      <c r="C50992">
        <v>8268179253</v>
      </c>
      <c r="D50992" t="s">
        <v>13</v>
      </c>
      <c r="E50992" t="s">
        <v>29</v>
      </c>
      <c r="F50992" s="1">
        <v>43999.013923611114</v>
      </c>
      <c r="G50992" t="s">
        <v>15</v>
      </c>
      <c r="H50992" t="s">
        <v>16</v>
      </c>
      <c r="I50992" t="s">
        <v>21</v>
      </c>
      <c r="J50992">
        <v>461.67</v>
      </c>
      <c r="K50992">
        <v>1978.61265</v>
      </c>
      <c r="L50992">
        <v>1516.94265</v>
      </c>
      <c r="M50992" t="s">
        <v>18</v>
      </c>
      <c r="N50992" t="s">
        <v>47</v>
      </c>
    </row>
    <row r="50993" spans="2:14" x14ac:dyDescent="0.35">
      <c r="B50993">
        <v>356757</v>
      </c>
      <c r="C50993">
        <v>4911582625</v>
      </c>
      <c r="D50993" t="s">
        <v>20</v>
      </c>
      <c r="E50993" t="s">
        <v>34</v>
      </c>
      <c r="F50993" s="1">
        <v>45169.244837962964</v>
      </c>
      <c r="G50993" t="s">
        <v>26</v>
      </c>
      <c r="H50993" t="s">
        <v>27</v>
      </c>
      <c r="I50993" t="s">
        <v>68</v>
      </c>
      <c r="J50993">
        <v>0</v>
      </c>
      <c r="K50993">
        <v>4876.6080000000002</v>
      </c>
      <c r="L50993">
        <v>4876.6080000000002</v>
      </c>
      <c r="M50993" t="s">
        <v>18</v>
      </c>
      <c r="N50993" t="s">
        <v>47</v>
      </c>
    </row>
    <row r="50994" spans="2:14" x14ac:dyDescent="0.35">
      <c r="B50994">
        <v>224888</v>
      </c>
      <c r="C50994">
        <v>1486011529</v>
      </c>
      <c r="D50994" t="s">
        <v>20</v>
      </c>
      <c r="E50994" t="s">
        <v>14</v>
      </c>
      <c r="F50994" s="1">
        <v>45059.257013888891</v>
      </c>
      <c r="G50994" t="s">
        <v>15</v>
      </c>
      <c r="H50994" t="s">
        <v>27</v>
      </c>
      <c r="I50994" t="s">
        <v>68</v>
      </c>
      <c r="J50994">
        <v>0</v>
      </c>
      <c r="K50994">
        <v>1173.864</v>
      </c>
      <c r="L50994">
        <v>1173.864</v>
      </c>
      <c r="M50994" t="s">
        <v>18</v>
      </c>
      <c r="N50994" t="s">
        <v>48</v>
      </c>
    </row>
    <row r="50995" spans="2:14" x14ac:dyDescent="0.35">
      <c r="B50995">
        <v>335113</v>
      </c>
      <c r="C50995">
        <v>2464608773</v>
      </c>
      <c r="D50995" t="s">
        <v>13</v>
      </c>
      <c r="E50995" t="s">
        <v>14</v>
      </c>
      <c r="F50995" s="1">
        <v>45032.362766203703</v>
      </c>
      <c r="G50995" t="s">
        <v>52</v>
      </c>
      <c r="H50995" t="s">
        <v>27</v>
      </c>
      <c r="I50995" t="s">
        <v>68</v>
      </c>
      <c r="J50995">
        <v>0</v>
      </c>
      <c r="K50995">
        <v>2051.6039999999998</v>
      </c>
      <c r="L50995">
        <v>2051.6039999999998</v>
      </c>
      <c r="M50995" t="s">
        <v>53</v>
      </c>
      <c r="N50995" t="s">
        <v>36</v>
      </c>
    </row>
    <row r="50996" spans="2:14" x14ac:dyDescent="0.35">
      <c r="B50996">
        <v>266028</v>
      </c>
      <c r="C50996">
        <v>3869940934</v>
      </c>
      <c r="D50996" t="s">
        <v>13</v>
      </c>
      <c r="E50996" t="s">
        <v>14</v>
      </c>
      <c r="F50996" s="1">
        <v>45361.537581018521</v>
      </c>
      <c r="G50996" t="s">
        <v>15</v>
      </c>
      <c r="H50996" t="s">
        <v>16</v>
      </c>
      <c r="I50996" t="s">
        <v>30</v>
      </c>
      <c r="J50996">
        <v>110.07</v>
      </c>
      <c r="K50996">
        <v>2445.87</v>
      </c>
      <c r="L50996">
        <v>2335.7999999999902</v>
      </c>
      <c r="M50996" t="s">
        <v>31</v>
      </c>
      <c r="N50996" t="s">
        <v>25</v>
      </c>
    </row>
    <row r="50997" spans="2:14" x14ac:dyDescent="0.35">
      <c r="B50997">
        <v>623452</v>
      </c>
      <c r="C50997">
        <v>4861990628</v>
      </c>
      <c r="D50997" t="s">
        <v>20</v>
      </c>
      <c r="E50997" t="s">
        <v>34</v>
      </c>
      <c r="F50997" s="1">
        <v>45122.968946759262</v>
      </c>
      <c r="G50997" t="s">
        <v>40</v>
      </c>
      <c r="H50997" t="s">
        <v>16</v>
      </c>
      <c r="I50997" t="s">
        <v>30</v>
      </c>
      <c r="J50997">
        <v>357.61</v>
      </c>
      <c r="K50997">
        <v>1975.1147999999901</v>
      </c>
      <c r="L50997">
        <v>1617.5047999999899</v>
      </c>
      <c r="M50997" t="s">
        <v>18</v>
      </c>
      <c r="N50997" t="s">
        <v>22</v>
      </c>
    </row>
    <row r="50998" spans="2:14" x14ac:dyDescent="0.35">
      <c r="B50998">
        <v>975744</v>
      </c>
      <c r="C50998">
        <v>1797051191</v>
      </c>
      <c r="D50998" t="s">
        <v>20</v>
      </c>
      <c r="E50998" t="s">
        <v>14</v>
      </c>
      <c r="F50998" s="1">
        <v>44432.594178240739</v>
      </c>
      <c r="G50998" t="s">
        <v>15</v>
      </c>
      <c r="H50998" t="s">
        <v>27</v>
      </c>
      <c r="I50998" t="s">
        <v>68</v>
      </c>
      <c r="J50998">
        <v>0</v>
      </c>
      <c r="K50998">
        <v>2584.846</v>
      </c>
      <c r="L50998">
        <v>2584.846</v>
      </c>
      <c r="M50998" t="s">
        <v>28</v>
      </c>
      <c r="N50998" t="s">
        <v>54</v>
      </c>
    </row>
    <row r="50999" spans="2:14" x14ac:dyDescent="0.35">
      <c r="B50999">
        <v>887667</v>
      </c>
      <c r="C50999">
        <v>5130168814</v>
      </c>
      <c r="D50999" t="s">
        <v>13</v>
      </c>
      <c r="E50999" t="s">
        <v>43</v>
      </c>
      <c r="F50999" s="1">
        <v>43856.550462962965</v>
      </c>
      <c r="G50999" t="s">
        <v>24</v>
      </c>
      <c r="H50999" t="s">
        <v>16</v>
      </c>
      <c r="I50999" t="s">
        <v>41</v>
      </c>
      <c r="J50999">
        <v>216.27</v>
      </c>
      <c r="K50999">
        <v>3710.3724000000002</v>
      </c>
      <c r="L50999">
        <v>3494.1024000000002</v>
      </c>
      <c r="M50999" t="s">
        <v>18</v>
      </c>
      <c r="N50999" t="s">
        <v>44</v>
      </c>
    </row>
    <row r="51000" spans="2:14" x14ac:dyDescent="0.35">
      <c r="B51000">
        <v>421042</v>
      </c>
      <c r="C51000">
        <v>9169360196</v>
      </c>
      <c r="D51000" t="s">
        <v>20</v>
      </c>
      <c r="E51000" t="s">
        <v>14</v>
      </c>
      <c r="F51000" s="1">
        <v>43840.829444444447</v>
      </c>
      <c r="G51000" t="s">
        <v>15</v>
      </c>
      <c r="H51000" t="s">
        <v>16</v>
      </c>
      <c r="I51000" t="s">
        <v>41</v>
      </c>
      <c r="J51000">
        <v>232.49</v>
      </c>
      <c r="K51000">
        <v>3272.8941</v>
      </c>
      <c r="L51000">
        <v>3040.4041000000002</v>
      </c>
      <c r="M51000" t="s">
        <v>46</v>
      </c>
      <c r="N51000" t="s">
        <v>20</v>
      </c>
    </row>
    <row r="51001" spans="2:14" x14ac:dyDescent="0.35">
      <c r="B51001">
        <v>605681</v>
      </c>
      <c r="C51001">
        <v>3627553143</v>
      </c>
      <c r="D51001" t="s">
        <v>20</v>
      </c>
      <c r="E51001" t="s">
        <v>34</v>
      </c>
      <c r="F51001" s="1">
        <v>43999.822500000002</v>
      </c>
      <c r="G51001" t="s">
        <v>24</v>
      </c>
      <c r="H51001" t="s">
        <v>16</v>
      </c>
      <c r="I51001" t="s">
        <v>33</v>
      </c>
      <c r="J51001">
        <v>302.11</v>
      </c>
      <c r="K51001">
        <v>1774.4643000000001</v>
      </c>
      <c r="L51001">
        <v>1472.3543</v>
      </c>
      <c r="M51001" t="s">
        <v>39</v>
      </c>
      <c r="N51001" t="s">
        <v>25</v>
      </c>
    </row>
    <row r="51002" spans="2:14" x14ac:dyDescent="0.35">
      <c r="B51002">
        <v>824146</v>
      </c>
      <c r="C51002">
        <v>3741000563</v>
      </c>
      <c r="D51002" t="s">
        <v>20</v>
      </c>
      <c r="E51002" t="s">
        <v>34</v>
      </c>
      <c r="F51002" s="1">
        <v>44388.998206018521</v>
      </c>
      <c r="G51002" t="s">
        <v>45</v>
      </c>
      <c r="H51002" t="s">
        <v>27</v>
      </c>
      <c r="I51002" t="s">
        <v>68</v>
      </c>
      <c r="J51002">
        <v>0</v>
      </c>
      <c r="K51002">
        <v>1065.2993999999901</v>
      </c>
      <c r="L51002">
        <v>1065.2993999999901</v>
      </c>
      <c r="M51002" t="s">
        <v>39</v>
      </c>
      <c r="N51002" t="s">
        <v>44</v>
      </c>
    </row>
    <row r="51003" spans="2:14" x14ac:dyDescent="0.35">
      <c r="B51003">
        <v>308079</v>
      </c>
      <c r="C51003">
        <v>5673584985</v>
      </c>
      <c r="D51003" t="s">
        <v>20</v>
      </c>
      <c r="E51003" t="s">
        <v>34</v>
      </c>
      <c r="F51003" s="1">
        <v>45028.263043981482</v>
      </c>
      <c r="G51003" t="s">
        <v>26</v>
      </c>
      <c r="H51003" t="s">
        <v>16</v>
      </c>
      <c r="I51003" t="s">
        <v>41</v>
      </c>
      <c r="J51003">
        <v>361.39</v>
      </c>
      <c r="K51003">
        <v>4523.2919999999904</v>
      </c>
      <c r="L51003">
        <v>4161.90199999999</v>
      </c>
      <c r="M51003" t="s">
        <v>28</v>
      </c>
      <c r="N51003" t="s">
        <v>42</v>
      </c>
    </row>
    <row r="51004" spans="2:14" x14ac:dyDescent="0.35">
      <c r="B51004">
        <v>227780</v>
      </c>
      <c r="C51004">
        <v>8745664253</v>
      </c>
      <c r="D51004" t="s">
        <v>20</v>
      </c>
      <c r="E51004" t="s">
        <v>43</v>
      </c>
      <c r="F51004" s="1">
        <v>44492.106493055559</v>
      </c>
      <c r="G51004" t="s">
        <v>26</v>
      </c>
      <c r="H51004" t="s">
        <v>16</v>
      </c>
      <c r="I51004" t="s">
        <v>21</v>
      </c>
      <c r="J51004">
        <v>237.57</v>
      </c>
      <c r="K51004">
        <v>3711.2393999999999</v>
      </c>
      <c r="L51004">
        <v>3473.6694000000002</v>
      </c>
      <c r="M51004" t="s">
        <v>18</v>
      </c>
      <c r="N51004" t="s">
        <v>36</v>
      </c>
    </row>
    <row r="51005" spans="2:14" x14ac:dyDescent="0.35">
      <c r="B51005">
        <v>400542</v>
      </c>
      <c r="C51005">
        <v>4513920821</v>
      </c>
      <c r="D51005" t="s">
        <v>20</v>
      </c>
      <c r="E51005" t="s">
        <v>34</v>
      </c>
      <c r="F51005" s="1">
        <v>43756.898159722223</v>
      </c>
      <c r="G51005" t="s">
        <v>49</v>
      </c>
      <c r="H51005" t="s">
        <v>27</v>
      </c>
      <c r="I51005" t="s">
        <v>68</v>
      </c>
      <c r="J51005">
        <v>0</v>
      </c>
      <c r="K51005">
        <v>1721.973</v>
      </c>
      <c r="L51005">
        <v>1721.973</v>
      </c>
      <c r="M51005" t="s">
        <v>46</v>
      </c>
      <c r="N51005" t="s">
        <v>36</v>
      </c>
    </row>
    <row r="51006" spans="2:14" x14ac:dyDescent="0.35">
      <c r="B51006">
        <v>223677</v>
      </c>
      <c r="C51006">
        <v>8895550235</v>
      </c>
      <c r="D51006" t="s">
        <v>20</v>
      </c>
      <c r="E51006" t="s">
        <v>34</v>
      </c>
      <c r="F51006" s="1">
        <v>44277.790972222225</v>
      </c>
      <c r="G51006" t="s">
        <v>32</v>
      </c>
      <c r="H51006" t="s">
        <v>27</v>
      </c>
      <c r="I51006" t="s">
        <v>68</v>
      </c>
      <c r="J51006">
        <v>0</v>
      </c>
      <c r="K51006">
        <v>5119.6221999999998</v>
      </c>
      <c r="L51006">
        <v>5119.6221999999998</v>
      </c>
      <c r="M51006" t="s">
        <v>18</v>
      </c>
      <c r="N51006" t="s">
        <v>47</v>
      </c>
    </row>
    <row r="51007" spans="2:14" x14ac:dyDescent="0.35">
      <c r="B51007">
        <v>882275</v>
      </c>
      <c r="C51007">
        <v>1718736693</v>
      </c>
      <c r="D51007" t="s">
        <v>20</v>
      </c>
      <c r="E51007" t="s">
        <v>29</v>
      </c>
      <c r="F51007" s="1">
        <v>44825.468506944446</v>
      </c>
      <c r="G51007" t="s">
        <v>15</v>
      </c>
      <c r="H51007" t="s">
        <v>16</v>
      </c>
      <c r="I51007" t="s">
        <v>17</v>
      </c>
      <c r="J51007">
        <v>450.96</v>
      </c>
      <c r="K51007">
        <v>5073.5406749999902</v>
      </c>
      <c r="L51007">
        <v>4622.5806749999902</v>
      </c>
      <c r="M51007" t="s">
        <v>39</v>
      </c>
      <c r="N51007" t="s">
        <v>36</v>
      </c>
    </row>
    <row r="51008" spans="2:14" x14ac:dyDescent="0.35">
      <c r="B51008">
        <v>931994</v>
      </c>
      <c r="C51008">
        <v>3866187096</v>
      </c>
      <c r="D51008" t="s">
        <v>13</v>
      </c>
      <c r="E51008" t="s">
        <v>34</v>
      </c>
      <c r="F51008" s="1">
        <v>45163.681030092594</v>
      </c>
      <c r="G51008" t="s">
        <v>24</v>
      </c>
      <c r="H51008" t="s">
        <v>16</v>
      </c>
      <c r="I51008" t="s">
        <v>41</v>
      </c>
      <c r="J51008">
        <v>235.65</v>
      </c>
      <c r="K51008">
        <v>4824.1080000000002</v>
      </c>
      <c r="L51008">
        <v>4588.4579999999996</v>
      </c>
      <c r="M51008" t="s">
        <v>46</v>
      </c>
      <c r="N51008" t="s">
        <v>22</v>
      </c>
    </row>
    <row r="51009" spans="2:14" x14ac:dyDescent="0.35">
      <c r="B51009">
        <v>404216</v>
      </c>
      <c r="C51009">
        <v>4784155907</v>
      </c>
      <c r="D51009" t="s">
        <v>20</v>
      </c>
      <c r="E51009" t="s">
        <v>23</v>
      </c>
      <c r="F51009" s="1">
        <v>44747.326620370368</v>
      </c>
      <c r="G51009" t="s">
        <v>52</v>
      </c>
      <c r="H51009" t="s">
        <v>27</v>
      </c>
      <c r="I51009" t="s">
        <v>68</v>
      </c>
      <c r="J51009">
        <v>0</v>
      </c>
      <c r="K51009">
        <v>1692.0490499999901</v>
      </c>
      <c r="L51009">
        <v>1692.0490499999901</v>
      </c>
      <c r="M51009" t="s">
        <v>28</v>
      </c>
      <c r="N51009" t="s">
        <v>19</v>
      </c>
    </row>
    <row r="51010" spans="2:14" x14ac:dyDescent="0.35">
      <c r="B51010">
        <v>510534</v>
      </c>
      <c r="C51010">
        <v>5707076955</v>
      </c>
      <c r="D51010" t="s">
        <v>13</v>
      </c>
      <c r="E51010" t="s">
        <v>29</v>
      </c>
      <c r="F51010" s="1">
        <v>44284.072928240741</v>
      </c>
      <c r="G51010" t="s">
        <v>15</v>
      </c>
      <c r="H51010" t="s">
        <v>27</v>
      </c>
      <c r="I51010" t="s">
        <v>68</v>
      </c>
      <c r="J51010">
        <v>0</v>
      </c>
      <c r="K51010">
        <v>4145.3269</v>
      </c>
      <c r="L51010">
        <v>4145.3269</v>
      </c>
      <c r="M51010" t="s">
        <v>28</v>
      </c>
      <c r="N51010" t="s">
        <v>36</v>
      </c>
    </row>
    <row r="51011" spans="2:14" x14ac:dyDescent="0.35">
      <c r="B51011">
        <v>499898</v>
      </c>
      <c r="C51011">
        <v>8955870750</v>
      </c>
      <c r="D51011" t="s">
        <v>20</v>
      </c>
      <c r="E51011" t="s">
        <v>43</v>
      </c>
      <c r="F51011" s="1">
        <v>43765.114398148151</v>
      </c>
      <c r="G51011" t="s">
        <v>40</v>
      </c>
      <c r="H51011" t="s">
        <v>16</v>
      </c>
      <c r="I51011" t="s">
        <v>30</v>
      </c>
      <c r="J51011">
        <v>252.53</v>
      </c>
      <c r="K51011">
        <v>2667.1260000000002</v>
      </c>
      <c r="L51011">
        <v>2414.596</v>
      </c>
      <c r="M51011" t="s">
        <v>28</v>
      </c>
      <c r="N51011" t="s">
        <v>47</v>
      </c>
    </row>
    <row r="51012" spans="2:14" x14ac:dyDescent="0.35">
      <c r="B51012">
        <v>126648</v>
      </c>
      <c r="C51012">
        <v>8987572066</v>
      </c>
      <c r="D51012" t="s">
        <v>13</v>
      </c>
      <c r="E51012" t="s">
        <v>29</v>
      </c>
      <c r="F51012" s="1">
        <v>45527.241238425922</v>
      </c>
      <c r="G51012" t="s">
        <v>15</v>
      </c>
      <c r="H51012" t="s">
        <v>27</v>
      </c>
      <c r="I51012" t="s">
        <v>68</v>
      </c>
      <c r="J51012">
        <v>0</v>
      </c>
      <c r="K51012">
        <v>4238.6125000000002</v>
      </c>
      <c r="L51012">
        <v>4238.6125000000002</v>
      </c>
      <c r="M51012" t="s">
        <v>28</v>
      </c>
      <c r="N51012" t="s">
        <v>47</v>
      </c>
    </row>
    <row r="51013" spans="2:14" x14ac:dyDescent="0.35">
      <c r="B51013">
        <v>466634</v>
      </c>
      <c r="C51013">
        <v>5589016699</v>
      </c>
      <c r="D51013" t="s">
        <v>20</v>
      </c>
      <c r="E51013" t="s">
        <v>29</v>
      </c>
      <c r="F51013" s="1">
        <v>44655.796446759261</v>
      </c>
      <c r="G51013" t="s">
        <v>15</v>
      </c>
      <c r="H51013" t="s">
        <v>16</v>
      </c>
      <c r="I51013" t="s">
        <v>17</v>
      </c>
      <c r="J51013">
        <v>237.64</v>
      </c>
      <c r="K51013">
        <v>3066.9694999999901</v>
      </c>
      <c r="L51013">
        <v>2829.3294999999998</v>
      </c>
      <c r="M51013" t="s">
        <v>18</v>
      </c>
      <c r="N51013" t="s">
        <v>44</v>
      </c>
    </row>
    <row r="51014" spans="2:14" x14ac:dyDescent="0.35">
      <c r="B51014">
        <v>612743</v>
      </c>
      <c r="C51014">
        <v>2699190454</v>
      </c>
      <c r="D51014" t="s">
        <v>13</v>
      </c>
      <c r="E51014" t="s">
        <v>14</v>
      </c>
      <c r="F51014" s="1">
        <v>44186.316736111112</v>
      </c>
      <c r="G51014" t="s">
        <v>49</v>
      </c>
      <c r="H51014" t="s">
        <v>16</v>
      </c>
      <c r="I51014" t="s">
        <v>17</v>
      </c>
      <c r="J51014">
        <v>127.25</v>
      </c>
      <c r="K51014">
        <v>5162.2725</v>
      </c>
      <c r="L51014">
        <v>5035.0225</v>
      </c>
      <c r="M51014" t="s">
        <v>28</v>
      </c>
      <c r="N51014" t="s">
        <v>42</v>
      </c>
    </row>
    <row r="51015" spans="2:14" x14ac:dyDescent="0.35">
      <c r="B51015">
        <v>266688</v>
      </c>
      <c r="C51015">
        <v>2133508635</v>
      </c>
      <c r="D51015" t="s">
        <v>13</v>
      </c>
      <c r="E51015" t="s">
        <v>14</v>
      </c>
      <c r="F51015" s="1">
        <v>43756.295949074076</v>
      </c>
      <c r="G51015" t="s">
        <v>24</v>
      </c>
      <c r="H51015" t="s">
        <v>16</v>
      </c>
      <c r="I51015" t="s">
        <v>33</v>
      </c>
      <c r="J51015">
        <v>243.37</v>
      </c>
      <c r="K51015">
        <v>3341.0189999999998</v>
      </c>
      <c r="L51015">
        <v>3097.6489999999999</v>
      </c>
      <c r="M51015" t="s">
        <v>28</v>
      </c>
      <c r="N51015" t="s">
        <v>47</v>
      </c>
    </row>
    <row r="51016" spans="2:14" x14ac:dyDescent="0.35">
      <c r="B51016">
        <v>151564</v>
      </c>
      <c r="C51016">
        <v>6348828916</v>
      </c>
      <c r="D51016" t="s">
        <v>20</v>
      </c>
      <c r="E51016" t="s">
        <v>14</v>
      </c>
      <c r="F51016" s="1">
        <v>45208.168136574073</v>
      </c>
      <c r="G51016" t="s">
        <v>24</v>
      </c>
      <c r="H51016" t="s">
        <v>16</v>
      </c>
      <c r="I51016" t="s">
        <v>41</v>
      </c>
      <c r="J51016">
        <v>311.54000000000002</v>
      </c>
      <c r="K51016">
        <v>3956.0531999999998</v>
      </c>
      <c r="L51016">
        <v>3644.5131999999999</v>
      </c>
      <c r="M51016" t="s">
        <v>18</v>
      </c>
      <c r="N51016" t="s">
        <v>25</v>
      </c>
    </row>
    <row r="51017" spans="2:14" x14ac:dyDescent="0.35">
      <c r="B51017">
        <v>943807</v>
      </c>
      <c r="C51017">
        <v>4744764678</v>
      </c>
      <c r="D51017" t="s">
        <v>20</v>
      </c>
      <c r="E51017" t="s">
        <v>14</v>
      </c>
      <c r="F51017" s="1">
        <v>45320.970266203702</v>
      </c>
      <c r="G51017" t="s">
        <v>15</v>
      </c>
      <c r="H51017" t="s">
        <v>27</v>
      </c>
      <c r="I51017" t="s">
        <v>68</v>
      </c>
      <c r="J51017">
        <v>0</v>
      </c>
      <c r="K51017">
        <v>1602.5174999999999</v>
      </c>
      <c r="L51017">
        <v>1602.5174999999999</v>
      </c>
      <c r="M51017" t="s">
        <v>18</v>
      </c>
      <c r="N51017" t="s">
        <v>51</v>
      </c>
    </row>
    <row r="51018" spans="2:14" x14ac:dyDescent="0.35">
      <c r="B51018">
        <v>729602</v>
      </c>
      <c r="C51018">
        <v>9638098087</v>
      </c>
      <c r="D51018" t="s">
        <v>20</v>
      </c>
      <c r="E51018" t="s">
        <v>29</v>
      </c>
      <c r="F51018" s="1">
        <v>45548.939085648148</v>
      </c>
      <c r="G51018" t="s">
        <v>49</v>
      </c>
      <c r="H51018" t="s">
        <v>16</v>
      </c>
      <c r="I51018" t="s">
        <v>33</v>
      </c>
      <c r="J51018">
        <v>484.6</v>
      </c>
      <c r="K51018">
        <v>2446.8412499999999</v>
      </c>
      <c r="L51018">
        <v>1962.24125</v>
      </c>
      <c r="M51018" t="s">
        <v>18</v>
      </c>
      <c r="N51018" t="s">
        <v>47</v>
      </c>
    </row>
    <row r="51019" spans="2:14" x14ac:dyDescent="0.35">
      <c r="B51019">
        <v>872537</v>
      </c>
      <c r="C51019">
        <v>1165390503</v>
      </c>
      <c r="D51019" t="s">
        <v>20</v>
      </c>
      <c r="E51019" t="s">
        <v>34</v>
      </c>
      <c r="F51019" s="1">
        <v>43906.798125000001</v>
      </c>
      <c r="G51019" t="s">
        <v>32</v>
      </c>
      <c r="H51019" t="s">
        <v>16</v>
      </c>
      <c r="I51019" t="s">
        <v>41</v>
      </c>
      <c r="J51019">
        <v>484.13</v>
      </c>
      <c r="K51019">
        <v>2946.1361999999999</v>
      </c>
      <c r="L51019">
        <v>2462.0061999999998</v>
      </c>
      <c r="M51019" t="s">
        <v>35</v>
      </c>
      <c r="N51019" t="s">
        <v>22</v>
      </c>
    </row>
    <row r="51020" spans="2:14" x14ac:dyDescent="0.35">
      <c r="B51020">
        <v>858386</v>
      </c>
      <c r="C51020">
        <v>2984144446</v>
      </c>
      <c r="D51020" t="s">
        <v>13</v>
      </c>
      <c r="E51020" t="s">
        <v>14</v>
      </c>
      <c r="F51020" s="1">
        <v>45193.841087962966</v>
      </c>
      <c r="G51020" t="s">
        <v>45</v>
      </c>
      <c r="H51020" t="s">
        <v>27</v>
      </c>
      <c r="I51020" t="s">
        <v>68</v>
      </c>
      <c r="J51020">
        <v>0</v>
      </c>
      <c r="K51020">
        <v>689.08139999999901</v>
      </c>
      <c r="L51020">
        <v>689.08139999999901</v>
      </c>
      <c r="M51020" t="s">
        <v>37</v>
      </c>
      <c r="N51020" t="s">
        <v>36</v>
      </c>
    </row>
    <row r="51021" spans="2:14" x14ac:dyDescent="0.35">
      <c r="B51021">
        <v>940215</v>
      </c>
      <c r="C51021">
        <v>4156039934</v>
      </c>
      <c r="D51021" t="s">
        <v>20</v>
      </c>
      <c r="E51021" t="s">
        <v>29</v>
      </c>
      <c r="F51021" s="1">
        <v>44250.12572916667</v>
      </c>
      <c r="G51021" t="s">
        <v>24</v>
      </c>
      <c r="H51021" t="s">
        <v>16</v>
      </c>
      <c r="I51021" t="s">
        <v>17</v>
      </c>
      <c r="J51021">
        <v>465.36</v>
      </c>
      <c r="K51021">
        <v>4005.9046499999999</v>
      </c>
      <c r="L51021">
        <v>3540.5446499999998</v>
      </c>
      <c r="M51021" t="s">
        <v>37</v>
      </c>
      <c r="N51021" t="s">
        <v>25</v>
      </c>
    </row>
    <row r="51022" spans="2:14" x14ac:dyDescent="0.35">
      <c r="B51022">
        <v>641671</v>
      </c>
      <c r="C51022">
        <v>8595988500</v>
      </c>
      <c r="D51022" t="s">
        <v>20</v>
      </c>
      <c r="E51022" t="s">
        <v>29</v>
      </c>
      <c r="F51022" s="1">
        <v>44487.843321759261</v>
      </c>
      <c r="G51022" t="s">
        <v>15</v>
      </c>
      <c r="H51022" t="s">
        <v>16</v>
      </c>
      <c r="I51022" t="s">
        <v>41</v>
      </c>
      <c r="J51022">
        <v>425.4</v>
      </c>
      <c r="K51022">
        <v>316.03989999999999</v>
      </c>
      <c r="L51022">
        <v>-109.36009999999899</v>
      </c>
      <c r="M51022" t="s">
        <v>37</v>
      </c>
      <c r="N51022" t="s">
        <v>25</v>
      </c>
    </row>
    <row r="51023" spans="2:14" x14ac:dyDescent="0.35">
      <c r="B51023">
        <v>183335</v>
      </c>
      <c r="C51023">
        <v>4732956442</v>
      </c>
      <c r="D51023" t="s">
        <v>20</v>
      </c>
      <c r="E51023" t="s">
        <v>14</v>
      </c>
      <c r="F51023" s="1">
        <v>45148.51226851852</v>
      </c>
      <c r="G51023" t="s">
        <v>24</v>
      </c>
      <c r="H51023" t="s">
        <v>16</v>
      </c>
      <c r="I51023" t="s">
        <v>17</v>
      </c>
      <c r="J51023">
        <v>326.10000000000002</v>
      </c>
      <c r="K51023">
        <v>4928.46</v>
      </c>
      <c r="L51023">
        <v>4602.3599999999997</v>
      </c>
      <c r="M51023" t="s">
        <v>28</v>
      </c>
      <c r="N51023" t="s">
        <v>47</v>
      </c>
    </row>
    <row r="51024" spans="2:14" x14ac:dyDescent="0.35">
      <c r="B51024">
        <v>633328</v>
      </c>
      <c r="C51024">
        <v>2866290909</v>
      </c>
      <c r="D51024" t="s">
        <v>20</v>
      </c>
      <c r="E51024" t="s">
        <v>29</v>
      </c>
      <c r="F51024" s="1">
        <v>45363.477395833332</v>
      </c>
      <c r="G51024" t="s">
        <v>26</v>
      </c>
      <c r="H51024" t="s">
        <v>27</v>
      </c>
      <c r="I51024" t="s">
        <v>68</v>
      </c>
      <c r="J51024">
        <v>0</v>
      </c>
      <c r="K51024">
        <v>5832.109375</v>
      </c>
      <c r="L51024">
        <v>5832.109375</v>
      </c>
      <c r="M51024" t="s">
        <v>35</v>
      </c>
      <c r="N51024" t="s">
        <v>51</v>
      </c>
    </row>
    <row r="51025" spans="2:14" x14ac:dyDescent="0.35">
      <c r="B51025">
        <v>169558</v>
      </c>
      <c r="C51025">
        <v>4560316400</v>
      </c>
      <c r="D51025" t="s">
        <v>13</v>
      </c>
      <c r="E51025" t="s">
        <v>29</v>
      </c>
      <c r="F51025" s="1">
        <v>44439.272083333337</v>
      </c>
      <c r="G51025" t="s">
        <v>26</v>
      </c>
      <c r="H51025" t="s">
        <v>16</v>
      </c>
      <c r="I51025" t="s">
        <v>41</v>
      </c>
      <c r="J51025">
        <v>318.66000000000003</v>
      </c>
      <c r="K51025">
        <v>2839.1660000000002</v>
      </c>
      <c r="L51025">
        <v>2520.5059999999999</v>
      </c>
      <c r="M51025" t="s">
        <v>39</v>
      </c>
      <c r="N51025" t="s">
        <v>47</v>
      </c>
    </row>
    <row r="51026" spans="2:14" x14ac:dyDescent="0.35">
      <c r="B51026">
        <v>212018</v>
      </c>
      <c r="C51026">
        <v>3376117852</v>
      </c>
      <c r="D51026" t="s">
        <v>20</v>
      </c>
      <c r="E51026" t="s">
        <v>43</v>
      </c>
      <c r="F51026" s="1">
        <v>45537.98233796296</v>
      </c>
      <c r="G51026" t="s">
        <v>49</v>
      </c>
      <c r="H51026" t="s">
        <v>16</v>
      </c>
      <c r="I51026" t="s">
        <v>21</v>
      </c>
      <c r="J51026">
        <v>91.18</v>
      </c>
      <c r="K51026">
        <v>1338.369375</v>
      </c>
      <c r="L51026">
        <v>1247.1893749999999</v>
      </c>
      <c r="M51026" t="s">
        <v>18</v>
      </c>
      <c r="N51026" t="s">
        <v>36</v>
      </c>
    </row>
    <row r="51027" spans="2:14" x14ac:dyDescent="0.35">
      <c r="B51027">
        <v>846794</v>
      </c>
      <c r="C51027">
        <v>2203284378</v>
      </c>
      <c r="D51027" t="s">
        <v>20</v>
      </c>
      <c r="E51027" t="s">
        <v>14</v>
      </c>
      <c r="F51027" s="1">
        <v>45535.993136574078</v>
      </c>
      <c r="G51027" t="s">
        <v>15</v>
      </c>
      <c r="H51027" t="s">
        <v>16</v>
      </c>
      <c r="I51027" t="s">
        <v>41</v>
      </c>
      <c r="J51027">
        <v>104.17</v>
      </c>
      <c r="K51027">
        <v>276.77499999999998</v>
      </c>
      <c r="L51027">
        <v>172.604999999999</v>
      </c>
      <c r="M51027" t="s">
        <v>37</v>
      </c>
      <c r="N51027" t="s">
        <v>22</v>
      </c>
    </row>
    <row r="51028" spans="2:14" x14ac:dyDescent="0.35">
      <c r="B51028">
        <v>824410</v>
      </c>
      <c r="C51028">
        <v>9890090964</v>
      </c>
      <c r="D51028" t="s">
        <v>20</v>
      </c>
      <c r="E51028" t="s">
        <v>29</v>
      </c>
      <c r="F51028" s="1">
        <v>43821.483784722222</v>
      </c>
      <c r="G51028" t="s">
        <v>26</v>
      </c>
      <c r="H51028" t="s">
        <v>27</v>
      </c>
      <c r="I51028" t="s">
        <v>68</v>
      </c>
      <c r="J51028">
        <v>0</v>
      </c>
      <c r="K51028">
        <v>4995.7179999999998</v>
      </c>
      <c r="L51028">
        <v>4995.7179999999998</v>
      </c>
      <c r="M51028" t="s">
        <v>28</v>
      </c>
      <c r="N51028" t="s">
        <v>47</v>
      </c>
    </row>
    <row r="51029" spans="2:14" x14ac:dyDescent="0.35">
      <c r="B51029">
        <v>382705</v>
      </c>
      <c r="C51029">
        <v>2797809939</v>
      </c>
      <c r="D51029" t="s">
        <v>20</v>
      </c>
      <c r="E51029" t="s">
        <v>23</v>
      </c>
      <c r="F51029" s="1">
        <v>44532.972037037034</v>
      </c>
      <c r="G51029" t="s">
        <v>15</v>
      </c>
      <c r="H51029" t="s">
        <v>16</v>
      </c>
      <c r="I51029" t="s">
        <v>17</v>
      </c>
      <c r="J51029">
        <v>422.98</v>
      </c>
      <c r="K51029">
        <v>4340.1974</v>
      </c>
      <c r="L51029">
        <v>3917.2174</v>
      </c>
      <c r="M51029" t="s">
        <v>18</v>
      </c>
      <c r="N51029" t="s">
        <v>48</v>
      </c>
    </row>
    <row r="51030" spans="2:14" x14ac:dyDescent="0.35">
      <c r="B51030">
        <v>250540</v>
      </c>
      <c r="C51030">
        <v>4277057540</v>
      </c>
      <c r="D51030" t="s">
        <v>20</v>
      </c>
      <c r="E51030" t="s">
        <v>29</v>
      </c>
      <c r="F51030" s="1">
        <v>44809.773935185185</v>
      </c>
      <c r="G51030" t="s">
        <v>26</v>
      </c>
      <c r="H51030" t="s">
        <v>27</v>
      </c>
      <c r="I51030" t="s">
        <v>68</v>
      </c>
      <c r="J51030">
        <v>0</v>
      </c>
      <c r="K51030">
        <v>738.22927499999901</v>
      </c>
      <c r="L51030">
        <v>738.22927499999901</v>
      </c>
      <c r="M51030" t="s">
        <v>18</v>
      </c>
      <c r="N51030" t="s">
        <v>42</v>
      </c>
    </row>
    <row r="51031" spans="2:14" x14ac:dyDescent="0.35">
      <c r="B51031">
        <v>167384</v>
      </c>
      <c r="C51031">
        <v>6981850662</v>
      </c>
      <c r="D51031" t="s">
        <v>20</v>
      </c>
      <c r="E51031" t="s">
        <v>29</v>
      </c>
      <c r="F51031" s="1">
        <v>43909.351145833331</v>
      </c>
      <c r="G51031" t="s">
        <v>40</v>
      </c>
      <c r="H51031" t="s">
        <v>16</v>
      </c>
      <c r="I51031" t="s">
        <v>17</v>
      </c>
      <c r="J51031">
        <v>361.37</v>
      </c>
      <c r="K51031">
        <v>2779.1746499999999</v>
      </c>
      <c r="L51031">
        <v>2417.80465</v>
      </c>
      <c r="M51031" t="s">
        <v>31</v>
      </c>
      <c r="N51031" t="s">
        <v>48</v>
      </c>
    </row>
    <row r="51032" spans="2:14" x14ac:dyDescent="0.35">
      <c r="B51032">
        <v>201690</v>
      </c>
      <c r="C51032">
        <v>2500556505</v>
      </c>
      <c r="D51032" t="s">
        <v>13</v>
      </c>
      <c r="E51032" t="s">
        <v>29</v>
      </c>
      <c r="F51032" s="1">
        <v>44510.637557870374</v>
      </c>
      <c r="G51032" t="s">
        <v>26</v>
      </c>
      <c r="H51032" t="s">
        <v>27</v>
      </c>
      <c r="I51032" t="s">
        <v>68</v>
      </c>
      <c r="J51032">
        <v>0</v>
      </c>
      <c r="K51032">
        <v>1604.46</v>
      </c>
      <c r="L51032">
        <v>1604.46</v>
      </c>
      <c r="M51032" t="s">
        <v>18</v>
      </c>
      <c r="N51032" t="s">
        <v>42</v>
      </c>
    </row>
    <row r="51033" spans="2:14" x14ac:dyDescent="0.35">
      <c r="B51033">
        <v>249792</v>
      </c>
      <c r="C51033">
        <v>2184922863</v>
      </c>
      <c r="D51033" t="s">
        <v>13</v>
      </c>
      <c r="E51033" t="s">
        <v>14</v>
      </c>
      <c r="F51033" s="1">
        <v>44037.936805555553</v>
      </c>
      <c r="G51033" t="s">
        <v>26</v>
      </c>
      <c r="H51033" t="s">
        <v>16</v>
      </c>
      <c r="I51033" t="s">
        <v>33</v>
      </c>
      <c r="J51033">
        <v>358.67</v>
      </c>
      <c r="K51033">
        <v>636.69375000000002</v>
      </c>
      <c r="L51033">
        <v>278.02375000000001</v>
      </c>
      <c r="M51033" t="s">
        <v>46</v>
      </c>
      <c r="N51033" t="s">
        <v>25</v>
      </c>
    </row>
    <row r="51034" spans="2:14" x14ac:dyDescent="0.35">
      <c r="B51034">
        <v>831159</v>
      </c>
      <c r="C51034">
        <v>2275951811</v>
      </c>
      <c r="D51034" t="s">
        <v>13</v>
      </c>
      <c r="E51034" t="s">
        <v>43</v>
      </c>
      <c r="F51034" s="1">
        <v>44993.093287037038</v>
      </c>
      <c r="G51034" t="s">
        <v>15</v>
      </c>
      <c r="H51034" t="s">
        <v>27</v>
      </c>
      <c r="I51034" t="s">
        <v>68</v>
      </c>
      <c r="J51034">
        <v>0</v>
      </c>
      <c r="K51034">
        <v>1308.21839999999</v>
      </c>
      <c r="L51034">
        <v>1308.21839999999</v>
      </c>
      <c r="M51034" t="s">
        <v>18</v>
      </c>
      <c r="N51034" t="s">
        <v>22</v>
      </c>
    </row>
    <row r="51035" spans="2:14" x14ac:dyDescent="0.35">
      <c r="B51035">
        <v>502642</v>
      </c>
      <c r="C51035">
        <v>3735684623</v>
      </c>
      <c r="D51035" t="s">
        <v>20</v>
      </c>
      <c r="E51035" t="s">
        <v>34</v>
      </c>
      <c r="F51035" s="1">
        <v>44450.154409722221</v>
      </c>
      <c r="G51035" t="s">
        <v>15</v>
      </c>
      <c r="H51035" t="s">
        <v>27</v>
      </c>
      <c r="I51035" t="s">
        <v>68</v>
      </c>
      <c r="J51035">
        <v>0</v>
      </c>
      <c r="K51035">
        <v>5579.0427</v>
      </c>
      <c r="L51035">
        <v>5579.0427</v>
      </c>
      <c r="M51035" t="s">
        <v>18</v>
      </c>
      <c r="N51035" t="s">
        <v>44</v>
      </c>
    </row>
    <row r="51036" spans="2:14" x14ac:dyDescent="0.35">
      <c r="B51036">
        <v>938742</v>
      </c>
      <c r="C51036">
        <v>7478782144</v>
      </c>
      <c r="D51036" t="s">
        <v>13</v>
      </c>
      <c r="E51036" t="s">
        <v>14</v>
      </c>
      <c r="F51036" s="1">
        <v>45179.135335648149</v>
      </c>
      <c r="G51036" t="s">
        <v>15</v>
      </c>
      <c r="H51036" t="s">
        <v>27</v>
      </c>
      <c r="I51036" t="s">
        <v>68</v>
      </c>
      <c r="J51036">
        <v>0</v>
      </c>
      <c r="K51036">
        <v>5227.2107999999998</v>
      </c>
      <c r="L51036">
        <v>5227.2107999999998</v>
      </c>
      <c r="M51036" t="s">
        <v>18</v>
      </c>
      <c r="N51036" t="s">
        <v>25</v>
      </c>
    </row>
    <row r="51037" spans="2:14" x14ac:dyDescent="0.35">
      <c r="B51037">
        <v>196497</v>
      </c>
      <c r="C51037">
        <v>1434710378</v>
      </c>
      <c r="D51037" t="s">
        <v>13</v>
      </c>
      <c r="E51037" t="s">
        <v>14</v>
      </c>
      <c r="F51037" s="1">
        <v>43923.620416666665</v>
      </c>
      <c r="G51037" t="s">
        <v>49</v>
      </c>
      <c r="H51037" t="s">
        <v>27</v>
      </c>
      <c r="I51037" t="s">
        <v>68</v>
      </c>
      <c r="J51037">
        <v>0</v>
      </c>
      <c r="K51037">
        <v>1226.2004999999999</v>
      </c>
      <c r="L51037">
        <v>1226.2004999999999</v>
      </c>
      <c r="M51037" t="s">
        <v>18</v>
      </c>
      <c r="N51037" t="s">
        <v>47</v>
      </c>
    </row>
    <row r="51038" spans="2:14" x14ac:dyDescent="0.35">
      <c r="B51038">
        <v>321552</v>
      </c>
      <c r="C51038">
        <v>4606413854</v>
      </c>
      <c r="D51038" t="s">
        <v>20</v>
      </c>
      <c r="E51038" t="s">
        <v>14</v>
      </c>
      <c r="F51038" s="1">
        <v>44694.809374999997</v>
      </c>
      <c r="G51038" t="s">
        <v>15</v>
      </c>
      <c r="H51038" t="s">
        <v>27</v>
      </c>
      <c r="I51038" t="s">
        <v>68</v>
      </c>
      <c r="J51038">
        <v>0</v>
      </c>
      <c r="K51038">
        <v>1043.8895</v>
      </c>
      <c r="L51038">
        <v>1043.8895</v>
      </c>
      <c r="M51038" t="s">
        <v>18</v>
      </c>
      <c r="N51038" t="s">
        <v>47</v>
      </c>
    </row>
    <row r="51039" spans="2:14" x14ac:dyDescent="0.35">
      <c r="B51039">
        <v>789023</v>
      </c>
      <c r="C51039">
        <v>2066687297</v>
      </c>
      <c r="D51039" t="s">
        <v>20</v>
      </c>
      <c r="E51039" t="s">
        <v>14</v>
      </c>
      <c r="F51039" s="1">
        <v>44106.993055555555</v>
      </c>
      <c r="G51039" t="s">
        <v>49</v>
      </c>
      <c r="H51039" t="s">
        <v>16</v>
      </c>
      <c r="I51039" t="s">
        <v>33</v>
      </c>
      <c r="J51039">
        <v>197.83</v>
      </c>
      <c r="K51039">
        <v>4612.1922000000004</v>
      </c>
      <c r="L51039">
        <v>4414.3621999999996</v>
      </c>
      <c r="M51039" t="s">
        <v>53</v>
      </c>
      <c r="N51039" t="s">
        <v>25</v>
      </c>
    </row>
    <row r="51040" spans="2:14" x14ac:dyDescent="0.35">
      <c r="B51040">
        <v>936062</v>
      </c>
      <c r="C51040">
        <v>9313624250</v>
      </c>
      <c r="D51040" t="s">
        <v>20</v>
      </c>
      <c r="E51040" t="s">
        <v>43</v>
      </c>
      <c r="F51040" s="1">
        <v>44204.160543981481</v>
      </c>
      <c r="G51040" t="s">
        <v>52</v>
      </c>
      <c r="H51040" t="s">
        <v>16</v>
      </c>
      <c r="I51040" t="s">
        <v>33</v>
      </c>
      <c r="J51040">
        <v>208.91</v>
      </c>
      <c r="K51040">
        <v>1577.8620000000001</v>
      </c>
      <c r="L51040">
        <v>1368.952</v>
      </c>
      <c r="M51040" t="s">
        <v>28</v>
      </c>
      <c r="N51040" t="s">
        <v>51</v>
      </c>
    </row>
    <row r="51041" spans="2:14" x14ac:dyDescent="0.35">
      <c r="B51041">
        <v>276288</v>
      </c>
      <c r="C51041">
        <v>2226398740</v>
      </c>
      <c r="D51041" t="s">
        <v>20</v>
      </c>
      <c r="E51041" t="s">
        <v>34</v>
      </c>
      <c r="F51041" s="1">
        <v>45479.413136574076</v>
      </c>
      <c r="G51041" t="s">
        <v>26</v>
      </c>
      <c r="H51041" t="s">
        <v>16</v>
      </c>
      <c r="I51041" t="s">
        <v>33</v>
      </c>
      <c r="J51041">
        <v>353.03</v>
      </c>
      <c r="K51041">
        <v>5262.0749999999998</v>
      </c>
      <c r="L51041">
        <v>4909.0450000000001</v>
      </c>
      <c r="M51041" t="s">
        <v>18</v>
      </c>
      <c r="N51041" t="s">
        <v>47</v>
      </c>
    </row>
    <row r="51042" spans="2:14" x14ac:dyDescent="0.35">
      <c r="B51042">
        <v>182255</v>
      </c>
      <c r="C51042">
        <v>5896079340</v>
      </c>
      <c r="D51042" t="s">
        <v>13</v>
      </c>
      <c r="E51042" t="s">
        <v>14</v>
      </c>
      <c r="F51042" s="1">
        <v>44795.571967592594</v>
      </c>
      <c r="G51042" t="s">
        <v>15</v>
      </c>
      <c r="H51042" t="s">
        <v>27</v>
      </c>
      <c r="I51042" t="s">
        <v>68</v>
      </c>
      <c r="J51042">
        <v>0</v>
      </c>
      <c r="K51042">
        <v>1915.2445</v>
      </c>
      <c r="L51042">
        <v>1915.2445</v>
      </c>
      <c r="M51042" t="s">
        <v>18</v>
      </c>
      <c r="N51042" t="s">
        <v>47</v>
      </c>
    </row>
    <row r="51043" spans="2:14" x14ac:dyDescent="0.35">
      <c r="B51043">
        <v>581948</v>
      </c>
      <c r="C51043">
        <v>5525449077</v>
      </c>
      <c r="D51043" t="s">
        <v>20</v>
      </c>
      <c r="E51043" t="s">
        <v>14</v>
      </c>
      <c r="F51043" s="1">
        <v>43798.32408564815</v>
      </c>
      <c r="G51043" t="s">
        <v>40</v>
      </c>
      <c r="H51043" t="s">
        <v>27</v>
      </c>
      <c r="I51043" t="s">
        <v>68</v>
      </c>
      <c r="J51043">
        <v>0</v>
      </c>
      <c r="K51043">
        <v>4965.5320000000002</v>
      </c>
      <c r="L51043">
        <v>4965.5320000000002</v>
      </c>
      <c r="M51043" t="s">
        <v>18</v>
      </c>
      <c r="N51043" t="s">
        <v>47</v>
      </c>
    </row>
    <row r="51044" spans="2:14" x14ac:dyDescent="0.35">
      <c r="B51044">
        <v>901751</v>
      </c>
      <c r="C51044">
        <v>9089197487</v>
      </c>
      <c r="D51044" t="s">
        <v>20</v>
      </c>
      <c r="E51044" t="s">
        <v>29</v>
      </c>
      <c r="F51044" s="1">
        <v>44894.316631944443</v>
      </c>
      <c r="G51044" t="s">
        <v>15</v>
      </c>
      <c r="H51044" t="s">
        <v>27</v>
      </c>
      <c r="I51044" t="s">
        <v>68</v>
      </c>
      <c r="J51044">
        <v>0</v>
      </c>
      <c r="K51044">
        <v>1149.71479999999</v>
      </c>
      <c r="L51044">
        <v>1149.71479999999</v>
      </c>
      <c r="M51044" t="s">
        <v>35</v>
      </c>
      <c r="N51044" t="s">
        <v>44</v>
      </c>
    </row>
    <row r="51045" spans="2:14" x14ac:dyDescent="0.35">
      <c r="B51045">
        <v>906606</v>
      </c>
      <c r="C51045">
        <v>9275839622</v>
      </c>
      <c r="D51045" t="s">
        <v>20</v>
      </c>
      <c r="E51045" t="s">
        <v>34</v>
      </c>
      <c r="F51045" s="1">
        <v>45465.769097222219</v>
      </c>
      <c r="G51045" t="s">
        <v>15</v>
      </c>
      <c r="H51045" t="s">
        <v>27</v>
      </c>
      <c r="I51045" t="s">
        <v>68</v>
      </c>
      <c r="J51045">
        <v>0</v>
      </c>
      <c r="K51045">
        <v>2379.06</v>
      </c>
      <c r="L51045">
        <v>2379.06</v>
      </c>
      <c r="M51045" t="s">
        <v>18</v>
      </c>
      <c r="N51045" t="s">
        <v>36</v>
      </c>
    </row>
    <row r="51046" spans="2:14" x14ac:dyDescent="0.35">
      <c r="B51046">
        <v>631917</v>
      </c>
      <c r="C51046">
        <v>2556597704</v>
      </c>
      <c r="D51046" t="s">
        <v>20</v>
      </c>
      <c r="E51046" t="s">
        <v>34</v>
      </c>
      <c r="F51046" s="1">
        <v>44765.793645833335</v>
      </c>
      <c r="G51046" t="s">
        <v>24</v>
      </c>
      <c r="H51046" t="s">
        <v>16</v>
      </c>
      <c r="I51046" t="s">
        <v>21</v>
      </c>
      <c r="J51046">
        <v>495.91</v>
      </c>
      <c r="K51046">
        <v>1802.4628499999999</v>
      </c>
      <c r="L51046">
        <v>1306.55284999999</v>
      </c>
      <c r="M51046" t="s">
        <v>28</v>
      </c>
      <c r="N51046" t="s">
        <v>19</v>
      </c>
    </row>
    <row r="51047" spans="2:14" x14ac:dyDescent="0.35">
      <c r="B51047">
        <v>759176</v>
      </c>
      <c r="C51047">
        <v>4949445952</v>
      </c>
      <c r="D51047" t="s">
        <v>13</v>
      </c>
      <c r="E51047" t="s">
        <v>23</v>
      </c>
      <c r="F51047" s="1">
        <v>45163.180891203701</v>
      </c>
      <c r="G51047" t="s">
        <v>15</v>
      </c>
      <c r="H51047" t="s">
        <v>27</v>
      </c>
      <c r="I51047" t="s">
        <v>68</v>
      </c>
      <c r="J51047">
        <v>0</v>
      </c>
      <c r="K51047">
        <v>5029.3799999999901</v>
      </c>
      <c r="L51047">
        <v>5029.3799999999901</v>
      </c>
      <c r="M51047" t="s">
        <v>18</v>
      </c>
      <c r="N51047" t="s">
        <v>42</v>
      </c>
    </row>
    <row r="51048" spans="2:14" x14ac:dyDescent="0.35">
      <c r="B51048">
        <v>849298</v>
      </c>
      <c r="C51048">
        <v>2776435899</v>
      </c>
      <c r="D51048" t="s">
        <v>13</v>
      </c>
      <c r="E51048" t="s">
        <v>14</v>
      </c>
      <c r="F51048" s="1">
        <v>43815.286817129629</v>
      </c>
      <c r="G51048" t="s">
        <v>15</v>
      </c>
      <c r="H51048" t="s">
        <v>27</v>
      </c>
      <c r="I51048" t="s">
        <v>68</v>
      </c>
      <c r="J51048">
        <v>0</v>
      </c>
      <c r="K51048">
        <v>3071.2640000000001</v>
      </c>
      <c r="L51048">
        <v>3071.2640000000001</v>
      </c>
      <c r="M51048" t="s">
        <v>28</v>
      </c>
      <c r="N51048" t="s">
        <v>47</v>
      </c>
    </row>
    <row r="51049" spans="2:14" x14ac:dyDescent="0.35">
      <c r="B51049">
        <v>574167</v>
      </c>
      <c r="C51049">
        <v>6549426027</v>
      </c>
      <c r="D51049" t="s">
        <v>20</v>
      </c>
      <c r="E51049" t="s">
        <v>29</v>
      </c>
      <c r="F51049" s="1">
        <v>44397.767025462963</v>
      </c>
      <c r="G51049" t="s">
        <v>45</v>
      </c>
      <c r="H51049" t="s">
        <v>16</v>
      </c>
      <c r="I51049" t="s">
        <v>21</v>
      </c>
      <c r="J51049">
        <v>496.41</v>
      </c>
      <c r="K51049">
        <v>1586.9006999999999</v>
      </c>
      <c r="L51049">
        <v>1090.4907000000001</v>
      </c>
      <c r="M51049" t="s">
        <v>18</v>
      </c>
      <c r="N51049" t="s">
        <v>44</v>
      </c>
    </row>
    <row r="51050" spans="2:14" x14ac:dyDescent="0.35">
      <c r="B51050">
        <v>686986</v>
      </c>
      <c r="C51050">
        <v>2208406848</v>
      </c>
      <c r="D51050" t="s">
        <v>20</v>
      </c>
      <c r="E51050" t="s">
        <v>14</v>
      </c>
      <c r="F51050" s="1">
        <v>43887.947557870371</v>
      </c>
      <c r="G51050" t="s">
        <v>24</v>
      </c>
      <c r="H51050" t="s">
        <v>27</v>
      </c>
      <c r="I51050" t="s">
        <v>68</v>
      </c>
      <c r="J51050">
        <v>0</v>
      </c>
      <c r="K51050">
        <v>4133.212125</v>
      </c>
      <c r="L51050">
        <v>4133.212125</v>
      </c>
      <c r="M51050" t="s">
        <v>35</v>
      </c>
      <c r="N51050" t="s">
        <v>36</v>
      </c>
    </row>
    <row r="51051" spans="2:14" x14ac:dyDescent="0.35">
      <c r="B51051">
        <v>438065</v>
      </c>
      <c r="C51051">
        <v>6948077255</v>
      </c>
      <c r="D51051" t="s">
        <v>13</v>
      </c>
      <c r="E51051" t="s">
        <v>29</v>
      </c>
      <c r="F51051" s="1">
        <v>44673.724629629629</v>
      </c>
      <c r="G51051" t="s">
        <v>24</v>
      </c>
      <c r="H51051" t="s">
        <v>16</v>
      </c>
      <c r="I51051" t="s">
        <v>21</v>
      </c>
      <c r="J51051">
        <v>309.43</v>
      </c>
      <c r="K51051">
        <v>2039.77799999999</v>
      </c>
      <c r="L51051">
        <v>1730.34799999999</v>
      </c>
      <c r="M51051" t="s">
        <v>53</v>
      </c>
      <c r="N51051" t="s">
        <v>44</v>
      </c>
    </row>
    <row r="51052" spans="2:14" x14ac:dyDescent="0.35">
      <c r="B51052">
        <v>543824</v>
      </c>
      <c r="C51052">
        <v>2276216088</v>
      </c>
      <c r="D51052" t="s">
        <v>13</v>
      </c>
      <c r="E51052" t="s">
        <v>34</v>
      </c>
      <c r="F51052" s="1">
        <v>44922.731377314813</v>
      </c>
      <c r="G51052" t="s">
        <v>24</v>
      </c>
      <c r="H51052" t="s">
        <v>16</v>
      </c>
      <c r="I51052" t="s">
        <v>30</v>
      </c>
      <c r="J51052">
        <v>292.58999999999997</v>
      </c>
      <c r="K51052">
        <v>705.14779999999996</v>
      </c>
      <c r="L51052">
        <v>412.55779999999999</v>
      </c>
      <c r="M51052" t="s">
        <v>18</v>
      </c>
      <c r="N51052" t="s">
        <v>25</v>
      </c>
    </row>
    <row r="51053" spans="2:14" x14ac:dyDescent="0.35">
      <c r="B51053">
        <v>687489</v>
      </c>
      <c r="C51053">
        <v>7088481020</v>
      </c>
      <c r="D51053" t="s">
        <v>13</v>
      </c>
      <c r="E51053" t="s">
        <v>14</v>
      </c>
      <c r="F51053" s="1">
        <v>45214.346284722225</v>
      </c>
      <c r="G51053" t="s">
        <v>26</v>
      </c>
      <c r="H51053" t="s">
        <v>16</v>
      </c>
      <c r="I51053" t="s">
        <v>17</v>
      </c>
      <c r="J51053">
        <v>91.91</v>
      </c>
      <c r="K51053">
        <v>3157.3739999999998</v>
      </c>
      <c r="L51053">
        <v>3065.4639999999999</v>
      </c>
      <c r="M51053" t="s">
        <v>39</v>
      </c>
      <c r="N51053" t="s">
        <v>44</v>
      </c>
    </row>
    <row r="51054" spans="2:14" x14ac:dyDescent="0.35">
      <c r="B51054">
        <v>940183</v>
      </c>
      <c r="C51054">
        <v>2957303745</v>
      </c>
      <c r="D51054" t="s">
        <v>20</v>
      </c>
      <c r="E51054" t="s">
        <v>14</v>
      </c>
      <c r="F51054" s="1">
        <v>43737.396574074075</v>
      </c>
      <c r="G51054" t="s">
        <v>15</v>
      </c>
      <c r="H51054" t="s">
        <v>16</v>
      </c>
      <c r="I51054" t="s">
        <v>41</v>
      </c>
      <c r="J51054">
        <v>498.86</v>
      </c>
      <c r="K51054">
        <v>1411.9875</v>
      </c>
      <c r="L51054">
        <v>913.12749999999903</v>
      </c>
      <c r="M51054" t="s">
        <v>39</v>
      </c>
      <c r="N51054" t="s">
        <v>48</v>
      </c>
    </row>
    <row r="51055" spans="2:14" x14ac:dyDescent="0.35">
      <c r="B51055">
        <v>913848</v>
      </c>
      <c r="C51055">
        <v>2616408951</v>
      </c>
      <c r="D51055" t="s">
        <v>13</v>
      </c>
      <c r="E51055" t="s">
        <v>14</v>
      </c>
      <c r="F51055" s="1">
        <v>45108.388310185182</v>
      </c>
      <c r="G51055" t="s">
        <v>20</v>
      </c>
      <c r="H51055" t="s">
        <v>16</v>
      </c>
      <c r="I51055" t="s">
        <v>33</v>
      </c>
      <c r="J51055">
        <v>468.15</v>
      </c>
      <c r="K51055">
        <v>1637.3124</v>
      </c>
      <c r="L51055">
        <v>1169.1623999999999</v>
      </c>
      <c r="M51055" t="s">
        <v>28</v>
      </c>
      <c r="N51055" t="s">
        <v>22</v>
      </c>
    </row>
    <row r="51056" spans="2:14" x14ac:dyDescent="0.35">
      <c r="B51056">
        <v>834480</v>
      </c>
      <c r="C51056">
        <v>9667442965</v>
      </c>
      <c r="D51056" t="s">
        <v>20</v>
      </c>
      <c r="E51056" t="s">
        <v>14</v>
      </c>
      <c r="F51056" s="1">
        <v>44483.360798611109</v>
      </c>
      <c r="G51056" t="s">
        <v>15</v>
      </c>
      <c r="H51056" t="s">
        <v>27</v>
      </c>
      <c r="I51056" t="s">
        <v>68</v>
      </c>
      <c r="J51056">
        <v>0</v>
      </c>
      <c r="K51056">
        <v>1715.5500999999999</v>
      </c>
      <c r="L51056">
        <v>1715.5500999999999</v>
      </c>
      <c r="M51056" t="s">
        <v>39</v>
      </c>
      <c r="N51056" t="s">
        <v>44</v>
      </c>
    </row>
    <row r="51057" spans="2:14" x14ac:dyDescent="0.35">
      <c r="B51057">
        <v>943366</v>
      </c>
      <c r="C51057">
        <v>3408228772</v>
      </c>
      <c r="D51057" t="s">
        <v>20</v>
      </c>
      <c r="E51057" t="s">
        <v>14</v>
      </c>
      <c r="F51057" s="1">
        <v>44507.717719907407</v>
      </c>
      <c r="G51057" t="s">
        <v>20</v>
      </c>
      <c r="H51057" t="s">
        <v>16</v>
      </c>
      <c r="I51057" t="s">
        <v>41</v>
      </c>
      <c r="J51057">
        <v>86.26</v>
      </c>
      <c r="K51057">
        <v>6577.9714000000004</v>
      </c>
      <c r="L51057">
        <v>6491.7114000000001</v>
      </c>
      <c r="M51057" t="s">
        <v>28</v>
      </c>
      <c r="N51057" t="s">
        <v>44</v>
      </c>
    </row>
    <row r="51058" spans="2:14" x14ac:dyDescent="0.35">
      <c r="B51058">
        <v>648102</v>
      </c>
      <c r="C51058">
        <v>2548910605</v>
      </c>
      <c r="D51058" t="s">
        <v>13</v>
      </c>
      <c r="E51058" t="s">
        <v>43</v>
      </c>
      <c r="F51058" s="1">
        <v>44846.270671296297</v>
      </c>
      <c r="G51058" t="s">
        <v>15</v>
      </c>
      <c r="H51058" t="s">
        <v>16</v>
      </c>
      <c r="I51058" t="s">
        <v>41</v>
      </c>
      <c r="J51058">
        <v>200.27</v>
      </c>
      <c r="K51058">
        <v>553.88025000000005</v>
      </c>
      <c r="L51058">
        <v>353.61025000000001</v>
      </c>
      <c r="M51058" t="s">
        <v>28</v>
      </c>
      <c r="N51058" t="s">
        <v>25</v>
      </c>
    </row>
    <row r="51059" spans="2:14" x14ac:dyDescent="0.35">
      <c r="B51059">
        <v>785584</v>
      </c>
      <c r="C51059">
        <v>9710370493</v>
      </c>
      <c r="D51059" t="s">
        <v>13</v>
      </c>
      <c r="E51059" t="s">
        <v>14</v>
      </c>
      <c r="F51059" s="1">
        <v>44472.669421296298</v>
      </c>
      <c r="G51059" t="s">
        <v>24</v>
      </c>
      <c r="H51059" t="s">
        <v>16</v>
      </c>
      <c r="I51059" t="s">
        <v>41</v>
      </c>
      <c r="J51059">
        <v>456.69</v>
      </c>
      <c r="K51059">
        <v>1535.7804000000001</v>
      </c>
      <c r="L51059">
        <v>1079.0904</v>
      </c>
      <c r="M51059" t="s">
        <v>28</v>
      </c>
      <c r="N51059" t="s">
        <v>25</v>
      </c>
    </row>
    <row r="51060" spans="2:14" x14ac:dyDescent="0.35">
      <c r="B51060">
        <v>662431</v>
      </c>
      <c r="C51060">
        <v>9243513040</v>
      </c>
      <c r="D51060" t="s">
        <v>13</v>
      </c>
      <c r="E51060" t="s">
        <v>29</v>
      </c>
      <c r="F51060" s="1">
        <v>43728.251006944447</v>
      </c>
      <c r="G51060" t="s">
        <v>24</v>
      </c>
      <c r="H51060" t="s">
        <v>16</v>
      </c>
      <c r="I51060" t="s">
        <v>41</v>
      </c>
      <c r="J51060">
        <v>274.10000000000002</v>
      </c>
      <c r="K51060">
        <v>1696.2225000000001</v>
      </c>
      <c r="L51060">
        <v>1422.1224999999999</v>
      </c>
      <c r="M51060" t="s">
        <v>18</v>
      </c>
      <c r="N51060" t="s">
        <v>36</v>
      </c>
    </row>
    <row r="51061" spans="2:14" x14ac:dyDescent="0.35">
      <c r="B51061">
        <v>325667</v>
      </c>
      <c r="C51061">
        <v>7974378333</v>
      </c>
      <c r="D51061" t="s">
        <v>13</v>
      </c>
      <c r="E51061" t="s">
        <v>14</v>
      </c>
      <c r="F51061" s="1">
        <v>44161.015057870369</v>
      </c>
      <c r="G51061" t="s">
        <v>15</v>
      </c>
      <c r="H51061" t="s">
        <v>27</v>
      </c>
      <c r="I51061" t="s">
        <v>68</v>
      </c>
      <c r="J51061">
        <v>0</v>
      </c>
      <c r="K51061">
        <v>3835.03575</v>
      </c>
      <c r="L51061">
        <v>3835.03575</v>
      </c>
      <c r="M51061" t="s">
        <v>28</v>
      </c>
      <c r="N51061" t="s">
        <v>47</v>
      </c>
    </row>
    <row r="51062" spans="2:14" x14ac:dyDescent="0.35">
      <c r="B51062">
        <v>419491</v>
      </c>
      <c r="C51062">
        <v>6097621866</v>
      </c>
      <c r="D51062" t="s">
        <v>13</v>
      </c>
      <c r="E51062" t="s">
        <v>29</v>
      </c>
      <c r="F51062" s="1">
        <v>45455.943287037036</v>
      </c>
      <c r="G51062" t="s">
        <v>15</v>
      </c>
      <c r="H51062" t="s">
        <v>16</v>
      </c>
      <c r="I51062" t="s">
        <v>41</v>
      </c>
      <c r="J51062">
        <v>451.91</v>
      </c>
      <c r="K51062">
        <v>1149.4349999999999</v>
      </c>
      <c r="L51062">
        <v>697.52499999999998</v>
      </c>
      <c r="M51062" t="s">
        <v>18</v>
      </c>
      <c r="N51062" t="s">
        <v>19</v>
      </c>
    </row>
    <row r="51063" spans="2:14" x14ac:dyDescent="0.35">
      <c r="B51063">
        <v>847056</v>
      </c>
      <c r="C51063">
        <v>7678249707</v>
      </c>
      <c r="D51063" t="s">
        <v>20</v>
      </c>
      <c r="E51063" t="s">
        <v>14</v>
      </c>
      <c r="F51063" s="1">
        <v>45032.574224537035</v>
      </c>
      <c r="G51063" t="s">
        <v>45</v>
      </c>
      <c r="H51063" t="s">
        <v>16</v>
      </c>
      <c r="I51063" t="s">
        <v>41</v>
      </c>
      <c r="J51063">
        <v>476</v>
      </c>
      <c r="K51063">
        <v>5913.9719999999998</v>
      </c>
      <c r="L51063">
        <v>5437.9719999999998</v>
      </c>
      <c r="M51063" t="s">
        <v>31</v>
      </c>
      <c r="N51063" t="s">
        <v>19</v>
      </c>
    </row>
    <row r="51064" spans="2:14" x14ac:dyDescent="0.35">
      <c r="B51064">
        <v>656746</v>
      </c>
      <c r="C51064">
        <v>7195647596</v>
      </c>
      <c r="D51064" t="s">
        <v>20</v>
      </c>
      <c r="E51064" t="s">
        <v>14</v>
      </c>
      <c r="F51064" s="1">
        <v>44420.413310185184</v>
      </c>
      <c r="G51064" t="s">
        <v>49</v>
      </c>
      <c r="H51064" t="s">
        <v>16</v>
      </c>
      <c r="I51064" t="s">
        <v>17</v>
      </c>
      <c r="J51064">
        <v>84.33</v>
      </c>
      <c r="K51064">
        <v>3788.1909999999998</v>
      </c>
      <c r="L51064">
        <v>3703.8609999999999</v>
      </c>
      <c r="M51064" t="s">
        <v>18</v>
      </c>
      <c r="N51064" t="s">
        <v>22</v>
      </c>
    </row>
    <row r="51065" spans="2:14" x14ac:dyDescent="0.35">
      <c r="B51065">
        <v>281493</v>
      </c>
      <c r="C51065">
        <v>8491366271</v>
      </c>
      <c r="D51065" t="s">
        <v>20</v>
      </c>
      <c r="E51065" t="s">
        <v>29</v>
      </c>
      <c r="F51065" s="1">
        <v>45407.004178240742</v>
      </c>
      <c r="G51065" t="s">
        <v>15</v>
      </c>
      <c r="H51065" t="s">
        <v>27</v>
      </c>
      <c r="I51065" t="s">
        <v>68</v>
      </c>
      <c r="J51065">
        <v>0</v>
      </c>
      <c r="K51065">
        <v>1085.8</v>
      </c>
      <c r="L51065">
        <v>1085.8</v>
      </c>
      <c r="M51065" t="s">
        <v>28</v>
      </c>
      <c r="N51065" t="s">
        <v>25</v>
      </c>
    </row>
    <row r="51066" spans="2:14" x14ac:dyDescent="0.35">
      <c r="B51066">
        <v>146266</v>
      </c>
      <c r="C51066">
        <v>4558942379</v>
      </c>
      <c r="D51066" t="s">
        <v>20</v>
      </c>
      <c r="E51066" t="s">
        <v>29</v>
      </c>
      <c r="F51066" s="1">
        <v>45382.354085648149</v>
      </c>
      <c r="G51066" t="s">
        <v>40</v>
      </c>
      <c r="H51066" t="s">
        <v>16</v>
      </c>
      <c r="I51066" t="s">
        <v>30</v>
      </c>
      <c r="J51066">
        <v>475.41</v>
      </c>
      <c r="K51066">
        <v>2814.1968750000001</v>
      </c>
      <c r="L51066">
        <v>2338.7868749999998</v>
      </c>
      <c r="M51066" t="s">
        <v>53</v>
      </c>
      <c r="N51066" t="s">
        <v>42</v>
      </c>
    </row>
    <row r="51067" spans="2:14" x14ac:dyDescent="0.35">
      <c r="B51067">
        <v>828658</v>
      </c>
      <c r="C51067">
        <v>9767248988</v>
      </c>
      <c r="D51067" t="s">
        <v>20</v>
      </c>
      <c r="E51067" t="s">
        <v>14</v>
      </c>
      <c r="F51067" s="1">
        <v>44568.012962962966</v>
      </c>
      <c r="G51067" t="s">
        <v>24</v>
      </c>
      <c r="H51067" t="s">
        <v>16</v>
      </c>
      <c r="I51067" t="s">
        <v>41</v>
      </c>
      <c r="J51067">
        <v>110.61</v>
      </c>
      <c r="K51067">
        <v>4912.8448499999904</v>
      </c>
      <c r="L51067">
        <v>4802.2348499999998</v>
      </c>
      <c r="M51067" t="s">
        <v>18</v>
      </c>
      <c r="N51067" t="s">
        <v>55</v>
      </c>
    </row>
    <row r="51068" spans="2:14" x14ac:dyDescent="0.35">
      <c r="B51068">
        <v>485054</v>
      </c>
      <c r="C51068">
        <v>5031253711</v>
      </c>
      <c r="D51068" t="s">
        <v>20</v>
      </c>
      <c r="E51068" t="s">
        <v>14</v>
      </c>
      <c r="F51068" s="1">
        <v>45046.370659722219</v>
      </c>
      <c r="G51068" t="s">
        <v>49</v>
      </c>
      <c r="H51068" t="s">
        <v>16</v>
      </c>
      <c r="I51068" t="s">
        <v>30</v>
      </c>
      <c r="J51068">
        <v>267.17</v>
      </c>
      <c r="K51068">
        <v>4107.0119999999997</v>
      </c>
      <c r="L51068">
        <v>3839.8419999999901</v>
      </c>
      <c r="M51068" t="s">
        <v>18</v>
      </c>
      <c r="N51068" t="s">
        <v>47</v>
      </c>
    </row>
    <row r="51069" spans="2:14" x14ac:dyDescent="0.35">
      <c r="B51069">
        <v>799107</v>
      </c>
      <c r="C51069">
        <v>4390805784</v>
      </c>
      <c r="D51069" t="s">
        <v>13</v>
      </c>
      <c r="E51069" t="s">
        <v>29</v>
      </c>
      <c r="F51069" s="1">
        <v>44776.724849537037</v>
      </c>
      <c r="G51069" t="s">
        <v>24</v>
      </c>
      <c r="H51069" t="s">
        <v>16</v>
      </c>
      <c r="I51069" t="s">
        <v>33</v>
      </c>
      <c r="J51069">
        <v>473.06</v>
      </c>
      <c r="K51069">
        <v>1511.98549999999</v>
      </c>
      <c r="L51069">
        <v>1038.9254999999901</v>
      </c>
      <c r="M51069" t="s">
        <v>28</v>
      </c>
      <c r="N51069" t="s">
        <v>22</v>
      </c>
    </row>
    <row r="51070" spans="2:14" x14ac:dyDescent="0.35">
      <c r="B51070">
        <v>499371</v>
      </c>
      <c r="C51070">
        <v>8519482507</v>
      </c>
      <c r="D51070" t="s">
        <v>20</v>
      </c>
      <c r="E51070" t="s">
        <v>29</v>
      </c>
      <c r="F51070" s="1">
        <v>45190.161354166667</v>
      </c>
      <c r="G51070" t="s">
        <v>49</v>
      </c>
      <c r="H51070" t="s">
        <v>27</v>
      </c>
      <c r="I51070" t="s">
        <v>68</v>
      </c>
      <c r="J51070">
        <v>0</v>
      </c>
      <c r="K51070">
        <v>4555.9332000000004</v>
      </c>
      <c r="L51070">
        <v>4555.9332000000004</v>
      </c>
      <c r="M51070" t="s">
        <v>31</v>
      </c>
      <c r="N51070" t="s">
        <v>47</v>
      </c>
    </row>
    <row r="51071" spans="2:14" x14ac:dyDescent="0.35">
      <c r="B51071">
        <v>132844</v>
      </c>
      <c r="C51071">
        <v>6424528703</v>
      </c>
      <c r="D51071" t="s">
        <v>13</v>
      </c>
      <c r="E51071" t="s">
        <v>29</v>
      </c>
      <c r="F51071" s="1">
        <v>44543.518101851849</v>
      </c>
      <c r="G51071" t="s">
        <v>15</v>
      </c>
      <c r="H51071" t="s">
        <v>27</v>
      </c>
      <c r="I51071" t="s">
        <v>68</v>
      </c>
      <c r="J51071">
        <v>0</v>
      </c>
      <c r="K51071">
        <v>3430.0727999999999</v>
      </c>
      <c r="L51071">
        <v>3430.0727999999999</v>
      </c>
      <c r="M51071" t="s">
        <v>18</v>
      </c>
      <c r="N51071" t="s">
        <v>36</v>
      </c>
    </row>
    <row r="51072" spans="2:14" x14ac:dyDescent="0.35">
      <c r="B51072">
        <v>249380</v>
      </c>
      <c r="C51072">
        <v>3881116769</v>
      </c>
      <c r="D51072" t="s">
        <v>20</v>
      </c>
      <c r="E51072" t="s">
        <v>23</v>
      </c>
      <c r="F51072" s="1">
        <v>44159.625254629631</v>
      </c>
      <c r="G51072" t="s">
        <v>24</v>
      </c>
      <c r="H51072" t="s">
        <v>27</v>
      </c>
      <c r="I51072" t="s">
        <v>68</v>
      </c>
      <c r="J51072">
        <v>0</v>
      </c>
      <c r="K51072">
        <v>6123.9359999999997</v>
      </c>
      <c r="L51072">
        <v>6123.9359999999997</v>
      </c>
      <c r="M51072" t="s">
        <v>18</v>
      </c>
      <c r="N51072" t="s">
        <v>44</v>
      </c>
    </row>
    <row r="51073" spans="2:14" x14ac:dyDescent="0.35">
      <c r="B51073">
        <v>607456</v>
      </c>
      <c r="C51073">
        <v>8393833634</v>
      </c>
      <c r="D51073" t="s">
        <v>20</v>
      </c>
      <c r="E51073" t="s">
        <v>14</v>
      </c>
      <c r="F51073" s="1">
        <v>43896.454236111109</v>
      </c>
      <c r="G51073" t="s">
        <v>45</v>
      </c>
      <c r="H51073" t="s">
        <v>27</v>
      </c>
      <c r="I51073" t="s">
        <v>68</v>
      </c>
      <c r="J51073">
        <v>0</v>
      </c>
      <c r="K51073">
        <v>1938.3320249999999</v>
      </c>
      <c r="L51073">
        <v>1938.3320249999999</v>
      </c>
      <c r="M51073" t="s">
        <v>53</v>
      </c>
      <c r="N51073" t="s">
        <v>25</v>
      </c>
    </row>
    <row r="51074" spans="2:14" x14ac:dyDescent="0.35">
      <c r="B51074">
        <v>593361</v>
      </c>
      <c r="C51074">
        <v>8681699229</v>
      </c>
      <c r="D51074" t="s">
        <v>13</v>
      </c>
      <c r="E51074" t="s">
        <v>14</v>
      </c>
      <c r="F51074" s="1">
        <v>44095.799502314818</v>
      </c>
      <c r="G51074" t="s">
        <v>15</v>
      </c>
      <c r="H51074" t="s">
        <v>27</v>
      </c>
      <c r="I51074" t="s">
        <v>68</v>
      </c>
      <c r="J51074">
        <v>0</v>
      </c>
      <c r="K51074">
        <v>3605.0978249999998</v>
      </c>
      <c r="L51074">
        <v>3605.0978249999998</v>
      </c>
      <c r="M51074" t="s">
        <v>18</v>
      </c>
      <c r="N51074" t="s">
        <v>19</v>
      </c>
    </row>
    <row r="51075" spans="2:14" x14ac:dyDescent="0.35">
      <c r="B51075">
        <v>729180</v>
      </c>
      <c r="C51075">
        <v>4998592169</v>
      </c>
      <c r="D51075" t="s">
        <v>20</v>
      </c>
      <c r="E51075" t="s">
        <v>14</v>
      </c>
      <c r="F51075" s="1">
        <v>44643.330763888887</v>
      </c>
      <c r="G51075" t="s">
        <v>15</v>
      </c>
      <c r="H51075" t="s">
        <v>16</v>
      </c>
      <c r="I51075" t="s">
        <v>41</v>
      </c>
      <c r="J51075">
        <v>371.42</v>
      </c>
      <c r="K51075">
        <v>4663.5656749999998</v>
      </c>
      <c r="L51075">
        <v>4292.1456749999998</v>
      </c>
      <c r="M51075" t="s">
        <v>35</v>
      </c>
      <c r="N51075" t="s">
        <v>36</v>
      </c>
    </row>
    <row r="51076" spans="2:14" x14ac:dyDescent="0.35">
      <c r="B51076">
        <v>303586</v>
      </c>
      <c r="C51076">
        <v>6958791739</v>
      </c>
      <c r="D51076" t="s">
        <v>13</v>
      </c>
      <c r="E51076" t="s">
        <v>34</v>
      </c>
      <c r="F51076" s="1">
        <v>43889.355983796297</v>
      </c>
      <c r="G51076" t="s">
        <v>15</v>
      </c>
      <c r="H51076" t="s">
        <v>27</v>
      </c>
      <c r="I51076" t="s">
        <v>68</v>
      </c>
      <c r="J51076">
        <v>0</v>
      </c>
      <c r="K51076">
        <v>3515.47717499999</v>
      </c>
      <c r="L51076">
        <v>3515.47717499999</v>
      </c>
      <c r="M51076" t="s">
        <v>18</v>
      </c>
      <c r="N51076" t="s">
        <v>42</v>
      </c>
    </row>
    <row r="51077" spans="2:14" x14ac:dyDescent="0.35">
      <c r="B51077">
        <v>413685</v>
      </c>
      <c r="C51077">
        <v>6501084816</v>
      </c>
      <c r="D51077" t="s">
        <v>13</v>
      </c>
      <c r="E51077" t="s">
        <v>29</v>
      </c>
      <c r="F51077" s="1">
        <v>44893.941377314812</v>
      </c>
      <c r="G51077" t="s">
        <v>49</v>
      </c>
      <c r="H51077" t="s">
        <v>27</v>
      </c>
      <c r="I51077" t="s">
        <v>68</v>
      </c>
      <c r="J51077">
        <v>0</v>
      </c>
      <c r="K51077">
        <v>1650.52485</v>
      </c>
      <c r="L51077">
        <v>1650.52485</v>
      </c>
      <c r="M51077" t="s">
        <v>37</v>
      </c>
      <c r="N51077" t="s">
        <v>36</v>
      </c>
    </row>
    <row r="51078" spans="2:14" x14ac:dyDescent="0.35">
      <c r="B51078">
        <v>211816</v>
      </c>
      <c r="C51078">
        <v>8040170740</v>
      </c>
      <c r="D51078" t="s">
        <v>13</v>
      </c>
      <c r="E51078" t="s">
        <v>43</v>
      </c>
      <c r="F51078" s="1">
        <v>44050.987893518519</v>
      </c>
      <c r="G51078" t="s">
        <v>15</v>
      </c>
      <c r="H51078" t="s">
        <v>16</v>
      </c>
      <c r="I51078" t="s">
        <v>21</v>
      </c>
      <c r="J51078">
        <v>401.47</v>
      </c>
      <c r="K51078">
        <v>4085.1615000000002</v>
      </c>
      <c r="L51078">
        <v>3683.6914999999999</v>
      </c>
      <c r="M51078" t="s">
        <v>28</v>
      </c>
      <c r="N51078" t="s">
        <v>25</v>
      </c>
    </row>
    <row r="51079" spans="2:14" x14ac:dyDescent="0.35">
      <c r="B51079">
        <v>447985</v>
      </c>
      <c r="C51079">
        <v>8952629957</v>
      </c>
      <c r="D51079" t="s">
        <v>20</v>
      </c>
      <c r="E51079" t="s">
        <v>14</v>
      </c>
      <c r="F51079" s="1">
        <v>43762.261828703704</v>
      </c>
      <c r="G51079" t="s">
        <v>15</v>
      </c>
      <c r="H51079" t="s">
        <v>27</v>
      </c>
      <c r="I51079" t="s">
        <v>68</v>
      </c>
      <c r="J51079">
        <v>0</v>
      </c>
      <c r="K51079">
        <v>527.18600000000004</v>
      </c>
      <c r="L51079">
        <v>527.18600000000004</v>
      </c>
      <c r="M51079" t="s">
        <v>18</v>
      </c>
      <c r="N51079" t="s">
        <v>25</v>
      </c>
    </row>
    <row r="51080" spans="2:14" x14ac:dyDescent="0.35">
      <c r="B51080">
        <v>859356</v>
      </c>
      <c r="C51080">
        <v>2860994586</v>
      </c>
      <c r="D51080" t="s">
        <v>13</v>
      </c>
      <c r="E51080" t="s">
        <v>34</v>
      </c>
      <c r="F51080" s="1">
        <v>45295.622465277775</v>
      </c>
      <c r="G51080" t="s">
        <v>15</v>
      </c>
      <c r="H51080" t="s">
        <v>27</v>
      </c>
      <c r="I51080" t="s">
        <v>68</v>
      </c>
      <c r="J51080">
        <v>0</v>
      </c>
      <c r="K51080">
        <v>1312.03125</v>
      </c>
      <c r="L51080">
        <v>1312.03125</v>
      </c>
      <c r="M51080" t="s">
        <v>28</v>
      </c>
      <c r="N51080" t="s">
        <v>42</v>
      </c>
    </row>
    <row r="51081" spans="2:14" x14ac:dyDescent="0.35">
      <c r="B51081">
        <v>940089</v>
      </c>
      <c r="C51081">
        <v>5259911198</v>
      </c>
      <c r="D51081" t="s">
        <v>20</v>
      </c>
      <c r="E51081" t="s">
        <v>14</v>
      </c>
      <c r="F51081" s="1">
        <v>44464.159456018519</v>
      </c>
      <c r="G51081" t="s">
        <v>15</v>
      </c>
      <c r="H51081" t="s">
        <v>16</v>
      </c>
      <c r="I51081" t="s">
        <v>33</v>
      </c>
      <c r="J51081">
        <v>449.6</v>
      </c>
      <c r="K51081">
        <v>1313.0733</v>
      </c>
      <c r="L51081">
        <v>863.47329999999999</v>
      </c>
      <c r="M51081" t="s">
        <v>37</v>
      </c>
      <c r="N51081" t="s">
        <v>25</v>
      </c>
    </row>
    <row r="51082" spans="2:14" x14ac:dyDescent="0.35">
      <c r="B51082">
        <v>324379</v>
      </c>
      <c r="C51082">
        <v>9539420067</v>
      </c>
      <c r="D51082" t="s">
        <v>20</v>
      </c>
      <c r="E51082" t="s">
        <v>34</v>
      </c>
      <c r="F51082" s="1">
        <v>43915.804085648146</v>
      </c>
      <c r="G51082" t="s">
        <v>15</v>
      </c>
      <c r="H51082" t="s">
        <v>27</v>
      </c>
      <c r="I51082" t="s">
        <v>68</v>
      </c>
      <c r="J51082">
        <v>0</v>
      </c>
      <c r="K51082">
        <v>2087.4981750000002</v>
      </c>
      <c r="L51082">
        <v>2087.4981750000002</v>
      </c>
      <c r="M51082" t="s">
        <v>18</v>
      </c>
      <c r="N51082" t="s">
        <v>19</v>
      </c>
    </row>
    <row r="51083" spans="2:14" x14ac:dyDescent="0.35">
      <c r="B51083">
        <v>435197</v>
      </c>
      <c r="C51083">
        <v>4338117130</v>
      </c>
      <c r="D51083" t="s">
        <v>20</v>
      </c>
      <c r="E51083" t="s">
        <v>14</v>
      </c>
      <c r="F51083" s="1">
        <v>45497.078263888892</v>
      </c>
      <c r="G51083" t="s">
        <v>15</v>
      </c>
      <c r="H51083" t="s">
        <v>16</v>
      </c>
      <c r="I51083" t="s">
        <v>17</v>
      </c>
      <c r="J51083">
        <v>232.53</v>
      </c>
      <c r="K51083">
        <v>1723.0162499999999</v>
      </c>
      <c r="L51083">
        <v>1490.4862499999999</v>
      </c>
      <c r="M51083" t="s">
        <v>18</v>
      </c>
      <c r="N51083" t="s">
        <v>48</v>
      </c>
    </row>
    <row r="51084" spans="2:14" x14ac:dyDescent="0.35">
      <c r="B51084">
        <v>916872</v>
      </c>
      <c r="C51084">
        <v>8854497065</v>
      </c>
      <c r="D51084" t="s">
        <v>13</v>
      </c>
      <c r="E51084" t="s">
        <v>14</v>
      </c>
      <c r="F51084" s="1">
        <v>45090.674143518518</v>
      </c>
      <c r="G51084" t="s">
        <v>15</v>
      </c>
      <c r="H51084" t="s">
        <v>16</v>
      </c>
      <c r="I51084" t="s">
        <v>17</v>
      </c>
      <c r="J51084">
        <v>471.46</v>
      </c>
      <c r="K51084">
        <v>2546.9207999999999</v>
      </c>
      <c r="L51084">
        <v>2075.4607999999998</v>
      </c>
      <c r="M51084" t="s">
        <v>53</v>
      </c>
      <c r="N51084" t="s">
        <v>47</v>
      </c>
    </row>
    <row r="51085" spans="2:14" x14ac:dyDescent="0.35">
      <c r="B51085">
        <v>857671</v>
      </c>
      <c r="C51085">
        <v>2399017781</v>
      </c>
      <c r="D51085" t="s">
        <v>13</v>
      </c>
      <c r="E51085" t="s">
        <v>14</v>
      </c>
      <c r="F51085" s="1">
        <v>45096.878425925926</v>
      </c>
      <c r="G51085" t="s">
        <v>24</v>
      </c>
      <c r="H51085" t="s">
        <v>27</v>
      </c>
      <c r="I51085" t="s">
        <v>68</v>
      </c>
      <c r="J51085">
        <v>0</v>
      </c>
      <c r="K51085">
        <v>4674.4452000000001</v>
      </c>
      <c r="L51085">
        <v>4674.4452000000001</v>
      </c>
      <c r="M51085" t="s">
        <v>18</v>
      </c>
      <c r="N51085" t="s">
        <v>22</v>
      </c>
    </row>
    <row r="51086" spans="2:14" x14ac:dyDescent="0.35">
      <c r="B51086">
        <v>915811</v>
      </c>
      <c r="C51086">
        <v>8092108042</v>
      </c>
      <c r="D51086" t="s">
        <v>13</v>
      </c>
      <c r="E51086" t="s">
        <v>29</v>
      </c>
      <c r="F51086" s="1">
        <v>43889.436585648145</v>
      </c>
      <c r="G51086" t="s">
        <v>24</v>
      </c>
      <c r="H51086" t="s">
        <v>16</v>
      </c>
      <c r="I51086" t="s">
        <v>30</v>
      </c>
      <c r="J51086">
        <v>403.97</v>
      </c>
      <c r="K51086">
        <v>881.35267499999998</v>
      </c>
      <c r="L51086">
        <v>477.38267500000001</v>
      </c>
      <c r="M51086" t="s">
        <v>39</v>
      </c>
      <c r="N51086" t="s">
        <v>25</v>
      </c>
    </row>
    <row r="51087" spans="2:14" x14ac:dyDescent="0.35">
      <c r="B51087">
        <v>139225</v>
      </c>
      <c r="C51087">
        <v>5566238777</v>
      </c>
      <c r="D51087" t="s">
        <v>13</v>
      </c>
      <c r="E51087" t="s">
        <v>29</v>
      </c>
      <c r="F51087" s="1">
        <v>44640.149722222224</v>
      </c>
      <c r="G51087" t="s">
        <v>26</v>
      </c>
      <c r="H51087" t="s">
        <v>16</v>
      </c>
      <c r="I51087" t="s">
        <v>17</v>
      </c>
      <c r="J51087">
        <v>158.66</v>
      </c>
      <c r="K51087">
        <v>2514.9349999999899</v>
      </c>
      <c r="L51087">
        <v>2356.2749999999901</v>
      </c>
      <c r="M51087" t="s">
        <v>18</v>
      </c>
      <c r="N51087" t="s">
        <v>25</v>
      </c>
    </row>
    <row r="51088" spans="2:14" x14ac:dyDescent="0.35">
      <c r="B51088">
        <v>227091</v>
      </c>
      <c r="C51088">
        <v>6909280045</v>
      </c>
      <c r="D51088" t="s">
        <v>20</v>
      </c>
      <c r="E51088" t="s">
        <v>34</v>
      </c>
      <c r="F51088" s="1">
        <v>44115.809502314813</v>
      </c>
      <c r="G51088" t="s">
        <v>15</v>
      </c>
      <c r="H51088" t="s">
        <v>16</v>
      </c>
      <c r="I51088" t="s">
        <v>30</v>
      </c>
      <c r="J51088">
        <v>230.48</v>
      </c>
      <c r="K51088">
        <v>3835.7781</v>
      </c>
      <c r="L51088">
        <v>3605.2981</v>
      </c>
      <c r="M51088" t="s">
        <v>28</v>
      </c>
      <c r="N51088" t="s">
        <v>25</v>
      </c>
    </row>
    <row r="51089" spans="2:14" x14ac:dyDescent="0.35">
      <c r="B51089">
        <v>545807</v>
      </c>
      <c r="C51089">
        <v>9862653546</v>
      </c>
      <c r="D51089" t="s">
        <v>13</v>
      </c>
      <c r="E51089" t="s">
        <v>14</v>
      </c>
      <c r="F51089" s="1">
        <v>44237.781053240738</v>
      </c>
      <c r="G51089" t="s">
        <v>49</v>
      </c>
      <c r="H51089" t="s">
        <v>16</v>
      </c>
      <c r="I51089" t="s">
        <v>41</v>
      </c>
      <c r="J51089">
        <v>240.97</v>
      </c>
      <c r="K51089">
        <v>484.21780000000001</v>
      </c>
      <c r="L51089">
        <v>243.24780000000001</v>
      </c>
      <c r="M51089" t="s">
        <v>18</v>
      </c>
      <c r="N51089" t="s">
        <v>38</v>
      </c>
    </row>
    <row r="51090" spans="2:14" x14ac:dyDescent="0.35">
      <c r="B51090">
        <v>687906</v>
      </c>
      <c r="C51090">
        <v>9043516902</v>
      </c>
      <c r="D51090" t="s">
        <v>20</v>
      </c>
      <c r="E51090" t="s">
        <v>14</v>
      </c>
      <c r="F51090" s="1">
        <v>44819.141608796293</v>
      </c>
      <c r="G51090" t="s">
        <v>40</v>
      </c>
      <c r="H51090" t="s">
        <v>27</v>
      </c>
      <c r="I51090" t="s">
        <v>68</v>
      </c>
      <c r="J51090">
        <v>0</v>
      </c>
      <c r="K51090">
        <v>5703.0707999999904</v>
      </c>
      <c r="L51090">
        <v>5703.0707999999904</v>
      </c>
      <c r="M51090" t="s">
        <v>28</v>
      </c>
      <c r="N51090" t="s">
        <v>42</v>
      </c>
    </row>
    <row r="51091" spans="2:14" x14ac:dyDescent="0.35">
      <c r="B51091">
        <v>473276</v>
      </c>
      <c r="C51091">
        <v>4435125173</v>
      </c>
      <c r="D51091" t="s">
        <v>20</v>
      </c>
      <c r="E51091" t="s">
        <v>29</v>
      </c>
      <c r="F51091" s="1">
        <v>45414.028773148151</v>
      </c>
      <c r="G51091" t="s">
        <v>45</v>
      </c>
      <c r="H51091" t="s">
        <v>27</v>
      </c>
      <c r="I51091" t="s">
        <v>68</v>
      </c>
      <c r="J51091">
        <v>0</v>
      </c>
      <c r="K51091">
        <v>5718.4624999999996</v>
      </c>
      <c r="L51091">
        <v>5718.4624999999996</v>
      </c>
      <c r="M51091" t="s">
        <v>18</v>
      </c>
      <c r="N51091" t="s">
        <v>42</v>
      </c>
    </row>
    <row r="51092" spans="2:14" x14ac:dyDescent="0.35">
      <c r="B51092">
        <v>150760</v>
      </c>
      <c r="C51092">
        <v>8384368335</v>
      </c>
      <c r="D51092" t="s">
        <v>20</v>
      </c>
      <c r="E51092" t="s">
        <v>23</v>
      </c>
      <c r="F51092" s="1">
        <v>45214.818611111114</v>
      </c>
      <c r="G51092" t="s">
        <v>49</v>
      </c>
      <c r="H51092" t="s">
        <v>16</v>
      </c>
      <c r="I51092" t="s">
        <v>21</v>
      </c>
      <c r="J51092">
        <v>62.33</v>
      </c>
      <c r="K51092">
        <v>391.36680000000001</v>
      </c>
      <c r="L51092">
        <v>329.03680000000003</v>
      </c>
      <c r="M51092" t="s">
        <v>28</v>
      </c>
      <c r="N51092" t="s">
        <v>36</v>
      </c>
    </row>
    <row r="51093" spans="2:14" x14ac:dyDescent="0.35">
      <c r="B51093">
        <v>239164</v>
      </c>
      <c r="C51093">
        <v>4080930046</v>
      </c>
      <c r="D51093" t="s">
        <v>20</v>
      </c>
      <c r="E51093" t="s">
        <v>29</v>
      </c>
      <c r="F51093" s="1">
        <v>44591.917812500003</v>
      </c>
      <c r="G51093" t="s">
        <v>24</v>
      </c>
      <c r="H51093" t="s">
        <v>16</v>
      </c>
      <c r="I51093" t="s">
        <v>21</v>
      </c>
      <c r="J51093">
        <v>201.24</v>
      </c>
      <c r="K51093">
        <v>2485.2006000000001</v>
      </c>
      <c r="L51093">
        <v>2283.9605999999999</v>
      </c>
      <c r="M51093" t="s">
        <v>28</v>
      </c>
      <c r="N51093" t="s">
        <v>51</v>
      </c>
    </row>
    <row r="51094" spans="2:14" x14ac:dyDescent="0.35">
      <c r="B51094">
        <v>985730</v>
      </c>
      <c r="C51094">
        <v>1140584263</v>
      </c>
      <c r="D51094" t="s">
        <v>20</v>
      </c>
      <c r="E51094" t="s">
        <v>14</v>
      </c>
      <c r="F51094" s="1">
        <v>44378.482708333337</v>
      </c>
      <c r="G51094" t="s">
        <v>15</v>
      </c>
      <c r="H51094" t="s">
        <v>27</v>
      </c>
      <c r="I51094" t="s">
        <v>68</v>
      </c>
      <c r="J51094">
        <v>0</v>
      </c>
      <c r="K51094">
        <v>862.43849999999998</v>
      </c>
      <c r="L51094">
        <v>862.43849999999998</v>
      </c>
      <c r="M51094" t="s">
        <v>28</v>
      </c>
      <c r="N51094" t="s">
        <v>25</v>
      </c>
    </row>
    <row r="51095" spans="2:14" x14ac:dyDescent="0.35">
      <c r="B51095">
        <v>895702</v>
      </c>
      <c r="C51095">
        <v>8781335400</v>
      </c>
      <c r="D51095" t="s">
        <v>20</v>
      </c>
      <c r="E51095" t="s">
        <v>29</v>
      </c>
      <c r="F51095" s="1">
        <v>44487.663564814815</v>
      </c>
      <c r="G51095" t="s">
        <v>24</v>
      </c>
      <c r="H51095" t="s">
        <v>27</v>
      </c>
      <c r="I51095" t="s">
        <v>68</v>
      </c>
      <c r="J51095">
        <v>0</v>
      </c>
      <c r="K51095">
        <v>4324.9393</v>
      </c>
      <c r="L51095">
        <v>4324.9393</v>
      </c>
      <c r="M51095" t="s">
        <v>18</v>
      </c>
      <c r="N51095" t="s">
        <v>22</v>
      </c>
    </row>
    <row r="51096" spans="2:14" x14ac:dyDescent="0.35">
      <c r="B51096">
        <v>960822</v>
      </c>
      <c r="C51096">
        <v>2015981289</v>
      </c>
      <c r="D51096" t="s">
        <v>20</v>
      </c>
      <c r="E51096" t="s">
        <v>29</v>
      </c>
      <c r="F51096" s="1">
        <v>44089.692256944443</v>
      </c>
      <c r="G51096" t="s">
        <v>24</v>
      </c>
      <c r="H51096" t="s">
        <v>27</v>
      </c>
      <c r="I51096" t="s">
        <v>68</v>
      </c>
      <c r="J51096">
        <v>0</v>
      </c>
      <c r="K51096">
        <v>459.99607500000002</v>
      </c>
      <c r="L51096">
        <v>459.99607500000002</v>
      </c>
      <c r="M51096" t="s">
        <v>35</v>
      </c>
      <c r="N51096" t="s">
        <v>44</v>
      </c>
    </row>
    <row r="51097" spans="2:14" x14ac:dyDescent="0.35">
      <c r="B51097">
        <v>281294</v>
      </c>
      <c r="C51097">
        <v>1167621127</v>
      </c>
      <c r="D51097" t="s">
        <v>20</v>
      </c>
      <c r="E51097" t="s">
        <v>34</v>
      </c>
      <c r="F51097" s="1">
        <v>45440.435706018521</v>
      </c>
      <c r="G51097" t="s">
        <v>24</v>
      </c>
      <c r="H51097" t="s">
        <v>16</v>
      </c>
      <c r="I51097" t="s">
        <v>33</v>
      </c>
      <c r="J51097">
        <v>401.65</v>
      </c>
      <c r="K51097">
        <v>3726.2374999999902</v>
      </c>
      <c r="L51097">
        <v>3324.5874999999901</v>
      </c>
      <c r="M51097" t="s">
        <v>18</v>
      </c>
      <c r="N51097" t="s">
        <v>50</v>
      </c>
    </row>
    <row r="51098" spans="2:14" x14ac:dyDescent="0.35">
      <c r="B51098">
        <v>672435</v>
      </c>
      <c r="C51098">
        <v>5377812983</v>
      </c>
      <c r="D51098" t="s">
        <v>13</v>
      </c>
      <c r="E51098" t="s">
        <v>14</v>
      </c>
      <c r="F51098" s="1">
        <v>44739.478148148148</v>
      </c>
      <c r="G51098" t="s">
        <v>26</v>
      </c>
      <c r="H51098" t="s">
        <v>27</v>
      </c>
      <c r="I51098" t="s">
        <v>68</v>
      </c>
      <c r="J51098">
        <v>0</v>
      </c>
      <c r="K51098">
        <v>2844.5215499999999</v>
      </c>
      <c r="L51098">
        <v>2844.5215499999999</v>
      </c>
      <c r="M51098" t="s">
        <v>46</v>
      </c>
      <c r="N51098" t="s">
        <v>22</v>
      </c>
    </row>
    <row r="51099" spans="2:14" x14ac:dyDescent="0.35">
      <c r="B51099">
        <v>543841</v>
      </c>
      <c r="C51099">
        <v>5961647395</v>
      </c>
      <c r="D51099" t="s">
        <v>20</v>
      </c>
      <c r="E51099" t="s">
        <v>29</v>
      </c>
      <c r="F51099" s="1">
        <v>44378.671064814815</v>
      </c>
      <c r="G51099" t="s">
        <v>26</v>
      </c>
      <c r="H51099" t="s">
        <v>27</v>
      </c>
      <c r="I51099" t="s">
        <v>68</v>
      </c>
      <c r="J51099">
        <v>0</v>
      </c>
      <c r="K51099">
        <v>3545.5068000000001</v>
      </c>
      <c r="L51099">
        <v>3545.5068000000001</v>
      </c>
      <c r="M51099" t="s">
        <v>46</v>
      </c>
      <c r="N51099" t="s">
        <v>51</v>
      </c>
    </row>
    <row r="51100" spans="2:14" x14ac:dyDescent="0.35">
      <c r="B51100">
        <v>761254</v>
      </c>
      <c r="C51100">
        <v>2876689582</v>
      </c>
      <c r="D51100" t="s">
        <v>20</v>
      </c>
      <c r="E51100" t="s">
        <v>14</v>
      </c>
      <c r="F51100" s="1">
        <v>44185.86928240741</v>
      </c>
      <c r="G51100" t="s">
        <v>49</v>
      </c>
      <c r="H51100" t="s">
        <v>27</v>
      </c>
      <c r="I51100" t="s">
        <v>68</v>
      </c>
      <c r="J51100">
        <v>0</v>
      </c>
      <c r="K51100">
        <v>403.54439999999897</v>
      </c>
      <c r="L51100">
        <v>403.54439999999897</v>
      </c>
      <c r="M51100" t="s">
        <v>18</v>
      </c>
      <c r="N51100" t="s">
        <v>25</v>
      </c>
    </row>
    <row r="51101" spans="2:14" x14ac:dyDescent="0.35">
      <c r="B51101">
        <v>660226</v>
      </c>
      <c r="C51101">
        <v>7658927040</v>
      </c>
      <c r="D51101" t="s">
        <v>20</v>
      </c>
      <c r="E51101" t="s">
        <v>43</v>
      </c>
      <c r="F51101" s="1">
        <v>44144.289155092592</v>
      </c>
      <c r="G51101" t="s">
        <v>24</v>
      </c>
      <c r="H51101" t="s">
        <v>16</v>
      </c>
      <c r="I51101" t="s">
        <v>41</v>
      </c>
      <c r="J51101">
        <v>332.32</v>
      </c>
      <c r="K51101">
        <v>1165.3005000000001</v>
      </c>
      <c r="L51101">
        <v>832.98050000000001</v>
      </c>
      <c r="M51101" t="s">
        <v>28</v>
      </c>
      <c r="N51101" t="s">
        <v>50</v>
      </c>
    </row>
    <row r="51102" spans="2:14" x14ac:dyDescent="0.35">
      <c r="B51102">
        <v>403859</v>
      </c>
      <c r="C51102">
        <v>8591341536</v>
      </c>
      <c r="D51102" t="s">
        <v>13</v>
      </c>
      <c r="E51102" t="s">
        <v>14</v>
      </c>
      <c r="F51102" s="1">
        <v>45549.208043981482</v>
      </c>
      <c r="G51102" t="s">
        <v>15</v>
      </c>
      <c r="H51102" t="s">
        <v>27</v>
      </c>
      <c r="I51102" t="s">
        <v>68</v>
      </c>
      <c r="J51102">
        <v>0</v>
      </c>
      <c r="K51102">
        <v>5755.6668749999999</v>
      </c>
      <c r="L51102">
        <v>5755.6668749999999</v>
      </c>
      <c r="M51102" t="s">
        <v>18</v>
      </c>
      <c r="N51102" t="s">
        <v>47</v>
      </c>
    </row>
    <row r="51103" spans="2:14" x14ac:dyDescent="0.35">
      <c r="B51103">
        <v>716560</v>
      </c>
      <c r="C51103">
        <v>5837907584</v>
      </c>
      <c r="D51103" t="s">
        <v>13</v>
      </c>
      <c r="E51103" t="s">
        <v>29</v>
      </c>
      <c r="F51103" s="1">
        <v>45500.852210648147</v>
      </c>
      <c r="G51103" t="s">
        <v>49</v>
      </c>
      <c r="H51103" t="s">
        <v>27</v>
      </c>
      <c r="I51103" t="s">
        <v>68</v>
      </c>
      <c r="J51103">
        <v>0</v>
      </c>
      <c r="K51103">
        <v>4750.8862499999996</v>
      </c>
      <c r="L51103">
        <v>4750.8862499999996</v>
      </c>
      <c r="M51103" t="s">
        <v>18</v>
      </c>
      <c r="N51103" t="s">
        <v>25</v>
      </c>
    </row>
    <row r="51104" spans="2:14" x14ac:dyDescent="0.35">
      <c r="B51104">
        <v>340469</v>
      </c>
      <c r="C51104">
        <v>7939625749</v>
      </c>
      <c r="D51104" t="s">
        <v>20</v>
      </c>
      <c r="E51104" t="s">
        <v>34</v>
      </c>
      <c r="F51104" s="1">
        <v>45224.159398148149</v>
      </c>
      <c r="G51104" t="s">
        <v>15</v>
      </c>
      <c r="H51104" t="s">
        <v>16</v>
      </c>
      <c r="I51104" t="s">
        <v>41</v>
      </c>
      <c r="J51104">
        <v>179.3</v>
      </c>
      <c r="K51104">
        <v>213.82679999999999</v>
      </c>
      <c r="L51104">
        <v>34.526800000000001</v>
      </c>
      <c r="M51104" t="s">
        <v>18</v>
      </c>
      <c r="N51104" t="s">
        <v>22</v>
      </c>
    </row>
    <row r="51105" spans="2:14" x14ac:dyDescent="0.35">
      <c r="B51105">
        <v>215530</v>
      </c>
      <c r="C51105">
        <v>3032951376</v>
      </c>
      <c r="D51105" t="s">
        <v>13</v>
      </c>
      <c r="E51105" t="s">
        <v>34</v>
      </c>
      <c r="F51105" s="1">
        <v>45506.728217592594</v>
      </c>
      <c r="G51105" t="s">
        <v>15</v>
      </c>
      <c r="H51105" t="s">
        <v>27</v>
      </c>
      <c r="I51105" t="s">
        <v>68</v>
      </c>
      <c r="J51105">
        <v>0</v>
      </c>
      <c r="K51105">
        <v>5810.05</v>
      </c>
      <c r="L51105">
        <v>5810.05</v>
      </c>
      <c r="M51105" t="s">
        <v>18</v>
      </c>
      <c r="N51105" t="s">
        <v>47</v>
      </c>
    </row>
    <row r="51106" spans="2:14" x14ac:dyDescent="0.35">
      <c r="B51106">
        <v>825443</v>
      </c>
      <c r="C51106">
        <v>3718496064</v>
      </c>
      <c r="D51106" t="s">
        <v>20</v>
      </c>
      <c r="E51106" t="s">
        <v>14</v>
      </c>
      <c r="F51106" s="1">
        <v>44526.858657407407</v>
      </c>
      <c r="G51106" t="s">
        <v>26</v>
      </c>
      <c r="H51106" t="s">
        <v>16</v>
      </c>
      <c r="I51106" t="s">
        <v>21</v>
      </c>
      <c r="J51106">
        <v>470.23</v>
      </c>
      <c r="K51106">
        <v>1240.3390999999999</v>
      </c>
      <c r="L51106">
        <v>770.10910000000001</v>
      </c>
      <c r="M51106" t="s">
        <v>28</v>
      </c>
      <c r="N51106" t="s">
        <v>54</v>
      </c>
    </row>
    <row r="51107" spans="2:14" x14ac:dyDescent="0.35">
      <c r="B51107">
        <v>274006</v>
      </c>
      <c r="C51107">
        <v>7462088713</v>
      </c>
      <c r="D51107" t="s">
        <v>13</v>
      </c>
      <c r="E51107" t="s">
        <v>29</v>
      </c>
      <c r="F51107" s="1">
        <v>44809.119803240741</v>
      </c>
      <c r="G51107" t="s">
        <v>26</v>
      </c>
      <c r="H51107" t="s">
        <v>16</v>
      </c>
      <c r="I51107" t="s">
        <v>33</v>
      </c>
      <c r="J51107">
        <v>69.09</v>
      </c>
      <c r="K51107">
        <v>4674.6671999999999</v>
      </c>
      <c r="L51107">
        <v>4605.5771999999997</v>
      </c>
      <c r="M51107" t="s">
        <v>35</v>
      </c>
      <c r="N51107" t="s">
        <v>25</v>
      </c>
    </row>
    <row r="51108" spans="2:14" x14ac:dyDescent="0.35">
      <c r="B51108">
        <v>677392</v>
      </c>
      <c r="C51108">
        <v>2419133931</v>
      </c>
      <c r="D51108" t="s">
        <v>20</v>
      </c>
      <c r="E51108" t="s">
        <v>14</v>
      </c>
      <c r="F51108" s="1">
        <v>44263.780416666668</v>
      </c>
      <c r="G51108" t="s">
        <v>24</v>
      </c>
      <c r="H51108" t="s">
        <v>16</v>
      </c>
      <c r="I51108" t="s">
        <v>33</v>
      </c>
      <c r="J51108">
        <v>339.73</v>
      </c>
      <c r="K51108">
        <v>2275.6233499999998</v>
      </c>
      <c r="L51108">
        <v>1935.8933500000001</v>
      </c>
      <c r="M51108" t="s">
        <v>37</v>
      </c>
      <c r="N51108" t="s">
        <v>36</v>
      </c>
    </row>
    <row r="51109" spans="2:14" x14ac:dyDescent="0.35">
      <c r="B51109">
        <v>183810</v>
      </c>
      <c r="C51109">
        <v>6491440267</v>
      </c>
      <c r="D51109" t="s">
        <v>13</v>
      </c>
      <c r="E51109" t="s">
        <v>23</v>
      </c>
      <c r="F51109" s="1">
        <v>43793.93074074074</v>
      </c>
      <c r="G51109" t="s">
        <v>15</v>
      </c>
      <c r="H51109" t="s">
        <v>27</v>
      </c>
      <c r="I51109" t="s">
        <v>68</v>
      </c>
      <c r="J51109">
        <v>0</v>
      </c>
      <c r="K51109">
        <v>5509.8549999999996</v>
      </c>
      <c r="L51109">
        <v>5509.8549999999996</v>
      </c>
      <c r="M51109" t="s">
        <v>37</v>
      </c>
      <c r="N51109" t="s">
        <v>25</v>
      </c>
    </row>
    <row r="51110" spans="2:14" x14ac:dyDescent="0.35">
      <c r="B51110">
        <v>424398</v>
      </c>
      <c r="C51110">
        <v>4065801070</v>
      </c>
      <c r="D51110" t="s">
        <v>20</v>
      </c>
      <c r="E51110" t="s">
        <v>14</v>
      </c>
      <c r="F51110" s="1">
        <v>44791.228831018518</v>
      </c>
      <c r="G51110" t="s">
        <v>49</v>
      </c>
      <c r="H51110" t="s">
        <v>27</v>
      </c>
      <c r="I51110" t="s">
        <v>68</v>
      </c>
      <c r="J51110">
        <v>0</v>
      </c>
      <c r="K51110">
        <v>5657.8504999999996</v>
      </c>
      <c r="L51110">
        <v>5657.8504999999996</v>
      </c>
      <c r="M51110" t="s">
        <v>18</v>
      </c>
      <c r="N51110" t="s">
        <v>47</v>
      </c>
    </row>
    <row r="51111" spans="2:14" x14ac:dyDescent="0.35">
      <c r="B51111">
        <v>785428</v>
      </c>
      <c r="C51111">
        <v>4554008530</v>
      </c>
      <c r="D51111" t="s">
        <v>13</v>
      </c>
      <c r="E51111" t="s">
        <v>14</v>
      </c>
      <c r="F51111" s="1">
        <v>45108.761458333334</v>
      </c>
      <c r="G51111" t="s">
        <v>24</v>
      </c>
      <c r="H51111" t="s">
        <v>16</v>
      </c>
      <c r="I51111" t="s">
        <v>41</v>
      </c>
      <c r="J51111">
        <v>157.65</v>
      </c>
      <c r="K51111">
        <v>4668.5915999999997</v>
      </c>
      <c r="L51111">
        <v>4510.9416000000001</v>
      </c>
      <c r="M51111" t="s">
        <v>28</v>
      </c>
      <c r="N51111" t="s">
        <v>42</v>
      </c>
    </row>
    <row r="51112" spans="2:14" x14ac:dyDescent="0.35">
      <c r="B51112">
        <v>691088</v>
      </c>
      <c r="C51112">
        <v>8879963637</v>
      </c>
      <c r="D51112" t="s">
        <v>20</v>
      </c>
      <c r="E51112" t="s">
        <v>14</v>
      </c>
      <c r="F51112" s="1">
        <v>45216.458101851851</v>
      </c>
      <c r="G51112" t="s">
        <v>15</v>
      </c>
      <c r="H51112" t="s">
        <v>16</v>
      </c>
      <c r="I51112" t="s">
        <v>17</v>
      </c>
      <c r="J51112">
        <v>237.69</v>
      </c>
      <c r="K51112">
        <v>677.74080000000004</v>
      </c>
      <c r="L51112">
        <v>440.05079999999998</v>
      </c>
      <c r="M51112" t="s">
        <v>35</v>
      </c>
      <c r="N51112" t="s">
        <v>36</v>
      </c>
    </row>
    <row r="51113" spans="2:14" x14ac:dyDescent="0.35">
      <c r="B51113">
        <v>145727</v>
      </c>
      <c r="C51113">
        <v>3510762597</v>
      </c>
      <c r="D51113" t="s">
        <v>20</v>
      </c>
      <c r="E51113" t="s">
        <v>34</v>
      </c>
      <c r="F51113" s="1">
        <v>45477.935694444444</v>
      </c>
      <c r="G51113" t="s">
        <v>15</v>
      </c>
      <c r="H51113" t="s">
        <v>27</v>
      </c>
      <c r="I51113" t="s">
        <v>68</v>
      </c>
      <c r="J51113">
        <v>0</v>
      </c>
      <c r="K51113">
        <v>3362.61375</v>
      </c>
      <c r="L51113">
        <v>3362.61375</v>
      </c>
      <c r="M51113" t="s">
        <v>39</v>
      </c>
      <c r="N51113" t="s">
        <v>25</v>
      </c>
    </row>
    <row r="51114" spans="2:14" x14ac:dyDescent="0.35">
      <c r="B51114">
        <v>293720</v>
      </c>
      <c r="C51114">
        <v>6611116054</v>
      </c>
      <c r="D51114" t="s">
        <v>20</v>
      </c>
      <c r="E51114" t="s">
        <v>14</v>
      </c>
      <c r="F51114" s="1">
        <v>45478.832152777781</v>
      </c>
      <c r="G51114" t="s">
        <v>26</v>
      </c>
      <c r="H51114" t="s">
        <v>16</v>
      </c>
      <c r="I51114" t="s">
        <v>33</v>
      </c>
      <c r="J51114">
        <v>483.31</v>
      </c>
      <c r="K51114">
        <v>2893.8150000000001</v>
      </c>
      <c r="L51114">
        <v>2410.5050000000001</v>
      </c>
      <c r="M51114" t="s">
        <v>18</v>
      </c>
      <c r="N51114" t="s">
        <v>44</v>
      </c>
    </row>
    <row r="51115" spans="2:14" x14ac:dyDescent="0.35">
      <c r="B51115">
        <v>230824</v>
      </c>
      <c r="C51115">
        <v>7492432946</v>
      </c>
      <c r="D51115" t="s">
        <v>13</v>
      </c>
      <c r="E51115" t="s">
        <v>43</v>
      </c>
      <c r="F51115" s="1">
        <v>43959.734652777777</v>
      </c>
      <c r="G51115" t="s">
        <v>24</v>
      </c>
      <c r="H51115" t="s">
        <v>27</v>
      </c>
      <c r="I51115" t="s">
        <v>68</v>
      </c>
      <c r="J51115">
        <v>0</v>
      </c>
      <c r="K51115">
        <v>2084.4495000000002</v>
      </c>
      <c r="L51115">
        <v>2084.4495000000002</v>
      </c>
      <c r="M51115" t="s">
        <v>18</v>
      </c>
      <c r="N51115" t="s">
        <v>51</v>
      </c>
    </row>
    <row r="51116" spans="2:14" x14ac:dyDescent="0.35">
      <c r="B51116">
        <v>421727</v>
      </c>
      <c r="C51116">
        <v>6425338452</v>
      </c>
      <c r="D51116" t="s">
        <v>20</v>
      </c>
      <c r="E51116" t="s">
        <v>29</v>
      </c>
      <c r="F51116" s="1">
        <v>44536.459502314814</v>
      </c>
      <c r="G51116" t="s">
        <v>24</v>
      </c>
      <c r="H51116" t="s">
        <v>27</v>
      </c>
      <c r="I51116" t="s">
        <v>68</v>
      </c>
      <c r="J51116">
        <v>0</v>
      </c>
      <c r="K51116">
        <v>6804.0433999999996</v>
      </c>
      <c r="L51116">
        <v>6804.0433999999996</v>
      </c>
      <c r="M51116" t="s">
        <v>18</v>
      </c>
      <c r="N51116" t="s">
        <v>22</v>
      </c>
    </row>
    <row r="51117" spans="2:14" x14ac:dyDescent="0.35">
      <c r="B51117">
        <v>594775</v>
      </c>
      <c r="C51117">
        <v>2229591037</v>
      </c>
      <c r="D51117" t="s">
        <v>20</v>
      </c>
      <c r="E51117" t="s">
        <v>14</v>
      </c>
      <c r="F51117" s="1">
        <v>45210.62363425926</v>
      </c>
      <c r="G51117" t="s">
        <v>24</v>
      </c>
      <c r="H51117" t="s">
        <v>16</v>
      </c>
      <c r="I51117" t="s">
        <v>21</v>
      </c>
      <c r="J51117">
        <v>333.95</v>
      </c>
      <c r="K51117">
        <v>625.46879999999999</v>
      </c>
      <c r="L51117">
        <v>291.5188</v>
      </c>
      <c r="M51117" t="s">
        <v>18</v>
      </c>
      <c r="N51117" t="s">
        <v>22</v>
      </c>
    </row>
    <row r="51118" spans="2:14" x14ac:dyDescent="0.35">
      <c r="B51118">
        <v>507261</v>
      </c>
      <c r="C51118">
        <v>7805891323</v>
      </c>
      <c r="D51118" t="s">
        <v>20</v>
      </c>
      <c r="E51118" t="s">
        <v>14</v>
      </c>
      <c r="F51118" s="1">
        <v>44284.025567129633</v>
      </c>
      <c r="G51118" t="s">
        <v>24</v>
      </c>
      <c r="H51118" t="s">
        <v>27</v>
      </c>
      <c r="I51118" t="s">
        <v>68</v>
      </c>
      <c r="J51118">
        <v>0</v>
      </c>
      <c r="K51118">
        <v>5220.5169500000002</v>
      </c>
      <c r="L51118">
        <v>5220.5169500000002</v>
      </c>
      <c r="M51118" t="s">
        <v>28</v>
      </c>
      <c r="N51118" t="s">
        <v>44</v>
      </c>
    </row>
    <row r="51119" spans="2:14" x14ac:dyDescent="0.35">
      <c r="B51119">
        <v>119535</v>
      </c>
      <c r="C51119">
        <v>4672580467</v>
      </c>
      <c r="D51119" t="s">
        <v>20</v>
      </c>
      <c r="E51119" t="s">
        <v>14</v>
      </c>
      <c r="F51119" s="1">
        <v>45027.182534722226</v>
      </c>
      <c r="G51119" t="s">
        <v>52</v>
      </c>
      <c r="H51119" t="s">
        <v>16</v>
      </c>
      <c r="I51119" t="s">
        <v>41</v>
      </c>
      <c r="J51119">
        <v>276.54000000000002</v>
      </c>
      <c r="K51119">
        <v>2131.7759999999998</v>
      </c>
      <c r="L51119">
        <v>1855.2359999999901</v>
      </c>
      <c r="M51119" t="s">
        <v>18</v>
      </c>
      <c r="N51119" t="s">
        <v>42</v>
      </c>
    </row>
    <row r="51120" spans="2:14" x14ac:dyDescent="0.35">
      <c r="B51120">
        <v>934197</v>
      </c>
      <c r="C51120">
        <v>9876546382</v>
      </c>
      <c r="D51120" t="s">
        <v>20</v>
      </c>
      <c r="E51120" t="s">
        <v>34</v>
      </c>
      <c r="F51120" s="1">
        <v>44862.182592592595</v>
      </c>
      <c r="G51120" t="s">
        <v>26</v>
      </c>
      <c r="H51120" t="s">
        <v>16</v>
      </c>
      <c r="I51120" t="s">
        <v>21</v>
      </c>
      <c r="J51120">
        <v>357.02</v>
      </c>
      <c r="K51120">
        <v>324.105649999999</v>
      </c>
      <c r="L51120">
        <v>-32.914349999999999</v>
      </c>
      <c r="M51120" t="s">
        <v>28</v>
      </c>
      <c r="N51120" t="s">
        <v>44</v>
      </c>
    </row>
    <row r="51121" spans="2:14" x14ac:dyDescent="0.35">
      <c r="B51121">
        <v>372585</v>
      </c>
      <c r="C51121">
        <v>3770192020</v>
      </c>
      <c r="D51121" t="s">
        <v>20</v>
      </c>
      <c r="E51121" t="s">
        <v>14</v>
      </c>
      <c r="F51121" s="1">
        <v>43805.433819444443</v>
      </c>
      <c r="G51121" t="s">
        <v>24</v>
      </c>
      <c r="H51121" t="s">
        <v>16</v>
      </c>
      <c r="I51121" t="s">
        <v>21</v>
      </c>
      <c r="J51121">
        <v>244.9</v>
      </c>
      <c r="K51121">
        <v>1307.1099999999999</v>
      </c>
      <c r="L51121">
        <v>1062.20999999999</v>
      </c>
      <c r="M51121" t="s">
        <v>46</v>
      </c>
      <c r="N51121" t="s">
        <v>38</v>
      </c>
    </row>
    <row r="51122" spans="2:14" x14ac:dyDescent="0.35">
      <c r="B51122">
        <v>486559</v>
      </c>
      <c r="C51122">
        <v>6413627602</v>
      </c>
      <c r="D51122" t="s">
        <v>13</v>
      </c>
      <c r="E51122" t="s">
        <v>23</v>
      </c>
      <c r="F51122" s="1">
        <v>44143.580543981479</v>
      </c>
      <c r="G51122" t="s">
        <v>15</v>
      </c>
      <c r="H51122" t="s">
        <v>27</v>
      </c>
      <c r="I51122" t="s">
        <v>68</v>
      </c>
      <c r="J51122">
        <v>0</v>
      </c>
      <c r="K51122">
        <v>1803.6700499999999</v>
      </c>
      <c r="L51122">
        <v>1803.6700499999999</v>
      </c>
      <c r="M51122" t="s">
        <v>37</v>
      </c>
      <c r="N51122" t="s">
        <v>47</v>
      </c>
    </row>
    <row r="51123" spans="2:14" x14ac:dyDescent="0.35">
      <c r="B51123">
        <v>127584</v>
      </c>
      <c r="C51123">
        <v>5085924714</v>
      </c>
      <c r="D51123" t="s">
        <v>13</v>
      </c>
      <c r="E51123" t="s">
        <v>29</v>
      </c>
      <c r="F51123" s="1">
        <v>45500.001631944448</v>
      </c>
      <c r="G51123" t="s">
        <v>15</v>
      </c>
      <c r="H51123" t="s">
        <v>27</v>
      </c>
      <c r="I51123" t="s">
        <v>68</v>
      </c>
      <c r="J51123">
        <v>0</v>
      </c>
      <c r="K51123">
        <v>4385.8462499999996</v>
      </c>
      <c r="L51123">
        <v>4385.8462499999996</v>
      </c>
      <c r="M51123" t="s">
        <v>18</v>
      </c>
      <c r="N51123" t="s">
        <v>36</v>
      </c>
    </row>
    <row r="51124" spans="2:14" x14ac:dyDescent="0.35">
      <c r="B51124">
        <v>405677</v>
      </c>
      <c r="C51124">
        <v>6008698063</v>
      </c>
      <c r="D51124" t="s">
        <v>13</v>
      </c>
      <c r="E51124" t="s">
        <v>14</v>
      </c>
      <c r="F51124" s="1">
        <v>45315.898773148147</v>
      </c>
      <c r="G51124" t="s">
        <v>24</v>
      </c>
      <c r="H51124" t="s">
        <v>27</v>
      </c>
      <c r="I51124" t="s">
        <v>68</v>
      </c>
      <c r="J51124">
        <v>0</v>
      </c>
      <c r="K51124">
        <v>1084.68</v>
      </c>
      <c r="L51124">
        <v>1084.68</v>
      </c>
      <c r="M51124" t="s">
        <v>53</v>
      </c>
      <c r="N51124" t="s">
        <v>44</v>
      </c>
    </row>
    <row r="51125" spans="2:14" x14ac:dyDescent="0.35">
      <c r="B51125">
        <v>893454</v>
      </c>
      <c r="C51125">
        <v>4918430914</v>
      </c>
      <c r="D51125" t="s">
        <v>13</v>
      </c>
      <c r="E51125" t="s">
        <v>29</v>
      </c>
      <c r="F51125" s="1">
        <v>45474.575844907406</v>
      </c>
      <c r="G51125" t="s">
        <v>24</v>
      </c>
      <c r="H51125" t="s">
        <v>27</v>
      </c>
      <c r="I51125" t="s">
        <v>68</v>
      </c>
      <c r="J51125">
        <v>0</v>
      </c>
      <c r="K51125">
        <v>2899.3387499999999</v>
      </c>
      <c r="L51125">
        <v>2899.3387499999999</v>
      </c>
      <c r="M51125" t="s">
        <v>28</v>
      </c>
      <c r="N51125" t="s">
        <v>25</v>
      </c>
    </row>
    <row r="51126" spans="2:14" x14ac:dyDescent="0.35">
      <c r="B51126">
        <v>441699</v>
      </c>
      <c r="C51126">
        <v>3419321202</v>
      </c>
      <c r="D51126" t="s">
        <v>20</v>
      </c>
      <c r="E51126" t="s">
        <v>29</v>
      </c>
      <c r="F51126" s="1">
        <v>45492.433125000003</v>
      </c>
      <c r="G51126" t="s">
        <v>40</v>
      </c>
      <c r="H51126" t="s">
        <v>16</v>
      </c>
      <c r="I51126" t="s">
        <v>30</v>
      </c>
      <c r="J51126">
        <v>193.11</v>
      </c>
      <c r="K51126">
        <v>1910.50875</v>
      </c>
      <c r="L51126">
        <v>1717.3987499999901</v>
      </c>
      <c r="M51126" t="s">
        <v>18</v>
      </c>
      <c r="N51126" t="s">
        <v>22</v>
      </c>
    </row>
    <row r="51127" spans="2:14" x14ac:dyDescent="0.35">
      <c r="B51127">
        <v>338011</v>
      </c>
      <c r="C51127">
        <v>5809546125</v>
      </c>
      <c r="D51127" t="s">
        <v>20</v>
      </c>
      <c r="E51127" t="s">
        <v>14</v>
      </c>
      <c r="F51127" s="1">
        <v>44319.209062499998</v>
      </c>
      <c r="G51127" t="s">
        <v>24</v>
      </c>
      <c r="H51127" t="s">
        <v>27</v>
      </c>
      <c r="I51127" t="s">
        <v>68</v>
      </c>
      <c r="J51127">
        <v>0</v>
      </c>
      <c r="K51127">
        <v>5045.5569999999998</v>
      </c>
      <c r="L51127">
        <v>5045.5569999999998</v>
      </c>
      <c r="M51127" t="s">
        <v>37</v>
      </c>
      <c r="N51127" t="s">
        <v>44</v>
      </c>
    </row>
    <row r="51128" spans="2:14" x14ac:dyDescent="0.35">
      <c r="B51128">
        <v>417430</v>
      </c>
      <c r="C51128">
        <v>4821383185</v>
      </c>
      <c r="D51128" t="s">
        <v>20</v>
      </c>
      <c r="E51128" t="s">
        <v>14</v>
      </c>
      <c r="F51128" s="1">
        <v>43800.912546296298</v>
      </c>
      <c r="G51128" t="s">
        <v>40</v>
      </c>
      <c r="H51128" t="s">
        <v>27</v>
      </c>
      <c r="I51128" t="s">
        <v>68</v>
      </c>
      <c r="J51128">
        <v>0</v>
      </c>
      <c r="K51128">
        <v>2686.9779999999901</v>
      </c>
      <c r="L51128">
        <v>2686.9779999999901</v>
      </c>
      <c r="M51128" t="s">
        <v>18</v>
      </c>
      <c r="N51128" t="s">
        <v>51</v>
      </c>
    </row>
    <row r="51129" spans="2:14" x14ac:dyDescent="0.35">
      <c r="B51129">
        <v>229620</v>
      </c>
      <c r="C51129">
        <v>4127796727</v>
      </c>
      <c r="D51129" t="s">
        <v>20</v>
      </c>
      <c r="E51129" t="s">
        <v>14</v>
      </c>
      <c r="F51129" s="1">
        <v>45271.015185185184</v>
      </c>
      <c r="G51129" t="s">
        <v>26</v>
      </c>
      <c r="H51129" t="s">
        <v>27</v>
      </c>
      <c r="I51129" t="s">
        <v>68</v>
      </c>
      <c r="J51129">
        <v>0</v>
      </c>
      <c r="K51129">
        <v>5100.7991999999904</v>
      </c>
      <c r="L51129">
        <v>5100.7991999999904</v>
      </c>
      <c r="M51129" t="s">
        <v>18</v>
      </c>
      <c r="N51129" t="s">
        <v>47</v>
      </c>
    </row>
    <row r="51130" spans="2:14" x14ac:dyDescent="0.35">
      <c r="B51130">
        <v>386929</v>
      </c>
      <c r="C51130">
        <v>7615967193</v>
      </c>
      <c r="D51130" t="s">
        <v>20</v>
      </c>
      <c r="E51130" t="s">
        <v>14</v>
      </c>
      <c r="F51130" s="1">
        <v>45116.655243055553</v>
      </c>
      <c r="G51130" t="s">
        <v>24</v>
      </c>
      <c r="H51130" t="s">
        <v>16</v>
      </c>
      <c r="I51130" t="s">
        <v>41</v>
      </c>
      <c r="J51130">
        <v>299.82</v>
      </c>
      <c r="K51130">
        <v>2401.9956000000002</v>
      </c>
      <c r="L51130">
        <v>2102.1756</v>
      </c>
      <c r="M51130" t="s">
        <v>18</v>
      </c>
      <c r="N51130" t="s">
        <v>50</v>
      </c>
    </row>
    <row r="51131" spans="2:14" x14ac:dyDescent="0.35">
      <c r="B51131">
        <v>564620</v>
      </c>
      <c r="C51131">
        <v>6282014145</v>
      </c>
      <c r="D51131" t="s">
        <v>20</v>
      </c>
      <c r="E51131" t="s">
        <v>34</v>
      </c>
      <c r="F51131" s="1">
        <v>45244.505891203706</v>
      </c>
      <c r="G51131" t="s">
        <v>45</v>
      </c>
      <c r="H51131" t="s">
        <v>16</v>
      </c>
      <c r="I51131" t="s">
        <v>30</v>
      </c>
      <c r="J51131">
        <v>136.38999999999999</v>
      </c>
      <c r="K51131">
        <v>2141.6304</v>
      </c>
      <c r="L51131">
        <v>2005.2403999999999</v>
      </c>
      <c r="M51131" t="s">
        <v>37</v>
      </c>
      <c r="N51131" t="s">
        <v>22</v>
      </c>
    </row>
    <row r="51132" spans="2:14" x14ac:dyDescent="0.35">
      <c r="B51132">
        <v>509783</v>
      </c>
      <c r="C51132">
        <v>2895714847</v>
      </c>
      <c r="D51132" t="s">
        <v>20</v>
      </c>
      <c r="E51132" t="s">
        <v>29</v>
      </c>
      <c r="F51132" s="1">
        <v>45096.810057870367</v>
      </c>
      <c r="G51132" t="s">
        <v>20</v>
      </c>
      <c r="H51132" t="s">
        <v>27</v>
      </c>
      <c r="I51132" t="s">
        <v>68</v>
      </c>
      <c r="J51132">
        <v>0</v>
      </c>
      <c r="K51132">
        <v>4774.8743999999997</v>
      </c>
      <c r="L51132">
        <v>4774.8743999999997</v>
      </c>
      <c r="M51132" t="s">
        <v>53</v>
      </c>
      <c r="N51132" t="s">
        <v>36</v>
      </c>
    </row>
    <row r="51133" spans="2:14" x14ac:dyDescent="0.35">
      <c r="B51133">
        <v>296284</v>
      </c>
      <c r="C51133">
        <v>2242709014</v>
      </c>
      <c r="D51133" t="s">
        <v>20</v>
      </c>
      <c r="E51133" t="s">
        <v>29</v>
      </c>
      <c r="F51133" s="1">
        <v>44762.478148148148</v>
      </c>
      <c r="G51133" t="s">
        <v>40</v>
      </c>
      <c r="H51133" t="s">
        <v>27</v>
      </c>
      <c r="I51133" t="s">
        <v>68</v>
      </c>
      <c r="J51133">
        <v>0</v>
      </c>
      <c r="K51133">
        <v>4244.3693999999996</v>
      </c>
      <c r="L51133">
        <v>4244.3693999999996</v>
      </c>
      <c r="M51133" t="s">
        <v>28</v>
      </c>
      <c r="N51133" t="s">
        <v>25</v>
      </c>
    </row>
    <row r="51134" spans="2:14" x14ac:dyDescent="0.35">
      <c r="B51134">
        <v>958962</v>
      </c>
      <c r="C51134">
        <v>8180696715</v>
      </c>
      <c r="D51134" t="s">
        <v>20</v>
      </c>
      <c r="E51134" t="s">
        <v>14</v>
      </c>
      <c r="F51134" s="1">
        <v>43958.205497685187</v>
      </c>
      <c r="G51134" t="s">
        <v>49</v>
      </c>
      <c r="H51134" t="s">
        <v>27</v>
      </c>
      <c r="I51134" t="s">
        <v>68</v>
      </c>
      <c r="J51134">
        <v>0</v>
      </c>
      <c r="K51134">
        <v>5181.0990000000002</v>
      </c>
      <c r="L51134">
        <v>5181.0990000000002</v>
      </c>
      <c r="M51134" t="s">
        <v>28</v>
      </c>
      <c r="N51134" t="s">
        <v>48</v>
      </c>
    </row>
    <row r="51135" spans="2:14" x14ac:dyDescent="0.35">
      <c r="B51135">
        <v>523158</v>
      </c>
      <c r="C51135">
        <v>6826530596</v>
      </c>
      <c r="D51135" t="s">
        <v>20</v>
      </c>
      <c r="E51135" t="s">
        <v>14</v>
      </c>
      <c r="F51135" s="1">
        <v>45023.116759259261</v>
      </c>
      <c r="G51135" t="s">
        <v>49</v>
      </c>
      <c r="H51135" t="s">
        <v>27</v>
      </c>
      <c r="I51135" t="s">
        <v>68</v>
      </c>
      <c r="J51135">
        <v>0</v>
      </c>
      <c r="K51135">
        <v>5310.6359999999904</v>
      </c>
      <c r="L51135">
        <v>5310.6359999999904</v>
      </c>
      <c r="M51135" t="s">
        <v>18</v>
      </c>
      <c r="N51135" t="s">
        <v>36</v>
      </c>
    </row>
    <row r="51136" spans="2:14" x14ac:dyDescent="0.35">
      <c r="B51136">
        <v>524503</v>
      </c>
      <c r="C51136">
        <v>7783339757</v>
      </c>
      <c r="D51136" t="s">
        <v>20</v>
      </c>
      <c r="E51136" t="s">
        <v>14</v>
      </c>
      <c r="F51136" s="1">
        <v>45040.35019675926</v>
      </c>
      <c r="G51136" t="s">
        <v>40</v>
      </c>
      <c r="H51136" t="s">
        <v>16</v>
      </c>
      <c r="I51136" t="s">
        <v>17</v>
      </c>
      <c r="J51136">
        <v>230.45</v>
      </c>
      <c r="K51136">
        <v>5976.5640000000003</v>
      </c>
      <c r="L51136">
        <v>5746.1139999999996</v>
      </c>
      <c r="M51136" t="s">
        <v>18</v>
      </c>
      <c r="N51136" t="s">
        <v>25</v>
      </c>
    </row>
    <row r="51137" spans="2:14" x14ac:dyDescent="0.35">
      <c r="B51137">
        <v>993523</v>
      </c>
      <c r="C51137">
        <v>7717052430</v>
      </c>
      <c r="D51137" t="s">
        <v>13</v>
      </c>
      <c r="E51137" t="s">
        <v>14</v>
      </c>
      <c r="F51137" s="1">
        <v>44205.466608796298</v>
      </c>
      <c r="G51137" t="s">
        <v>24</v>
      </c>
      <c r="H51137" t="s">
        <v>27</v>
      </c>
      <c r="I51137" t="s">
        <v>68</v>
      </c>
      <c r="J51137">
        <v>0</v>
      </c>
      <c r="K51137">
        <v>1364.9724000000001</v>
      </c>
      <c r="L51137">
        <v>1364.9724000000001</v>
      </c>
      <c r="M51137" t="s">
        <v>39</v>
      </c>
      <c r="N51137" t="s">
        <v>25</v>
      </c>
    </row>
    <row r="51138" spans="2:14" x14ac:dyDescent="0.35">
      <c r="B51138">
        <v>316157</v>
      </c>
      <c r="C51138">
        <v>8422699402</v>
      </c>
      <c r="D51138" t="s">
        <v>13</v>
      </c>
      <c r="E51138" t="s">
        <v>14</v>
      </c>
      <c r="F51138" s="1">
        <v>43902.093356481484</v>
      </c>
      <c r="G51138" t="s">
        <v>24</v>
      </c>
      <c r="H51138" t="s">
        <v>16</v>
      </c>
      <c r="I51138" t="s">
        <v>30</v>
      </c>
      <c r="J51138">
        <v>205.43</v>
      </c>
      <c r="K51138">
        <v>1497.1477500000001</v>
      </c>
      <c r="L51138">
        <v>1291.71775</v>
      </c>
      <c r="M51138" t="s">
        <v>39</v>
      </c>
      <c r="N51138" t="s">
        <v>22</v>
      </c>
    </row>
    <row r="51139" spans="2:14" x14ac:dyDescent="0.35">
      <c r="B51139">
        <v>271856</v>
      </c>
      <c r="C51139">
        <v>2283719454</v>
      </c>
      <c r="D51139" t="s">
        <v>20</v>
      </c>
      <c r="E51139" t="s">
        <v>29</v>
      </c>
      <c r="F51139" s="1">
        <v>45452.120578703703</v>
      </c>
      <c r="G51139" t="s">
        <v>15</v>
      </c>
      <c r="H51139" t="s">
        <v>16</v>
      </c>
      <c r="I51139" t="s">
        <v>33</v>
      </c>
      <c r="J51139">
        <v>435.31</v>
      </c>
      <c r="K51139">
        <v>264.11624999999998</v>
      </c>
      <c r="L51139">
        <v>-171.193749999999</v>
      </c>
      <c r="M51139" t="s">
        <v>18</v>
      </c>
      <c r="N51139" t="s">
        <v>22</v>
      </c>
    </row>
    <row r="51140" spans="2:14" x14ac:dyDescent="0.35">
      <c r="B51140">
        <v>785511</v>
      </c>
      <c r="C51140">
        <v>9628729190</v>
      </c>
      <c r="D51140" t="s">
        <v>20</v>
      </c>
      <c r="E51140" t="s">
        <v>34</v>
      </c>
      <c r="F51140" s="1">
        <v>44808.060023148151</v>
      </c>
      <c r="G51140" t="s">
        <v>26</v>
      </c>
      <c r="H51140" t="s">
        <v>27</v>
      </c>
      <c r="I51140" t="s">
        <v>68</v>
      </c>
      <c r="J51140">
        <v>0</v>
      </c>
      <c r="K51140">
        <v>5433.75</v>
      </c>
      <c r="L51140">
        <v>5433.75</v>
      </c>
      <c r="M51140" t="s">
        <v>18</v>
      </c>
      <c r="N51140" t="s">
        <v>44</v>
      </c>
    </row>
    <row 